>
      </c>
      <c r="L3540" t="s">
        <v>0</v>
      </c>
    </row>
    <row r="3541" spans="1:12" x14ac:dyDescent="0.25">
      <c r="A3541">
        <v>23</v>
      </c>
      <c r="B3541">
        <v>58</v>
      </c>
      <c r="C3541">
        <v>2042</v>
      </c>
      <c r="D3541">
        <v>100</v>
      </c>
      <c r="E3541">
        <v>0</v>
      </c>
      <c r="F3541">
        <v>200</v>
      </c>
      <c r="G3541">
        <v>47.104999999999997</v>
      </c>
      <c r="H3541">
        <v>94</v>
      </c>
      <c r="I3541">
        <v>41</v>
      </c>
      <c r="J3541">
        <v>-79.390243902439025</v>
      </c>
      <c r="K3541">
        <v>-55</v>
      </c>
      <c r="L3541" t="s">
        <v>0</v>
      </c>
    </row>
    <row r="3542" spans="1:12" x14ac:dyDescent="0.25">
      <c r="A3542">
        <v>23</v>
      </c>
      <c r="B3542">
        <v>58</v>
      </c>
      <c r="C3542">
        <v>2051</v>
      </c>
      <c r="D3542">
        <v>100</v>
      </c>
      <c r="E3542">
        <v>0</v>
      </c>
      <c r="F3542">
        <v>154</v>
      </c>
      <c r="G3542">
        <v>53.149350649350652</v>
      </c>
      <c r="H3542">
        <v>100</v>
      </c>
      <c r="I3542">
        <v>39</v>
      </c>
      <c r="J3542">
        <v>-77.820512820512818</v>
      </c>
      <c r="K3542">
        <v>-59</v>
      </c>
      <c r="L3542" t="s">
        <v>0</v>
      </c>
    </row>
    <row r="3543" spans="1:12" x14ac:dyDescent="0.25">
      <c r="A3543">
        <v>23</v>
      </c>
      <c r="B3543">
        <v>58</v>
      </c>
      <c r="C3543">
        <v>2063</v>
      </c>
      <c r="D3543">
        <v>100</v>
      </c>
      <c r="E3543">
        <v>0</v>
      </c>
      <c r="F3543">
        <v>200</v>
      </c>
      <c r="G3543">
        <v>48.104999999999997</v>
      </c>
      <c r="H3543">
        <v>94</v>
      </c>
      <c r="I3543">
        <v>43</v>
      </c>
      <c r="J3543">
        <v>-80.04651162790698</v>
      </c>
      <c r="K3543">
        <v>-59</v>
      </c>
      <c r="L3543" t="s">
        <v>0</v>
      </c>
    </row>
    <row r="3544" spans="1:12" x14ac:dyDescent="0.25">
      <c r="A3544">
        <v>24</v>
      </c>
      <c r="B3544">
        <v>58</v>
      </c>
      <c r="C3544">
        <v>2068</v>
      </c>
      <c r="D3544">
        <v>100</v>
      </c>
      <c r="E3544">
        <v>0</v>
      </c>
      <c r="F3544">
        <v>200</v>
      </c>
      <c r="G3544">
        <v>49.67</v>
      </c>
      <c r="H3544">
        <v>94</v>
      </c>
      <c r="I3544">
        <v>43</v>
      </c>
      <c r="J3544">
        <v>-78.558139534883722</v>
      </c>
      <c r="K3544">
        <v>-59</v>
      </c>
      <c r="L3544" t="s">
        <v>0</v>
      </c>
    </row>
    <row r="3545" spans="1:12" x14ac:dyDescent="0.25">
      <c r="A3545">
        <v>24</v>
      </c>
      <c r="B3545">
        <v>57</v>
      </c>
      <c r="C3545">
        <v>2074</v>
      </c>
      <c r="D3545">
        <v>100</v>
      </c>
      <c r="E3545">
        <v>0</v>
      </c>
      <c r="F3545">
        <v>200</v>
      </c>
      <c r="G3545">
        <v>46.875</v>
      </c>
      <c r="H3545">
        <v>94</v>
      </c>
      <c r="I3545">
        <v>43</v>
      </c>
      <c r="J3545">
        <v>-78.465116279069761</v>
      </c>
      <c r="K3545">
        <v>-54</v>
      </c>
      <c r="L3545" t="s">
        <v>0</v>
      </c>
    </row>
    <row r="3546" spans="1:12" x14ac:dyDescent="0.25">
      <c r="A3546">
        <v>23</v>
      </c>
      <c r="B3546">
        <v>57</v>
      </c>
      <c r="C3546">
        <v>2078</v>
      </c>
      <c r="D3546">
        <v>100</v>
      </c>
      <c r="E3546">
        <v>0</v>
      </c>
      <c r="F3546">
        <v>200</v>
      </c>
      <c r="G3546">
        <v>46.604999999999997</v>
      </c>
      <c r="H3546">
        <v>94</v>
      </c>
      <c r="I3546">
        <v>40</v>
      </c>
      <c r="J3546">
        <v>-79.325000000000003</v>
      </c>
      <c r="K3546">
        <v>-59</v>
      </c>
      <c r="L3546" t="s">
        <v>0</v>
      </c>
    </row>
    <row r="3547" spans="1:12" x14ac:dyDescent="0.25">
      <c r="A3547">
        <v>23</v>
      </c>
      <c r="B3547">
        <v>58</v>
      </c>
      <c r="C3547">
        <v>2086</v>
      </c>
      <c r="D3547">
        <v>100</v>
      </c>
      <c r="E3547">
        <v>0</v>
      </c>
      <c r="F3547">
        <v>200</v>
      </c>
      <c r="G3547">
        <v>47.045000000000002</v>
      </c>
      <c r="H3547">
        <v>94</v>
      </c>
      <c r="I3547">
        <v>44</v>
      </c>
      <c r="J3547">
        <v>-79.295454545454547</v>
      </c>
      <c r="K3547">
        <v>-59</v>
      </c>
      <c r="L3547" t="s">
        <v>0</v>
      </c>
    </row>
    <row r="3548" spans="1:12" x14ac:dyDescent="0.25">
      <c r="A3548">
        <v>24</v>
      </c>
      <c r="B3548">
        <v>58</v>
      </c>
      <c r="C3548">
        <v>2092</v>
      </c>
      <c r="D3548">
        <v>100</v>
      </c>
      <c r="E3548">
        <v>0</v>
      </c>
      <c r="F3548">
        <v>200</v>
      </c>
      <c r="G3548">
        <v>46.17</v>
      </c>
      <c r="H3548">
        <v>94</v>
      </c>
      <c r="I3548">
        <v>41</v>
      </c>
      <c r="J3548">
        <v>-79.268292682926827</v>
      </c>
      <c r="K3548">
        <v>-54</v>
      </c>
      <c r="L3548" t="s">
        <v>0</v>
      </c>
    </row>
    <row r="3549" spans="1:12" x14ac:dyDescent="0.25">
      <c r="A3549">
        <v>24</v>
      </c>
      <c r="B3549">
        <v>57</v>
      </c>
      <c r="C3549">
        <v>2103</v>
      </c>
      <c r="D3549">
        <v>100</v>
      </c>
      <c r="E3549">
        <v>0</v>
      </c>
      <c r="F3549">
        <v>200</v>
      </c>
      <c r="G3549">
        <v>46.51</v>
      </c>
      <c r="H3549">
        <v>94</v>
      </c>
      <c r="I3549">
        <v>42</v>
      </c>
      <c r="J3549">
        <v>-77.61904761904762</v>
      </c>
      <c r="K3549">
        <v>-57</v>
      </c>
      <c r="L3549" t="s">
        <v>0</v>
      </c>
    </row>
    <row r="3550" spans="1:12" x14ac:dyDescent="0.25">
      <c r="A3550">
        <v>23</v>
      </c>
      <c r="B3550">
        <v>58</v>
      </c>
      <c r="C3550">
        <v>2114</v>
      </c>
      <c r="D3550">
        <v>100</v>
      </c>
      <c r="E3550">
        <v>0</v>
      </c>
      <c r="F3550">
        <v>200</v>
      </c>
      <c r="G3550">
        <v>45.89</v>
      </c>
      <c r="H3550">
        <v>94</v>
      </c>
      <c r="I3550">
        <v>44</v>
      </c>
      <c r="J3550">
        <v>-79.681818181818187</v>
      </c>
      <c r="K3550">
        <v>-55</v>
      </c>
      <c r="L3550" t="s">
        <v>0</v>
      </c>
    </row>
    <row r="3551" spans="1:12" x14ac:dyDescent="0.25">
      <c r="A3551">
        <v>23</v>
      </c>
      <c r="B3551">
        <v>58</v>
      </c>
      <c r="C3551">
        <v>2141</v>
      </c>
      <c r="D3551">
        <v>100</v>
      </c>
      <c r="E3551">
        <v>0</v>
      </c>
      <c r="F3551">
        <v>200</v>
      </c>
      <c r="G3551">
        <v>46.825000000000003</v>
      </c>
      <c r="H3551">
        <v>94</v>
      </c>
      <c r="I3551">
        <v>47</v>
      </c>
      <c r="J3551">
        <v>-80.106382978723403</v>
      </c>
      <c r="K3551">
        <v>-58</v>
      </c>
      <c r="L3551" t="s">
        <v>0</v>
      </c>
    </row>
    <row r="3552" spans="1:12" x14ac:dyDescent="0.25">
      <c r="A3552">
        <v>23</v>
      </c>
      <c r="B3552">
        <v>57</v>
      </c>
      <c r="C3552">
        <v>2192</v>
      </c>
      <c r="D3552">
        <v>100</v>
      </c>
      <c r="E3552">
        <v>0</v>
      </c>
      <c r="F3552">
        <v>200</v>
      </c>
      <c r="G3552">
        <v>46.954999999999998</v>
      </c>
      <c r="H3552">
        <v>94</v>
      </c>
      <c r="I3552">
        <v>44</v>
      </c>
      <c r="J3552">
        <v>-79.159090909090907</v>
      </c>
      <c r="K3552">
        <v>-58</v>
      </c>
      <c r="L3552" t="s">
        <v>0</v>
      </c>
    </row>
    <row r="3553" spans="1:12" x14ac:dyDescent="0.25">
      <c r="A3553">
        <v>23</v>
      </c>
      <c r="B3553">
        <v>58</v>
      </c>
      <c r="C3553">
        <v>2146</v>
      </c>
      <c r="D3553">
        <v>100</v>
      </c>
      <c r="E3553">
        <v>0</v>
      </c>
      <c r="F3553">
        <v>200</v>
      </c>
      <c r="G3553">
        <v>47.155000000000001</v>
      </c>
      <c r="H3553">
        <v>94</v>
      </c>
      <c r="I3553">
        <v>42</v>
      </c>
      <c r="J3553">
        <v>-79.452380952380949</v>
      </c>
      <c r="K3553">
        <v>-59</v>
      </c>
      <c r="L3553" t="s">
        <v>0</v>
      </c>
    </row>
    <row r="3554" spans="1:12" x14ac:dyDescent="0.25">
      <c r="A3554">
        <v>23</v>
      </c>
      <c r="B3554">
        <v>58</v>
      </c>
      <c r="C3554">
        <v>2142</v>
      </c>
      <c r="D3554">
        <v>100</v>
      </c>
      <c r="E3554">
        <v>0</v>
      </c>
      <c r="F3554">
        <v>200</v>
      </c>
      <c r="G3554">
        <v>45.744999999999997</v>
      </c>
      <c r="H3554">
        <v>94</v>
      </c>
      <c r="I3554">
        <v>39</v>
      </c>
      <c r="J3554">
        <v>-78</v>
      </c>
      <c r="K3554">
        <v>-59</v>
      </c>
      <c r="L3554" t="s">
        <v>0</v>
      </c>
    </row>
    <row r="3555" spans="1:12" x14ac:dyDescent="0.25">
      <c r="A3555">
        <v>23</v>
      </c>
      <c r="B3555">
        <v>57</v>
      </c>
      <c r="C3555">
        <v>2156</v>
      </c>
      <c r="D3555">
        <v>100</v>
      </c>
      <c r="E3555">
        <v>0</v>
      </c>
      <c r="F3555">
        <v>200</v>
      </c>
      <c r="G3555">
        <v>45.634999999999998</v>
      </c>
      <c r="H3555">
        <v>94</v>
      </c>
      <c r="I3555">
        <v>44</v>
      </c>
      <c r="J3555">
        <v>-79.340909090909093</v>
      </c>
      <c r="K3555">
        <v>-55</v>
      </c>
      <c r="L3555" t="s">
        <v>0</v>
      </c>
    </row>
    <row r="3556" spans="1:12" x14ac:dyDescent="0.25">
      <c r="A3556">
        <v>23</v>
      </c>
      <c r="B3556">
        <v>58</v>
      </c>
      <c r="C3556">
        <v>2184</v>
      </c>
      <c r="D3556">
        <v>100</v>
      </c>
      <c r="E3556">
        <v>0</v>
      </c>
      <c r="F3556">
        <v>200</v>
      </c>
      <c r="G3556">
        <v>45.88</v>
      </c>
      <c r="H3556">
        <v>94</v>
      </c>
      <c r="I3556">
        <v>43</v>
      </c>
      <c r="J3556">
        <v>-78.720930232558146</v>
      </c>
      <c r="K3556">
        <v>-58</v>
      </c>
      <c r="L3556" t="s">
        <v>0</v>
      </c>
    </row>
    <row r="3557" spans="1:12" x14ac:dyDescent="0.25">
      <c r="A3557">
        <v>23</v>
      </c>
      <c r="B3557">
        <v>59</v>
      </c>
      <c r="C3557">
        <v>2210</v>
      </c>
      <c r="D3557">
        <v>100</v>
      </c>
      <c r="E3557">
        <v>0</v>
      </c>
      <c r="F3557">
        <v>200</v>
      </c>
      <c r="G3557">
        <v>45.814999999999998</v>
      </c>
      <c r="H3557">
        <v>94</v>
      </c>
      <c r="I3557">
        <v>41</v>
      </c>
      <c r="J3557">
        <v>-78.902439024390247</v>
      </c>
      <c r="K3557">
        <v>-57</v>
      </c>
      <c r="L3557" t="s">
        <v>0</v>
      </c>
    </row>
    <row r="3558" spans="1:12" x14ac:dyDescent="0.25">
      <c r="A3558">
        <v>23</v>
      </c>
      <c r="B3558">
        <v>58</v>
      </c>
      <c r="C3558">
        <v>2323</v>
      </c>
      <c r="D3558">
        <v>100</v>
      </c>
      <c r="E3558">
        <v>0</v>
      </c>
      <c r="F3558">
        <v>200</v>
      </c>
      <c r="G3558">
        <v>47.34</v>
      </c>
      <c r="H3558">
        <v>94</v>
      </c>
      <c r="I3558">
        <v>46</v>
      </c>
      <c r="J3558">
        <v>-79.195652173913047</v>
      </c>
      <c r="K3558">
        <v>-55</v>
      </c>
      <c r="L3558" t="s">
        <v>0</v>
      </c>
    </row>
    <row r="3559" spans="1:12" x14ac:dyDescent="0.25">
      <c r="A3559">
        <v>23</v>
      </c>
      <c r="B3559">
        <v>58</v>
      </c>
      <c r="C3559">
        <v>2585</v>
      </c>
      <c r="D3559">
        <v>100</v>
      </c>
      <c r="E3559">
        <v>0</v>
      </c>
      <c r="F3559">
        <v>200</v>
      </c>
      <c r="G3559">
        <v>45.53</v>
      </c>
      <c r="H3559">
        <v>94</v>
      </c>
      <c r="I3559">
        <v>43</v>
      </c>
      <c r="J3559">
        <v>-78.488372093023258</v>
      </c>
      <c r="K3559">
        <v>-54</v>
      </c>
      <c r="L3559" t="s">
        <v>0</v>
      </c>
    </row>
    <row r="3560" spans="1:12" x14ac:dyDescent="0.25">
      <c r="A3560">
        <v>23</v>
      </c>
      <c r="B3560">
        <v>57</v>
      </c>
      <c r="C3560">
        <v>2949</v>
      </c>
      <c r="D3560">
        <v>100</v>
      </c>
      <c r="E3560">
        <v>0</v>
      </c>
      <c r="F3560">
        <v>200</v>
      </c>
      <c r="G3560">
        <v>45.984999999999999</v>
      </c>
      <c r="H3560">
        <v>94</v>
      </c>
      <c r="I3560">
        <v>45</v>
      </c>
      <c r="J3560">
        <v>-79.466666666666669</v>
      </c>
      <c r="K3560">
        <v>-55</v>
      </c>
      <c r="L3560" t="s">
        <v>0</v>
      </c>
    </row>
    <row r="3561" spans="1:12" x14ac:dyDescent="0.25">
      <c r="A3561">
        <v>23</v>
      </c>
      <c r="B3561">
        <v>58</v>
      </c>
      <c r="C3561">
        <v>2563</v>
      </c>
      <c r="D3561">
        <v>100</v>
      </c>
      <c r="E3561">
        <v>0</v>
      </c>
      <c r="F3561">
        <v>200</v>
      </c>
      <c r="G3561">
        <v>46.505000000000003</v>
      </c>
      <c r="H3561">
        <v>94</v>
      </c>
      <c r="I3561">
        <v>46</v>
      </c>
      <c r="J3561">
        <v>-80.260869565217391</v>
      </c>
      <c r="K3561">
        <v>-60</v>
      </c>
      <c r="L3561" t="s">
        <v>0</v>
      </c>
    </row>
    <row r="3562" spans="1:12" x14ac:dyDescent="0.25">
      <c r="A3562">
        <v>23</v>
      </c>
      <c r="B3562">
        <v>59</v>
      </c>
      <c r="C3562">
        <v>2466</v>
      </c>
      <c r="D3562">
        <v>100</v>
      </c>
      <c r="E3562">
        <v>0</v>
      </c>
      <c r="F3562">
        <v>200</v>
      </c>
      <c r="G3562">
        <v>47.905000000000001</v>
      </c>
      <c r="H3562">
        <v>94</v>
      </c>
      <c r="I3562">
        <v>44</v>
      </c>
      <c r="J3562">
        <v>-78.727272727272734</v>
      </c>
      <c r="K3562">
        <v>-58</v>
      </c>
      <c r="L3562" t="s">
        <v>0</v>
      </c>
    </row>
    <row r="3563" spans="1:12" x14ac:dyDescent="0.25">
      <c r="A3563">
        <v>23</v>
      </c>
      <c r="B3563">
        <v>56</v>
      </c>
      <c r="C3563">
        <v>2405</v>
      </c>
      <c r="D3563">
        <v>100</v>
      </c>
      <c r="E3563">
        <v>0</v>
      </c>
      <c r="F3563">
        <v>200</v>
      </c>
      <c r="G3563">
        <v>47.51</v>
      </c>
      <c r="H3563">
        <v>94</v>
      </c>
      <c r="I3563">
        <v>43</v>
      </c>
      <c r="J3563">
        <v>-80.116279069767444</v>
      </c>
      <c r="K3563">
        <v>-59</v>
      </c>
      <c r="L3563" t="s">
        <v>0</v>
      </c>
    </row>
    <row r="3564" spans="1:12" x14ac:dyDescent="0.25">
      <c r="A3564">
        <v>23</v>
      </c>
      <c r="B3564">
        <v>58</v>
      </c>
      <c r="C3564">
        <v>2312</v>
      </c>
      <c r="D3564">
        <v>100</v>
      </c>
      <c r="E3564">
        <v>0</v>
      </c>
      <c r="F3564">
        <v>200</v>
      </c>
      <c r="G3564">
        <v>48.984999999999999</v>
      </c>
      <c r="H3564">
        <v>94</v>
      </c>
      <c r="I3564">
        <v>44</v>
      </c>
      <c r="J3564">
        <v>-79.090909090909093</v>
      </c>
      <c r="K3564">
        <v>-58</v>
      </c>
      <c r="L3564" t="s">
        <v>0</v>
      </c>
    </row>
    <row r="3565" spans="1:12" x14ac:dyDescent="0.25">
      <c r="A3565">
        <v>23</v>
      </c>
      <c r="B3565">
        <v>58</v>
      </c>
      <c r="C3565">
        <v>2302</v>
      </c>
      <c r="D3565">
        <v>100</v>
      </c>
      <c r="E3565">
        <v>0</v>
      </c>
      <c r="F3565">
        <v>200</v>
      </c>
      <c r="G3565">
        <v>47.664999999999999</v>
      </c>
      <c r="H3565">
        <v>94</v>
      </c>
      <c r="I3565">
        <v>41</v>
      </c>
      <c r="J3565">
        <v>-78.268292682926827</v>
      </c>
      <c r="K3565">
        <v>-54</v>
      </c>
      <c r="L3565" t="s">
        <v>0</v>
      </c>
    </row>
    <row r="3566" spans="1:12" x14ac:dyDescent="0.25">
      <c r="A3566">
        <v>23</v>
      </c>
      <c r="B3566">
        <v>58</v>
      </c>
      <c r="C3566">
        <v>2332</v>
      </c>
      <c r="D3566">
        <v>100</v>
      </c>
      <c r="E3566">
        <v>0</v>
      </c>
      <c r="F3566">
        <v>200</v>
      </c>
      <c r="G3566">
        <v>47.2</v>
      </c>
      <c r="H3566">
        <v>94</v>
      </c>
      <c r="I3566">
        <v>45</v>
      </c>
      <c r="J3566">
        <v>-80.24444444444444</v>
      </c>
      <c r="K3566">
        <v>-59</v>
      </c>
      <c r="L3566" t="s">
        <v>0</v>
      </c>
    </row>
    <row r="3567" spans="1:12" x14ac:dyDescent="0.25">
      <c r="A3567">
        <v>23</v>
      </c>
      <c r="B3567">
        <v>58</v>
      </c>
      <c r="C3567">
        <v>2374</v>
      </c>
      <c r="D3567">
        <v>100</v>
      </c>
      <c r="E3567">
        <v>0</v>
      </c>
      <c r="F3567">
        <v>200</v>
      </c>
      <c r="G3567">
        <v>46.755000000000003</v>
      </c>
      <c r="H3567">
        <v>94</v>
      </c>
      <c r="I3567">
        <v>42</v>
      </c>
      <c r="J3567">
        <v>-78.714285714285708</v>
      </c>
      <c r="K3567">
        <v>-58</v>
      </c>
      <c r="L3567" t="s">
        <v>0</v>
      </c>
    </row>
    <row r="3568" spans="1:12" x14ac:dyDescent="0.25">
      <c r="A3568">
        <v>23</v>
      </c>
      <c r="B3568">
        <v>58</v>
      </c>
      <c r="C3568">
        <v>2457</v>
      </c>
      <c r="D3568">
        <v>100</v>
      </c>
      <c r="E3568">
        <v>0</v>
      </c>
      <c r="F3568">
        <v>200</v>
      </c>
      <c r="G3568">
        <v>46.58</v>
      </c>
      <c r="H3568">
        <v>94</v>
      </c>
      <c r="I3568">
        <v>43</v>
      </c>
      <c r="J3568">
        <v>-79.720930232558146</v>
      </c>
      <c r="K3568">
        <v>-54</v>
      </c>
      <c r="L3568" t="s">
        <v>0</v>
      </c>
    </row>
    <row r="3569" spans="1:12" x14ac:dyDescent="0.25">
      <c r="A3569">
        <v>23</v>
      </c>
      <c r="B3569">
        <v>58</v>
      </c>
      <c r="C3569">
        <v>2366</v>
      </c>
      <c r="D3569">
        <v>100</v>
      </c>
      <c r="E3569">
        <v>0</v>
      </c>
      <c r="F3569">
        <v>200</v>
      </c>
      <c r="G3569">
        <v>46.25</v>
      </c>
      <c r="H3569">
        <v>94</v>
      </c>
      <c r="I3569">
        <v>37</v>
      </c>
      <c r="J3569">
        <v>-79.918918918918919</v>
      </c>
      <c r="K3569">
        <v>-57</v>
      </c>
      <c r="L3569" t="s">
        <v>0</v>
      </c>
    </row>
    <row r="3570" spans="1:12" x14ac:dyDescent="0.25">
      <c r="A3570">
        <v>23</v>
      </c>
      <c r="B3570">
        <v>58</v>
      </c>
      <c r="C3570">
        <v>2346</v>
      </c>
      <c r="D3570">
        <v>100</v>
      </c>
      <c r="E3570">
        <v>0</v>
      </c>
      <c r="F3570">
        <v>200</v>
      </c>
      <c r="G3570">
        <v>46.91</v>
      </c>
      <c r="H3570">
        <v>94</v>
      </c>
      <c r="I3570">
        <v>40</v>
      </c>
      <c r="J3570">
        <v>-78.95</v>
      </c>
      <c r="K3570">
        <v>-59</v>
      </c>
      <c r="L3570" t="s">
        <v>0</v>
      </c>
    </row>
    <row r="3571" spans="1:12" x14ac:dyDescent="0.25">
      <c r="A3571">
        <v>23</v>
      </c>
      <c r="B3571">
        <v>57</v>
      </c>
      <c r="C3571">
        <v>2274</v>
      </c>
      <c r="D3571">
        <v>100</v>
      </c>
      <c r="E3571">
        <v>0</v>
      </c>
      <c r="F3571">
        <v>200</v>
      </c>
      <c r="G3571">
        <v>46.91</v>
      </c>
      <c r="H3571">
        <v>94</v>
      </c>
      <c r="I3571">
        <v>44</v>
      </c>
      <c r="J3571">
        <v>-78.25</v>
      </c>
      <c r="K3571">
        <v>-54</v>
      </c>
      <c r="L3571" t="s">
        <v>0</v>
      </c>
    </row>
    <row r="3572" spans="1:12" x14ac:dyDescent="0.25">
      <c r="A3572">
        <v>23</v>
      </c>
      <c r="B3572">
        <v>57</v>
      </c>
      <c r="C3572">
        <v>2246</v>
      </c>
      <c r="D3572">
        <v>100</v>
      </c>
      <c r="E3572">
        <v>0</v>
      </c>
      <c r="F3572">
        <v>200</v>
      </c>
      <c r="G3572">
        <v>46.344999999999999</v>
      </c>
      <c r="H3572">
        <v>94</v>
      </c>
      <c r="I3572">
        <v>39</v>
      </c>
      <c r="J3572">
        <v>-78.307692307692307</v>
      </c>
      <c r="K3572">
        <v>-57</v>
      </c>
      <c r="L3572" t="s">
        <v>0</v>
      </c>
    </row>
    <row r="3573" spans="1:12" x14ac:dyDescent="0.25">
      <c r="A3573">
        <v>23</v>
      </c>
      <c r="B3573">
        <v>57</v>
      </c>
      <c r="C3573">
        <v>2391</v>
      </c>
      <c r="D3573">
        <v>100</v>
      </c>
      <c r="E3573">
        <v>0</v>
      </c>
      <c r="F3573">
        <v>200</v>
      </c>
      <c r="G3573">
        <v>46.67</v>
      </c>
      <c r="H3573">
        <v>94</v>
      </c>
      <c r="I3573">
        <v>41</v>
      </c>
      <c r="J3573">
        <v>-78</v>
      </c>
      <c r="K3573">
        <v>-58</v>
      </c>
      <c r="L3573" t="s">
        <v>0</v>
      </c>
    </row>
    <row r="3574" spans="1:12" x14ac:dyDescent="0.25">
      <c r="A3574">
        <v>23</v>
      </c>
      <c r="B3574">
        <v>59</v>
      </c>
      <c r="C3574">
        <v>2391</v>
      </c>
      <c r="D3574">
        <v>100</v>
      </c>
      <c r="E3574">
        <v>0</v>
      </c>
      <c r="F3574">
        <v>200</v>
      </c>
      <c r="G3574">
        <v>46.594999999999999</v>
      </c>
      <c r="H3574">
        <v>94</v>
      </c>
      <c r="I3574">
        <v>41</v>
      </c>
      <c r="J3574">
        <v>-80.41463414634147</v>
      </c>
      <c r="K3574">
        <v>-54</v>
      </c>
      <c r="L3574" t="s">
        <v>0</v>
      </c>
    </row>
    <row r="3575" spans="1:12" x14ac:dyDescent="0.25">
      <c r="A3575">
        <v>23</v>
      </c>
      <c r="B3575">
        <v>58</v>
      </c>
      <c r="C3575">
        <v>2600</v>
      </c>
      <c r="D3575">
        <v>100</v>
      </c>
      <c r="E3575">
        <v>0</v>
      </c>
      <c r="F3575">
        <v>200</v>
      </c>
      <c r="G3575">
        <v>46.27</v>
      </c>
      <c r="H3575">
        <v>94</v>
      </c>
      <c r="I3575">
        <v>42</v>
      </c>
      <c r="J3575">
        <v>-79.452380952380949</v>
      </c>
      <c r="K3575">
        <v>-55</v>
      </c>
      <c r="L3575" t="s">
        <v>0</v>
      </c>
    </row>
    <row r="3576" spans="1:12" x14ac:dyDescent="0.25">
      <c r="A3576">
        <v>23</v>
      </c>
      <c r="B3576">
        <v>58</v>
      </c>
      <c r="C3576">
        <v>2918</v>
      </c>
      <c r="D3576">
        <v>100</v>
      </c>
      <c r="E3576">
        <v>0</v>
      </c>
      <c r="F3576">
        <v>200</v>
      </c>
      <c r="G3576">
        <v>46.185000000000002</v>
      </c>
      <c r="H3576">
        <v>94</v>
      </c>
      <c r="I3576">
        <v>45</v>
      </c>
      <c r="J3576">
        <v>-79.066666666666663</v>
      </c>
      <c r="K3576">
        <v>-57</v>
      </c>
      <c r="L3576" t="s">
        <v>0</v>
      </c>
    </row>
    <row r="3577" spans="1:12" x14ac:dyDescent="0.25">
      <c r="A3577">
        <v>23</v>
      </c>
      <c r="B3577">
        <v>58</v>
      </c>
      <c r="C3577">
        <v>3768</v>
      </c>
      <c r="D3577">
        <v>100</v>
      </c>
      <c r="E3577">
        <v>0.14000000000000001</v>
      </c>
      <c r="F3577">
        <v>200</v>
      </c>
      <c r="G3577">
        <v>46.19</v>
      </c>
      <c r="H3577">
        <v>94</v>
      </c>
      <c r="I3577">
        <v>46</v>
      </c>
      <c r="J3577">
        <v>-79.673913043478265</v>
      </c>
      <c r="K3577">
        <v>-55</v>
      </c>
      <c r="L3577" t="s">
        <v>0</v>
      </c>
    </row>
    <row r="3578" spans="1:12" x14ac:dyDescent="0.25">
      <c r="A3578">
        <v>23</v>
      </c>
      <c r="B3578">
        <v>58</v>
      </c>
      <c r="C3578">
        <v>3486</v>
      </c>
      <c r="D3578">
        <v>100</v>
      </c>
      <c r="E3578">
        <v>0.14000000000000001</v>
      </c>
      <c r="F3578">
        <v>200</v>
      </c>
      <c r="G3578">
        <v>47.83</v>
      </c>
      <c r="H3578">
        <v>94</v>
      </c>
      <c r="I3578">
        <v>40</v>
      </c>
      <c r="J3578">
        <v>-78.45</v>
      </c>
      <c r="K3578">
        <v>-54</v>
      </c>
      <c r="L3578" t="s">
        <v>0</v>
      </c>
    </row>
    <row r="3579" spans="1:12" x14ac:dyDescent="0.25">
      <c r="A3579">
        <v>24</v>
      </c>
      <c r="B3579">
        <v>58</v>
      </c>
      <c r="C3579">
        <v>2595</v>
      </c>
      <c r="D3579">
        <v>100</v>
      </c>
      <c r="E3579">
        <v>0.14000000000000001</v>
      </c>
      <c r="F3579">
        <v>200</v>
      </c>
      <c r="G3579">
        <v>46.984999999999999</v>
      </c>
      <c r="H3579">
        <v>94</v>
      </c>
      <c r="I3579">
        <v>42</v>
      </c>
      <c r="J3579">
        <v>-79.80952380952381</v>
      </c>
      <c r="K3579">
        <v>-58</v>
      </c>
      <c r="L3579" t="s">
        <v>0</v>
      </c>
    </row>
    <row r="3580" spans="1:12" x14ac:dyDescent="0.25">
      <c r="A3580">
        <v>23</v>
      </c>
      <c r="B3580">
        <v>58</v>
      </c>
      <c r="C3580">
        <v>2561</v>
      </c>
      <c r="D3580">
        <v>100</v>
      </c>
      <c r="E3580">
        <v>0</v>
      </c>
      <c r="F3580">
        <v>200</v>
      </c>
      <c r="G3580">
        <v>46.82</v>
      </c>
      <c r="H3580">
        <v>94</v>
      </c>
      <c r="I3580">
        <v>43</v>
      </c>
      <c r="J3580">
        <v>-79.093023255813947</v>
      </c>
      <c r="K3580">
        <v>-58</v>
      </c>
      <c r="L3580" t="s">
        <v>0</v>
      </c>
    </row>
    <row r="3581" spans="1:12" x14ac:dyDescent="0.25">
      <c r="A3581">
        <v>23</v>
      </c>
      <c r="B3581">
        <v>57</v>
      </c>
      <c r="C3581">
        <v>2549</v>
      </c>
      <c r="D3581">
        <v>100</v>
      </c>
      <c r="E3581">
        <v>0</v>
      </c>
      <c r="F3581">
        <v>200</v>
      </c>
      <c r="G3581">
        <v>45.7</v>
      </c>
      <c r="H3581">
        <v>94</v>
      </c>
      <c r="I3581">
        <v>45</v>
      </c>
      <c r="J3581">
        <v>-79.666666666666671</v>
      </c>
      <c r="K3581">
        <v>-58</v>
      </c>
      <c r="L3581" t="s">
        <v>0</v>
      </c>
    </row>
    <row r="3582" spans="1:12" x14ac:dyDescent="0.25">
      <c r="A3582">
        <v>23</v>
      </c>
      <c r="B3582">
        <v>59</v>
      </c>
      <c r="C3582">
        <v>2453</v>
      </c>
      <c r="D3582">
        <v>100</v>
      </c>
      <c r="E3582">
        <v>0</v>
      </c>
      <c r="F3582">
        <v>200</v>
      </c>
      <c r="G3582">
        <v>46.155000000000001</v>
      </c>
      <c r="H3582">
        <v>94</v>
      </c>
      <c r="I3582">
        <v>43</v>
      </c>
      <c r="J3582">
        <v>-79.139534883720927</v>
      </c>
      <c r="K3582">
        <v>-58</v>
      </c>
      <c r="L3582" t="s">
        <v>0</v>
      </c>
    </row>
    <row r="3583" spans="1:12" x14ac:dyDescent="0.25">
      <c r="A3583">
        <v>23</v>
      </c>
      <c r="B3583">
        <v>59</v>
      </c>
      <c r="C3583">
        <v>2570</v>
      </c>
      <c r="D3583">
        <v>100</v>
      </c>
      <c r="E3583">
        <v>0</v>
      </c>
      <c r="F3583">
        <v>200</v>
      </c>
      <c r="G3583">
        <v>46.395000000000003</v>
      </c>
      <c r="H3583">
        <v>94</v>
      </c>
      <c r="I3583">
        <v>45</v>
      </c>
      <c r="J3583">
        <v>-78.844444444444449</v>
      </c>
      <c r="K3583">
        <v>-54</v>
      </c>
      <c r="L3583" t="s">
        <v>0</v>
      </c>
    </row>
    <row r="3584" spans="1:12" x14ac:dyDescent="0.25">
      <c r="A3584">
        <v>23</v>
      </c>
      <c r="B3584">
        <v>58</v>
      </c>
      <c r="C3584">
        <v>2728</v>
      </c>
      <c r="D3584">
        <v>100</v>
      </c>
      <c r="E3584">
        <v>0</v>
      </c>
      <c r="F3584">
        <v>200</v>
      </c>
      <c r="G3584">
        <v>47.015000000000001</v>
      </c>
      <c r="H3584">
        <v>94</v>
      </c>
      <c r="I3584">
        <v>43</v>
      </c>
      <c r="J3584">
        <v>-79.069767441860463</v>
      </c>
      <c r="K3584">
        <v>-55</v>
      </c>
      <c r="L3584" t="s">
        <v>0</v>
      </c>
    </row>
    <row r="3585" spans="1:12" x14ac:dyDescent="0.25">
      <c r="A3585">
        <v>23</v>
      </c>
      <c r="B3585">
        <v>58</v>
      </c>
      <c r="C3585">
        <v>2813</v>
      </c>
      <c r="D3585">
        <v>100</v>
      </c>
      <c r="E3585">
        <v>0.14000000000000001</v>
      </c>
      <c r="F3585">
        <v>200</v>
      </c>
      <c r="G3585">
        <v>47.255000000000003</v>
      </c>
      <c r="H3585">
        <v>94</v>
      </c>
      <c r="I3585">
        <v>50</v>
      </c>
      <c r="J3585">
        <v>-79.88</v>
      </c>
      <c r="K3585">
        <v>-57</v>
      </c>
      <c r="L3585" t="s">
        <v>0</v>
      </c>
    </row>
    <row r="3586" spans="1:12" x14ac:dyDescent="0.25">
      <c r="A3586">
        <v>23</v>
      </c>
      <c r="B3586">
        <v>58</v>
      </c>
      <c r="C3586">
        <v>3246</v>
      </c>
      <c r="D3586">
        <v>100</v>
      </c>
      <c r="E3586">
        <v>0.14000000000000001</v>
      </c>
      <c r="F3586">
        <v>200</v>
      </c>
      <c r="G3586">
        <v>46.78</v>
      </c>
      <c r="H3586">
        <v>94</v>
      </c>
      <c r="I3586">
        <v>43</v>
      </c>
      <c r="J3586">
        <v>-77.906976744186053</v>
      </c>
      <c r="K3586">
        <v>-58</v>
      </c>
      <c r="L3586" t="s">
        <v>0</v>
      </c>
    </row>
    <row r="3587" spans="1:12" x14ac:dyDescent="0.25">
      <c r="A3587">
        <v>23</v>
      </c>
      <c r="B3587">
        <v>58</v>
      </c>
      <c r="C3587">
        <v>3502</v>
      </c>
      <c r="D3587">
        <v>100</v>
      </c>
      <c r="E3587">
        <v>0.14000000000000001</v>
      </c>
      <c r="F3587">
        <v>200</v>
      </c>
      <c r="G3587">
        <v>47.31</v>
      </c>
      <c r="H3587">
        <v>94</v>
      </c>
      <c r="I3587">
        <v>45</v>
      </c>
      <c r="J3587">
        <v>-78.888888888888886</v>
      </c>
      <c r="K3587">
        <v>-55</v>
      </c>
      <c r="L3587" t="s">
        <v>0</v>
      </c>
    </row>
    <row r="3588" spans="1:12" x14ac:dyDescent="0.25">
      <c r="A3588">
        <v>23</v>
      </c>
      <c r="B3588">
        <v>58</v>
      </c>
      <c r="C3588">
        <v>3453</v>
      </c>
      <c r="D3588">
        <v>100</v>
      </c>
      <c r="E3588">
        <v>0.14000000000000001</v>
      </c>
      <c r="F3588">
        <v>200</v>
      </c>
      <c r="G3588">
        <v>47.284999999999997</v>
      </c>
      <c r="H3588">
        <v>94</v>
      </c>
      <c r="I3588">
        <v>42</v>
      </c>
      <c r="J3588">
        <v>-79.61904761904762</v>
      </c>
      <c r="K3588">
        <v>-57</v>
      </c>
      <c r="L3588" t="s">
        <v>0</v>
      </c>
    </row>
    <row r="3589" spans="1:12" x14ac:dyDescent="0.25">
      <c r="A3589">
        <v>23</v>
      </c>
      <c r="B3589">
        <v>58</v>
      </c>
      <c r="C3589">
        <v>3212</v>
      </c>
      <c r="D3589">
        <v>100</v>
      </c>
      <c r="E3589">
        <v>0.14000000000000001</v>
      </c>
      <c r="F3589">
        <v>200</v>
      </c>
      <c r="G3589">
        <v>45.744999999999997</v>
      </c>
      <c r="H3589">
        <v>94</v>
      </c>
      <c r="I3589">
        <v>41</v>
      </c>
      <c r="J3589">
        <v>-78.829268292682926</v>
      </c>
      <c r="K3589">
        <v>-60</v>
      </c>
      <c r="L3589" t="s">
        <v>0</v>
      </c>
    </row>
    <row r="3590" spans="1:12" x14ac:dyDescent="0.25">
      <c r="A3590">
        <v>23</v>
      </c>
      <c r="B3590">
        <v>58</v>
      </c>
      <c r="C3590">
        <v>3427</v>
      </c>
      <c r="D3590">
        <v>100</v>
      </c>
      <c r="E3590">
        <v>0.14000000000000001</v>
      </c>
      <c r="F3590">
        <v>200</v>
      </c>
      <c r="G3590">
        <v>46.265000000000001</v>
      </c>
      <c r="H3590">
        <v>94</v>
      </c>
      <c r="I3590">
        <v>42</v>
      </c>
      <c r="J3590">
        <v>-78.928571428571431</v>
      </c>
      <c r="K3590">
        <v>-55</v>
      </c>
      <c r="L3590" t="s">
        <v>0</v>
      </c>
    </row>
    <row r="3591" spans="1:12" x14ac:dyDescent="0.25">
      <c r="A3591">
        <v>23</v>
      </c>
      <c r="B3591">
        <v>57</v>
      </c>
      <c r="C3591">
        <v>3015</v>
      </c>
      <c r="D3591">
        <v>100</v>
      </c>
      <c r="E3591">
        <v>0.14000000000000001</v>
      </c>
      <c r="F3591">
        <v>200</v>
      </c>
      <c r="G3591">
        <v>47.094999999999999</v>
      </c>
      <c r="H3591">
        <v>94</v>
      </c>
      <c r="I3591">
        <v>46</v>
      </c>
      <c r="J3591">
        <v>-79.717391304347828</v>
      </c>
      <c r="K3591">
        <v>-57</v>
      </c>
      <c r="L3591" t="s">
        <v>0</v>
      </c>
    </row>
    <row r="3592" spans="1:12" x14ac:dyDescent="0.25">
      <c r="A3592">
        <v>23</v>
      </c>
      <c r="B3592">
        <v>57</v>
      </c>
      <c r="C3592">
        <v>3141</v>
      </c>
      <c r="D3592">
        <v>100</v>
      </c>
      <c r="E3592">
        <v>0.14000000000000001</v>
      </c>
      <c r="F3592">
        <v>200</v>
      </c>
      <c r="G3592">
        <v>45.66</v>
      </c>
      <c r="H3592">
        <v>94</v>
      </c>
      <c r="I3592">
        <v>42</v>
      </c>
      <c r="J3592">
        <v>-79.452380952380949</v>
      </c>
      <c r="K3592">
        <v>-58</v>
      </c>
      <c r="L3592" t="s">
        <v>0</v>
      </c>
    </row>
    <row r="3593" spans="1:12" x14ac:dyDescent="0.25">
      <c r="A3593">
        <v>23</v>
      </c>
      <c r="B3593">
        <v>57</v>
      </c>
      <c r="C3593">
        <v>3463</v>
      </c>
      <c r="D3593">
        <v>100</v>
      </c>
      <c r="E3593">
        <v>0.14000000000000001</v>
      </c>
      <c r="F3593">
        <v>200</v>
      </c>
      <c r="G3593">
        <v>46.37</v>
      </c>
      <c r="H3593">
        <v>94</v>
      </c>
      <c r="I3593">
        <v>39</v>
      </c>
      <c r="J3593">
        <v>-79.102564102564102</v>
      </c>
      <c r="K3593">
        <v>-57</v>
      </c>
      <c r="L3593" t="s">
        <v>0</v>
      </c>
    </row>
    <row r="3594" spans="1:12" x14ac:dyDescent="0.25">
      <c r="A3594">
        <v>23</v>
      </c>
      <c r="B3594">
        <v>56</v>
      </c>
      <c r="C3594">
        <v>3120</v>
      </c>
      <c r="D3594">
        <v>100</v>
      </c>
      <c r="E3594">
        <v>0.14000000000000001</v>
      </c>
      <c r="F3594">
        <v>200</v>
      </c>
      <c r="G3594">
        <v>46.865000000000002</v>
      </c>
      <c r="H3594">
        <v>94</v>
      </c>
      <c r="I3594">
        <v>40</v>
      </c>
      <c r="J3594">
        <v>-78</v>
      </c>
      <c r="K3594">
        <v>-55</v>
      </c>
      <c r="L3594" t="s">
        <v>0</v>
      </c>
    </row>
    <row r="3595" spans="1:12" x14ac:dyDescent="0.25">
      <c r="A3595">
        <v>23</v>
      </c>
      <c r="B3595">
        <v>58</v>
      </c>
      <c r="C3595">
        <v>2864</v>
      </c>
      <c r="D3595">
        <v>100</v>
      </c>
      <c r="E3595">
        <v>0.14000000000000001</v>
      </c>
      <c r="F3595">
        <v>200</v>
      </c>
      <c r="G3595">
        <v>47.09</v>
      </c>
      <c r="H3595">
        <v>94</v>
      </c>
      <c r="I3595">
        <v>44</v>
      </c>
      <c r="J3595">
        <v>-79.590909090909093</v>
      </c>
      <c r="K3595">
        <v>-54</v>
      </c>
      <c r="L3595" t="s">
        <v>0</v>
      </c>
    </row>
    <row r="3596" spans="1:12" x14ac:dyDescent="0.25">
      <c r="A3596">
        <v>23</v>
      </c>
      <c r="B3596">
        <v>57</v>
      </c>
      <c r="C3596">
        <v>2680</v>
      </c>
      <c r="D3596">
        <v>100</v>
      </c>
      <c r="E3596">
        <v>0.14000000000000001</v>
      </c>
      <c r="F3596">
        <v>200</v>
      </c>
      <c r="G3596">
        <v>47.31</v>
      </c>
      <c r="H3596">
        <v>94</v>
      </c>
      <c r="I3596">
        <v>40</v>
      </c>
      <c r="J3596">
        <v>-79.075000000000003</v>
      </c>
      <c r="K3596">
        <v>-57</v>
      </c>
      <c r="L3596" t="s">
        <v>0</v>
      </c>
    </row>
    <row r="3597" spans="1:12" x14ac:dyDescent="0.25">
      <c r="A3597">
        <v>23</v>
      </c>
      <c r="B3597">
        <v>58</v>
      </c>
      <c r="C3597">
        <v>2782</v>
      </c>
      <c r="D3597">
        <v>100</v>
      </c>
      <c r="E3597">
        <v>0.14000000000000001</v>
      </c>
      <c r="F3597">
        <v>200</v>
      </c>
      <c r="G3597">
        <v>47.375</v>
      </c>
      <c r="H3597">
        <v>94</v>
      </c>
      <c r="I3597">
        <v>43</v>
      </c>
      <c r="J3597">
        <v>-79.348837209302332</v>
      </c>
      <c r="K3597">
        <v>-60</v>
      </c>
      <c r="L3597" t="s">
        <v>0</v>
      </c>
    </row>
    <row r="3598" spans="1:12" x14ac:dyDescent="0.25">
      <c r="A3598">
        <v>23</v>
      </c>
      <c r="B3598">
        <v>58</v>
      </c>
      <c r="C3598">
        <v>2856</v>
      </c>
      <c r="D3598">
        <v>100</v>
      </c>
      <c r="E3598">
        <v>0.14000000000000001</v>
      </c>
      <c r="F3598">
        <v>200</v>
      </c>
      <c r="G3598">
        <v>47.335000000000001</v>
      </c>
      <c r="H3598">
        <v>94</v>
      </c>
      <c r="I3598">
        <v>41</v>
      </c>
      <c r="J3598">
        <v>-78.609756097560975</v>
      </c>
      <c r="K3598">
        <v>-54</v>
      </c>
      <c r="L3598" t="s">
        <v>0</v>
      </c>
    </row>
    <row r="3599" spans="1:12" x14ac:dyDescent="0.25">
      <c r="A3599">
        <v>23</v>
      </c>
      <c r="B3599">
        <v>57</v>
      </c>
      <c r="C3599">
        <v>2990</v>
      </c>
      <c r="D3599">
        <v>100</v>
      </c>
      <c r="E3599">
        <v>0.14000000000000001</v>
      </c>
      <c r="F3599">
        <v>200</v>
      </c>
      <c r="G3599">
        <v>46.35</v>
      </c>
      <c r="H3599">
        <v>94</v>
      </c>
      <c r="I3599">
        <v>45</v>
      </c>
      <c r="J3599">
        <v>-79.666666666666671</v>
      </c>
      <c r="K3599">
        <v>-57</v>
      </c>
      <c r="L3599" t="s">
        <v>0</v>
      </c>
    </row>
    <row r="3600" spans="1:12" x14ac:dyDescent="0.25">
      <c r="A3600">
        <v>23</v>
      </c>
      <c r="B3600">
        <v>57</v>
      </c>
      <c r="C3600">
        <v>3335</v>
      </c>
      <c r="D3600">
        <v>100</v>
      </c>
      <c r="E3600">
        <v>0.14000000000000001</v>
      </c>
      <c r="F3600">
        <v>200</v>
      </c>
      <c r="G3600">
        <v>46.61</v>
      </c>
      <c r="H3600">
        <v>94</v>
      </c>
      <c r="I3600">
        <v>43</v>
      </c>
      <c r="J3600">
        <v>-79.255813953488371</v>
      </c>
      <c r="K3600">
        <v>-54</v>
      </c>
      <c r="L3600" t="s">
        <v>0</v>
      </c>
    </row>
    <row r="3601" spans="1:12" x14ac:dyDescent="0.25">
      <c r="A3601">
        <v>23</v>
      </c>
      <c r="B3601">
        <v>56</v>
      </c>
      <c r="C3601">
        <v>3330</v>
      </c>
      <c r="D3601">
        <v>100</v>
      </c>
      <c r="E3601">
        <v>0.14000000000000001</v>
      </c>
      <c r="F3601">
        <v>200</v>
      </c>
      <c r="G3601">
        <v>46.134999999999998</v>
      </c>
      <c r="H3601">
        <v>94</v>
      </c>
      <c r="I3601">
        <v>41</v>
      </c>
      <c r="J3601">
        <v>-77.804878048780495</v>
      </c>
      <c r="K3601">
        <v>-54</v>
      </c>
      <c r="L3601" t="s">
        <v>0</v>
      </c>
    </row>
    <row r="3602" spans="1:12" x14ac:dyDescent="0.25">
      <c r="A3602">
        <v>23</v>
      </c>
      <c r="B3602">
        <v>58</v>
      </c>
      <c r="C3602">
        <v>3020</v>
      </c>
      <c r="D3602">
        <v>100</v>
      </c>
      <c r="E3602">
        <v>0.14000000000000001</v>
      </c>
      <c r="F3602">
        <v>195</v>
      </c>
      <c r="G3602">
        <v>49.230769230769234</v>
      </c>
      <c r="H3602">
        <v>97</v>
      </c>
      <c r="I3602">
        <v>39</v>
      </c>
      <c r="J3602">
        <v>-77.051282051282058</v>
      </c>
      <c r="K3602">
        <v>-54</v>
      </c>
      <c r="L3602" t="s">
        <v>0</v>
      </c>
    </row>
    <row r="3603" spans="1:12" x14ac:dyDescent="0.25">
      <c r="A3603">
        <v>24</v>
      </c>
      <c r="B3603">
        <v>57</v>
      </c>
      <c r="C3603">
        <v>3025</v>
      </c>
      <c r="D3603">
        <v>100</v>
      </c>
      <c r="E3603">
        <v>0.14000000000000001</v>
      </c>
      <c r="F3603">
        <v>200</v>
      </c>
      <c r="G3603">
        <v>49.825000000000003</v>
      </c>
      <c r="H3603">
        <v>94</v>
      </c>
      <c r="I3603">
        <v>47</v>
      </c>
      <c r="J3603">
        <v>-79.59574468085107</v>
      </c>
      <c r="K3603">
        <v>-58</v>
      </c>
      <c r="L3603" t="s">
        <v>0</v>
      </c>
    </row>
    <row r="3604" spans="1:12" x14ac:dyDescent="0.25">
      <c r="A3604">
        <v>23</v>
      </c>
      <c r="B3604">
        <v>58</v>
      </c>
      <c r="C3604">
        <v>3020</v>
      </c>
      <c r="D3604">
        <v>100</v>
      </c>
      <c r="E3604">
        <v>0.14000000000000001</v>
      </c>
      <c r="F3604">
        <v>200</v>
      </c>
      <c r="G3604">
        <v>47.634999999999998</v>
      </c>
      <c r="H3604">
        <v>94</v>
      </c>
      <c r="I3604">
        <v>47</v>
      </c>
      <c r="J3604">
        <v>-79.59574468085107</v>
      </c>
      <c r="K3604">
        <v>-60</v>
      </c>
      <c r="L3604" t="s">
        <v>0</v>
      </c>
    </row>
    <row r="3605" spans="1:12" x14ac:dyDescent="0.25">
      <c r="A3605">
        <v>24</v>
      </c>
      <c r="B3605">
        <v>57</v>
      </c>
      <c r="C3605">
        <v>3084</v>
      </c>
      <c r="D3605">
        <v>100</v>
      </c>
      <c r="E3605">
        <v>0.14000000000000001</v>
      </c>
      <c r="F3605">
        <v>200</v>
      </c>
      <c r="G3605">
        <v>47.21</v>
      </c>
      <c r="H3605">
        <v>94</v>
      </c>
      <c r="I3605">
        <v>45</v>
      </c>
      <c r="J3605">
        <v>-78.555555555555557</v>
      </c>
      <c r="K3605">
        <v>-59</v>
      </c>
      <c r="L3605" t="s">
        <v>0</v>
      </c>
    </row>
    <row r="3606" spans="1:12" x14ac:dyDescent="0.25">
      <c r="A3606">
        <v>23</v>
      </c>
      <c r="B3606">
        <v>58</v>
      </c>
      <c r="C3606">
        <v>3159</v>
      </c>
      <c r="D3606">
        <v>100</v>
      </c>
      <c r="E3606">
        <v>0.14000000000000001</v>
      </c>
      <c r="F3606">
        <v>200</v>
      </c>
      <c r="G3606">
        <v>47.015000000000001</v>
      </c>
      <c r="H3606">
        <v>94</v>
      </c>
      <c r="I3606">
        <v>44</v>
      </c>
      <c r="J3606">
        <v>-79</v>
      </c>
      <c r="K3606">
        <v>-59</v>
      </c>
      <c r="L3606" t="s">
        <v>0</v>
      </c>
    </row>
    <row r="3607" spans="1:12" x14ac:dyDescent="0.25">
      <c r="A3607">
        <v>24</v>
      </c>
      <c r="B3607">
        <v>58</v>
      </c>
      <c r="C3607">
        <v>3118</v>
      </c>
      <c r="D3607">
        <v>100</v>
      </c>
      <c r="E3607">
        <v>0.14000000000000001</v>
      </c>
      <c r="F3607">
        <v>200</v>
      </c>
      <c r="G3607">
        <v>48.93</v>
      </c>
      <c r="H3607">
        <v>94</v>
      </c>
      <c r="I3607">
        <v>41</v>
      </c>
      <c r="J3607">
        <v>-77.902439024390247</v>
      </c>
      <c r="K3607">
        <v>-54</v>
      </c>
      <c r="L3607" t="s">
        <v>0</v>
      </c>
    </row>
    <row r="3608" spans="1:12" x14ac:dyDescent="0.25">
      <c r="A3608">
        <v>24</v>
      </c>
      <c r="B3608">
        <v>57</v>
      </c>
      <c r="C3608">
        <v>3343</v>
      </c>
      <c r="D3608">
        <v>100</v>
      </c>
      <c r="E3608">
        <v>0.14000000000000001</v>
      </c>
      <c r="F3608">
        <v>200</v>
      </c>
      <c r="G3608">
        <v>49.72</v>
      </c>
      <c r="H3608">
        <v>94</v>
      </c>
      <c r="I3608">
        <v>41</v>
      </c>
      <c r="J3608">
        <v>-77.853658536585371</v>
      </c>
      <c r="K3608">
        <v>-54</v>
      </c>
      <c r="L3608" t="s">
        <v>0</v>
      </c>
    </row>
    <row r="3609" spans="1:12" x14ac:dyDescent="0.25">
      <c r="A3609">
        <v>24</v>
      </c>
      <c r="B3609">
        <v>56</v>
      </c>
      <c r="C3609">
        <v>3271</v>
      </c>
      <c r="D3609">
        <v>100</v>
      </c>
      <c r="E3609">
        <v>0.14000000000000001</v>
      </c>
      <c r="F3609">
        <v>200</v>
      </c>
      <c r="G3609">
        <v>47.36</v>
      </c>
      <c r="H3609">
        <v>94</v>
      </c>
      <c r="I3609">
        <v>43</v>
      </c>
      <c r="J3609">
        <v>-79.558139534883722</v>
      </c>
      <c r="K3609">
        <v>-54</v>
      </c>
      <c r="L3609" t="s">
        <v>0</v>
      </c>
    </row>
    <row r="3610" spans="1:12" x14ac:dyDescent="0.25">
      <c r="A3610">
        <v>24</v>
      </c>
      <c r="B3610">
        <v>58</v>
      </c>
      <c r="C3610">
        <v>3200</v>
      </c>
      <c r="D3610">
        <v>100</v>
      </c>
      <c r="E3610">
        <v>0.14000000000000001</v>
      </c>
      <c r="F3610">
        <v>200</v>
      </c>
      <c r="G3610">
        <v>46.204999999999998</v>
      </c>
      <c r="H3610">
        <v>94</v>
      </c>
      <c r="I3610">
        <v>47</v>
      </c>
      <c r="J3610">
        <v>-78.063829787234042</v>
      </c>
      <c r="K3610">
        <v>-53</v>
      </c>
      <c r="L3610" t="s">
        <v>0</v>
      </c>
    </row>
    <row r="3611" spans="1:12" x14ac:dyDescent="0.25">
      <c r="A3611">
        <v>23</v>
      </c>
      <c r="B3611">
        <v>57</v>
      </c>
      <c r="C3611">
        <v>3118</v>
      </c>
      <c r="D3611">
        <v>100</v>
      </c>
      <c r="E3611">
        <v>0.14000000000000001</v>
      </c>
      <c r="F3611">
        <v>200</v>
      </c>
      <c r="G3611">
        <v>46.604999999999997</v>
      </c>
      <c r="H3611">
        <v>94</v>
      </c>
      <c r="I3611">
        <v>48</v>
      </c>
      <c r="J3611">
        <v>-79.041666666666671</v>
      </c>
      <c r="K3611">
        <v>-56</v>
      </c>
      <c r="L3611" t="s">
        <v>0</v>
      </c>
    </row>
    <row r="3612" spans="1:12" x14ac:dyDescent="0.25">
      <c r="A3612">
        <v>24</v>
      </c>
      <c r="B3612">
        <v>58</v>
      </c>
      <c r="C3612">
        <v>3468</v>
      </c>
      <c r="D3612">
        <v>100</v>
      </c>
      <c r="E3612">
        <v>0.14000000000000001</v>
      </c>
      <c r="F3612">
        <v>200</v>
      </c>
      <c r="G3612">
        <v>46.015000000000001</v>
      </c>
      <c r="H3612">
        <v>94</v>
      </c>
      <c r="I3612">
        <v>48</v>
      </c>
      <c r="J3612">
        <v>-78.708333333333329</v>
      </c>
      <c r="K3612">
        <v>-55</v>
      </c>
      <c r="L3612" t="s">
        <v>0</v>
      </c>
    </row>
    <row r="3613" spans="1:12" x14ac:dyDescent="0.25">
      <c r="A3613">
        <v>23</v>
      </c>
      <c r="B3613">
        <v>57</v>
      </c>
      <c r="C3613">
        <v>3755</v>
      </c>
      <c r="D3613">
        <v>100</v>
      </c>
      <c r="E3613">
        <v>0.14000000000000001</v>
      </c>
      <c r="F3613">
        <v>200</v>
      </c>
      <c r="G3613">
        <v>47.195</v>
      </c>
      <c r="H3613">
        <v>94</v>
      </c>
      <c r="I3613">
        <v>47</v>
      </c>
      <c r="J3613">
        <v>-80.297872340425528</v>
      </c>
      <c r="K3613">
        <v>-60</v>
      </c>
      <c r="L3613" t="s">
        <v>0</v>
      </c>
    </row>
    <row r="3614" spans="1:12" x14ac:dyDescent="0.25">
      <c r="A3614">
        <v>23</v>
      </c>
      <c r="B3614">
        <v>57</v>
      </c>
      <c r="C3614">
        <v>4090</v>
      </c>
      <c r="D3614">
        <v>100</v>
      </c>
      <c r="E3614">
        <v>0.14000000000000001</v>
      </c>
      <c r="F3614">
        <v>200</v>
      </c>
      <c r="G3614">
        <v>46.03</v>
      </c>
      <c r="H3614">
        <v>94</v>
      </c>
      <c r="I3614">
        <v>42</v>
      </c>
      <c r="J3614">
        <v>-78.476190476190482</v>
      </c>
      <c r="K3614">
        <v>-57</v>
      </c>
      <c r="L3614" t="s">
        <v>0</v>
      </c>
    </row>
    <row r="3615" spans="1:12" x14ac:dyDescent="0.25">
      <c r="A3615">
        <v>24</v>
      </c>
      <c r="B3615">
        <v>57</v>
      </c>
      <c r="C3615">
        <v>3929</v>
      </c>
      <c r="D3615">
        <v>100</v>
      </c>
      <c r="E3615">
        <v>0.14000000000000001</v>
      </c>
      <c r="F3615">
        <v>200</v>
      </c>
      <c r="G3615">
        <v>47.405000000000001</v>
      </c>
      <c r="H3615">
        <v>94</v>
      </c>
      <c r="I3615">
        <v>42</v>
      </c>
      <c r="J3615">
        <v>-78.61904761904762</v>
      </c>
      <c r="K3615">
        <v>-55</v>
      </c>
      <c r="L3615" t="s">
        <v>0</v>
      </c>
    </row>
    <row r="3616" spans="1:12" x14ac:dyDescent="0.25">
      <c r="A3616">
        <v>24</v>
      </c>
      <c r="B3616">
        <v>58</v>
      </c>
      <c r="C3616">
        <v>3796</v>
      </c>
      <c r="D3616">
        <v>100</v>
      </c>
      <c r="E3616">
        <v>0.14000000000000001</v>
      </c>
      <c r="F3616">
        <v>200</v>
      </c>
      <c r="G3616">
        <v>44.984999999999999</v>
      </c>
      <c r="H3616">
        <v>94</v>
      </c>
      <c r="I3616">
        <v>45</v>
      </c>
      <c r="J3616">
        <v>-78.75555555555556</v>
      </c>
      <c r="K3616">
        <v>-57</v>
      </c>
      <c r="L3616" t="s">
        <v>0</v>
      </c>
    </row>
    <row r="3617" spans="1:12" x14ac:dyDescent="0.25">
      <c r="A3617">
        <v>23</v>
      </c>
      <c r="B3617">
        <v>58</v>
      </c>
      <c r="C3617">
        <v>4152</v>
      </c>
      <c r="D3617">
        <v>100</v>
      </c>
      <c r="E3617">
        <v>0.14000000000000001</v>
      </c>
      <c r="F3617">
        <v>200</v>
      </c>
      <c r="G3617">
        <v>45.32</v>
      </c>
      <c r="H3617">
        <v>94</v>
      </c>
      <c r="I3617">
        <v>47</v>
      </c>
      <c r="J3617">
        <v>-80.702127659574472</v>
      </c>
      <c r="K3617">
        <v>-59</v>
      </c>
      <c r="L3617" t="s">
        <v>0</v>
      </c>
    </row>
    <row r="3618" spans="1:12" x14ac:dyDescent="0.25">
      <c r="A3618">
        <v>23</v>
      </c>
      <c r="B3618">
        <v>56</v>
      </c>
      <c r="C3618">
        <v>4318</v>
      </c>
      <c r="D3618">
        <v>100</v>
      </c>
      <c r="E3618">
        <v>0.14000000000000001</v>
      </c>
      <c r="F3618">
        <v>200</v>
      </c>
      <c r="G3618">
        <v>45.365000000000002</v>
      </c>
      <c r="H3618">
        <v>94</v>
      </c>
      <c r="I3618">
        <v>39</v>
      </c>
      <c r="J3618">
        <v>-78.435897435897431</v>
      </c>
      <c r="K3618">
        <v>-58</v>
      </c>
      <c r="L3618" t="s">
        <v>0</v>
      </c>
    </row>
    <row r="3619" spans="1:12" x14ac:dyDescent="0.25">
      <c r="A3619">
        <v>23</v>
      </c>
      <c r="B3619">
        <v>58</v>
      </c>
      <c r="C3619">
        <v>3786</v>
      </c>
      <c r="D3619">
        <v>100</v>
      </c>
      <c r="E3619">
        <v>0.14000000000000001</v>
      </c>
      <c r="F3619">
        <v>200</v>
      </c>
      <c r="G3619">
        <v>44.56</v>
      </c>
      <c r="H3619">
        <v>94</v>
      </c>
      <c r="I3619">
        <v>44</v>
      </c>
      <c r="J3619">
        <v>-78.61363636363636</v>
      </c>
      <c r="K3619">
        <v>-59</v>
      </c>
      <c r="L3619" t="s">
        <v>0</v>
      </c>
    </row>
    <row r="3620" spans="1:12" x14ac:dyDescent="0.25">
      <c r="A3620">
        <v>24</v>
      </c>
      <c r="B3620">
        <v>57</v>
      </c>
      <c r="C3620">
        <v>4364</v>
      </c>
      <c r="D3620">
        <v>100</v>
      </c>
      <c r="E3620">
        <v>0.14000000000000001</v>
      </c>
      <c r="F3620">
        <v>200</v>
      </c>
      <c r="G3620">
        <v>46.424999999999997</v>
      </c>
      <c r="H3620">
        <v>94</v>
      </c>
      <c r="I3620">
        <v>41</v>
      </c>
      <c r="J3620">
        <v>-78.390243902439025</v>
      </c>
      <c r="K3620">
        <v>-55</v>
      </c>
      <c r="L3620" t="s">
        <v>0</v>
      </c>
    </row>
    <row r="3621" spans="1:12" x14ac:dyDescent="0.25">
      <c r="A3621">
        <v>24</v>
      </c>
      <c r="B3621">
        <v>57</v>
      </c>
      <c r="C3621">
        <v>4592</v>
      </c>
      <c r="D3621">
        <v>100</v>
      </c>
      <c r="E3621">
        <v>0.14000000000000001</v>
      </c>
      <c r="F3621">
        <v>200</v>
      </c>
      <c r="G3621">
        <v>47.914999999999999</v>
      </c>
      <c r="H3621">
        <v>94</v>
      </c>
      <c r="I3621">
        <v>44</v>
      </c>
      <c r="J3621">
        <v>-78.431818181818187</v>
      </c>
      <c r="K3621">
        <v>-54</v>
      </c>
      <c r="L3621" t="s">
        <v>0</v>
      </c>
    </row>
    <row r="3622" spans="1:12" x14ac:dyDescent="0.25">
      <c r="A3622">
        <v>23</v>
      </c>
      <c r="B3622">
        <v>57</v>
      </c>
      <c r="C3622">
        <v>4674</v>
      </c>
      <c r="D3622">
        <v>100</v>
      </c>
      <c r="E3622">
        <v>0.14000000000000001</v>
      </c>
      <c r="F3622">
        <v>200</v>
      </c>
      <c r="G3622">
        <v>48.45</v>
      </c>
      <c r="H3622">
        <v>94</v>
      </c>
      <c r="I3622">
        <v>42</v>
      </c>
      <c r="J3622">
        <v>-78.261904761904759</v>
      </c>
      <c r="K3622">
        <v>-59</v>
      </c>
      <c r="L3622" t="s">
        <v>0</v>
      </c>
    </row>
    <row r="3623" spans="1:12" x14ac:dyDescent="0.25">
      <c r="A3623">
        <v>23</v>
      </c>
      <c r="B3623">
        <v>57</v>
      </c>
      <c r="C3623">
        <v>4344</v>
      </c>
      <c r="D3623">
        <v>100</v>
      </c>
      <c r="E3623">
        <v>0.14000000000000001</v>
      </c>
      <c r="F3623">
        <v>200</v>
      </c>
      <c r="G3623">
        <v>48.055</v>
      </c>
      <c r="H3623">
        <v>94</v>
      </c>
      <c r="I3623">
        <v>44</v>
      </c>
      <c r="J3623">
        <v>-78.681818181818187</v>
      </c>
      <c r="K3623">
        <v>-59</v>
      </c>
      <c r="L3623" t="s">
        <v>0</v>
      </c>
    </row>
    <row r="3624" spans="1:12" x14ac:dyDescent="0.25">
      <c r="A3624">
        <v>24</v>
      </c>
      <c r="B3624">
        <v>57</v>
      </c>
      <c r="C3624">
        <v>3223</v>
      </c>
      <c r="D3624">
        <v>100</v>
      </c>
      <c r="E3624">
        <v>0.14000000000000001</v>
      </c>
      <c r="F3624">
        <v>200</v>
      </c>
      <c r="G3624">
        <v>48.505000000000003</v>
      </c>
      <c r="H3624">
        <v>94</v>
      </c>
      <c r="I3624">
        <v>44</v>
      </c>
      <c r="J3624">
        <v>-78.454545454545453</v>
      </c>
      <c r="K3624">
        <v>-57</v>
      </c>
      <c r="L3624" t="s">
        <v>0</v>
      </c>
    </row>
    <row r="3625" spans="1:12" x14ac:dyDescent="0.25">
      <c r="A3625">
        <v>24</v>
      </c>
      <c r="B3625">
        <v>56</v>
      </c>
      <c r="C3625">
        <v>3220</v>
      </c>
      <c r="D3625">
        <v>100</v>
      </c>
      <c r="E3625">
        <v>0.14000000000000001</v>
      </c>
      <c r="F3625">
        <v>200</v>
      </c>
      <c r="G3625">
        <v>46.52</v>
      </c>
      <c r="H3625">
        <v>94</v>
      </c>
      <c r="I3625">
        <v>41</v>
      </c>
      <c r="J3625">
        <v>-79.292682926829272</v>
      </c>
      <c r="K3625">
        <v>-58</v>
      </c>
      <c r="L3625" t="s">
        <v>0</v>
      </c>
    </row>
    <row r="3626" spans="1:12" x14ac:dyDescent="0.25">
      <c r="A3626">
        <v>24</v>
      </c>
      <c r="B3626">
        <v>58</v>
      </c>
      <c r="C3626">
        <v>3361</v>
      </c>
      <c r="D3626">
        <v>100</v>
      </c>
      <c r="E3626">
        <v>0.14000000000000001</v>
      </c>
      <c r="F3626">
        <v>200</v>
      </c>
      <c r="G3626">
        <v>45.29</v>
      </c>
      <c r="H3626">
        <v>94</v>
      </c>
      <c r="I3626">
        <v>39</v>
      </c>
      <c r="J3626">
        <v>-76.589743589743591</v>
      </c>
      <c r="K3626">
        <v>-58</v>
      </c>
      <c r="L3626" t="s">
        <v>0</v>
      </c>
    </row>
    <row r="3627" spans="1:12" x14ac:dyDescent="0.25">
      <c r="A3627">
        <v>24</v>
      </c>
      <c r="B3627">
        <v>58</v>
      </c>
      <c r="C3627">
        <v>2856</v>
      </c>
      <c r="D3627">
        <v>100</v>
      </c>
      <c r="E3627">
        <v>0.14000000000000001</v>
      </c>
      <c r="F3627">
        <v>200</v>
      </c>
      <c r="G3627">
        <v>46.06</v>
      </c>
      <c r="H3627">
        <v>94</v>
      </c>
      <c r="I3627">
        <v>43</v>
      </c>
      <c r="J3627">
        <v>-78.116279069767444</v>
      </c>
      <c r="K3627">
        <v>-59</v>
      </c>
      <c r="L3627" t="s">
        <v>0</v>
      </c>
    </row>
    <row r="3628" spans="1:12" x14ac:dyDescent="0.25">
      <c r="A3628">
        <v>24</v>
      </c>
      <c r="B3628">
        <v>56</v>
      </c>
      <c r="C3628">
        <v>2928</v>
      </c>
      <c r="D3628">
        <v>100</v>
      </c>
      <c r="E3628">
        <v>0.14000000000000001</v>
      </c>
      <c r="F3628">
        <v>200</v>
      </c>
      <c r="G3628">
        <v>45.905000000000001</v>
      </c>
      <c r="H3628">
        <v>94</v>
      </c>
      <c r="I3628">
        <v>40</v>
      </c>
      <c r="J3628">
        <v>-79.424999999999997</v>
      </c>
      <c r="K3628">
        <v>-57</v>
      </c>
      <c r="L3628" t="s">
        <v>0</v>
      </c>
    </row>
    <row r="3629" spans="1:12" x14ac:dyDescent="0.25">
      <c r="A3629">
        <v>23</v>
      </c>
      <c r="B3629">
        <v>57</v>
      </c>
      <c r="C3629">
        <v>2984</v>
      </c>
      <c r="D3629">
        <v>100</v>
      </c>
      <c r="E3629">
        <v>0.14000000000000001</v>
      </c>
      <c r="F3629">
        <v>200</v>
      </c>
      <c r="G3629">
        <v>46.875</v>
      </c>
      <c r="H3629">
        <v>94</v>
      </c>
      <c r="I3629">
        <v>44</v>
      </c>
      <c r="J3629">
        <v>-79.022727272727266</v>
      </c>
      <c r="K3629">
        <v>-59</v>
      </c>
      <c r="L3629" t="s">
        <v>0</v>
      </c>
    </row>
    <row r="3630" spans="1:12" x14ac:dyDescent="0.25">
      <c r="A3630">
        <v>24</v>
      </c>
      <c r="B3630">
        <v>58</v>
      </c>
      <c r="C3630">
        <v>3274</v>
      </c>
      <c r="D3630">
        <v>100</v>
      </c>
      <c r="E3630">
        <v>0.14000000000000001</v>
      </c>
      <c r="F3630">
        <v>200</v>
      </c>
      <c r="G3630">
        <v>48.494999999999997</v>
      </c>
      <c r="H3630">
        <v>94</v>
      </c>
      <c r="I3630">
        <v>46</v>
      </c>
      <c r="J3630">
        <v>-79</v>
      </c>
      <c r="K3630">
        <v>-58</v>
      </c>
      <c r="L3630" t="s">
        <v>0</v>
      </c>
    </row>
    <row r="3631" spans="1:12" x14ac:dyDescent="0.25">
      <c r="A3631">
        <v>24</v>
      </c>
      <c r="B3631">
        <v>57</v>
      </c>
      <c r="C3631">
        <v>3264</v>
      </c>
      <c r="D3631">
        <v>100</v>
      </c>
      <c r="E3631">
        <v>0.14000000000000001</v>
      </c>
      <c r="F3631">
        <v>200</v>
      </c>
      <c r="G3631">
        <v>48.174999999999997</v>
      </c>
      <c r="H3631">
        <v>94</v>
      </c>
      <c r="I3631">
        <v>42</v>
      </c>
      <c r="J3631">
        <v>-79.095238095238102</v>
      </c>
      <c r="K3631">
        <v>-57</v>
      </c>
      <c r="L3631" t="s">
        <v>0</v>
      </c>
    </row>
    <row r="3632" spans="1:12" x14ac:dyDescent="0.25">
      <c r="A3632">
        <v>24</v>
      </c>
      <c r="B3632">
        <v>58</v>
      </c>
      <c r="C3632">
        <v>3340</v>
      </c>
      <c r="D3632">
        <v>100</v>
      </c>
      <c r="E3632">
        <v>0.14000000000000001</v>
      </c>
      <c r="F3632">
        <v>200</v>
      </c>
      <c r="G3632">
        <v>47.924999999999997</v>
      </c>
      <c r="H3632">
        <v>94</v>
      </c>
      <c r="I3632">
        <v>43</v>
      </c>
      <c r="J3632">
        <v>-77.976744186046517</v>
      </c>
      <c r="K3632">
        <v>-60</v>
      </c>
      <c r="L3632" t="s">
        <v>0</v>
      </c>
    </row>
    <row r="3633" spans="1:12" x14ac:dyDescent="0.25">
      <c r="A3633">
        <v>24</v>
      </c>
      <c r="B3633">
        <v>58</v>
      </c>
      <c r="C3633">
        <v>3489</v>
      </c>
      <c r="D3633">
        <v>100</v>
      </c>
      <c r="E3633">
        <v>0.14000000000000001</v>
      </c>
      <c r="F3633">
        <v>200</v>
      </c>
      <c r="G3633">
        <v>48.41</v>
      </c>
      <c r="H3633">
        <v>94</v>
      </c>
      <c r="I3633">
        <v>45</v>
      </c>
      <c r="J3633">
        <v>-79.466666666666669</v>
      </c>
      <c r="K3633">
        <v>-58</v>
      </c>
      <c r="L3633" t="s">
        <v>0</v>
      </c>
    </row>
    <row r="3634" spans="1:12" x14ac:dyDescent="0.25">
      <c r="A3634">
        <v>24</v>
      </c>
      <c r="B3634">
        <v>57</v>
      </c>
      <c r="C3634">
        <v>3530</v>
      </c>
      <c r="D3634">
        <v>100</v>
      </c>
      <c r="E3634">
        <v>0.14000000000000001</v>
      </c>
      <c r="F3634">
        <v>200</v>
      </c>
      <c r="G3634">
        <v>47.085000000000001</v>
      </c>
      <c r="H3634">
        <v>94</v>
      </c>
      <c r="I3634">
        <v>44</v>
      </c>
      <c r="J3634">
        <v>-79.045454545454547</v>
      </c>
      <c r="K3634">
        <v>-59</v>
      </c>
      <c r="L3634" t="s">
        <v>0</v>
      </c>
    </row>
    <row r="3635" spans="1:12" x14ac:dyDescent="0.25">
      <c r="A3635">
        <v>23</v>
      </c>
      <c r="B3635">
        <v>57</v>
      </c>
      <c r="C3635">
        <v>3412</v>
      </c>
      <c r="D3635">
        <v>100</v>
      </c>
      <c r="E3635">
        <v>0.14000000000000001</v>
      </c>
      <c r="F3635">
        <v>200</v>
      </c>
      <c r="G3635">
        <v>47.524999999999999</v>
      </c>
      <c r="H3635">
        <v>94</v>
      </c>
      <c r="I3635">
        <v>42</v>
      </c>
      <c r="J3635">
        <v>-78.095238095238102</v>
      </c>
      <c r="K3635">
        <v>-57</v>
      </c>
      <c r="L3635" t="s">
        <v>0</v>
      </c>
    </row>
    <row r="3636" spans="1:12" x14ac:dyDescent="0.25">
      <c r="A3636">
        <v>23</v>
      </c>
      <c r="B3636">
        <v>56</v>
      </c>
      <c r="C3636">
        <v>3302</v>
      </c>
      <c r="D3636">
        <v>100</v>
      </c>
      <c r="E3636">
        <v>0.14000000000000001</v>
      </c>
      <c r="F3636">
        <v>200</v>
      </c>
      <c r="G3636">
        <v>47.14</v>
      </c>
      <c r="H3636">
        <v>94</v>
      </c>
      <c r="I3636">
        <v>37</v>
      </c>
      <c r="J3636">
        <v>-77.108108108108112</v>
      </c>
      <c r="K3636">
        <v>-54</v>
      </c>
      <c r="L3636" t="s">
        <v>0</v>
      </c>
    </row>
    <row r="3637" spans="1:12" x14ac:dyDescent="0.25">
      <c r="A3637">
        <v>24</v>
      </c>
      <c r="B3637">
        <v>57</v>
      </c>
      <c r="C3637">
        <v>3146</v>
      </c>
      <c r="D3637">
        <v>100</v>
      </c>
      <c r="E3637">
        <v>0.14000000000000001</v>
      </c>
      <c r="F3637">
        <v>200</v>
      </c>
      <c r="G3637">
        <v>46.56</v>
      </c>
      <c r="H3637">
        <v>94</v>
      </c>
      <c r="I3637">
        <v>38</v>
      </c>
      <c r="J3637">
        <v>-78.236842105263165</v>
      </c>
      <c r="K3637">
        <v>-58</v>
      </c>
      <c r="L3637" t="s">
        <v>0</v>
      </c>
    </row>
    <row r="3638" spans="1:12" x14ac:dyDescent="0.25">
      <c r="A3638">
        <v>23</v>
      </c>
      <c r="B3638">
        <v>56</v>
      </c>
      <c r="C3638">
        <v>3356</v>
      </c>
      <c r="D3638">
        <v>100</v>
      </c>
      <c r="E3638">
        <v>0.14000000000000001</v>
      </c>
      <c r="F3638">
        <v>200</v>
      </c>
      <c r="G3638">
        <v>45.494999999999997</v>
      </c>
      <c r="H3638">
        <v>94</v>
      </c>
      <c r="I3638">
        <v>44</v>
      </c>
      <c r="J3638">
        <v>-79.25</v>
      </c>
      <c r="K3638">
        <v>-58</v>
      </c>
      <c r="L3638" t="s">
        <v>0</v>
      </c>
    </row>
    <row r="3639" spans="1:12" x14ac:dyDescent="0.25">
      <c r="A3639">
        <v>24</v>
      </c>
      <c r="B3639">
        <v>57</v>
      </c>
      <c r="C3639">
        <v>3578</v>
      </c>
      <c r="D3639">
        <v>100</v>
      </c>
      <c r="E3639">
        <v>0.14000000000000001</v>
      </c>
      <c r="F3639">
        <v>200</v>
      </c>
      <c r="G3639">
        <v>45.84</v>
      </c>
      <c r="H3639">
        <v>94</v>
      </c>
      <c r="I3639">
        <v>43</v>
      </c>
      <c r="J3639">
        <v>-78.813953488372093</v>
      </c>
      <c r="K3639">
        <v>-54</v>
      </c>
      <c r="L3639" t="s">
        <v>0</v>
      </c>
    </row>
    <row r="3640" spans="1:12" x14ac:dyDescent="0.25">
      <c r="A3640">
        <v>24</v>
      </c>
      <c r="B3640">
        <v>57</v>
      </c>
      <c r="C3640">
        <v>3619</v>
      </c>
      <c r="D3640">
        <v>100</v>
      </c>
      <c r="E3640">
        <v>0.14000000000000001</v>
      </c>
      <c r="F3640">
        <v>200</v>
      </c>
      <c r="G3640">
        <v>45.774999999999999</v>
      </c>
      <c r="H3640">
        <v>94</v>
      </c>
      <c r="I3640">
        <v>42</v>
      </c>
      <c r="J3640">
        <v>-77.928571428571431</v>
      </c>
      <c r="K3640">
        <v>-54</v>
      </c>
      <c r="L3640" t="s">
        <v>0</v>
      </c>
    </row>
    <row r="3641" spans="1:12" x14ac:dyDescent="0.25">
      <c r="A3641">
        <v>23</v>
      </c>
      <c r="B3641">
        <v>56</v>
      </c>
      <c r="C3641">
        <v>3827</v>
      </c>
      <c r="D3641">
        <v>100</v>
      </c>
      <c r="E3641">
        <v>0.14000000000000001</v>
      </c>
      <c r="F3641">
        <v>200</v>
      </c>
      <c r="G3641">
        <v>45.395000000000003</v>
      </c>
      <c r="H3641">
        <v>94</v>
      </c>
      <c r="I3641">
        <v>43</v>
      </c>
      <c r="J3641">
        <v>-76.883720930232556</v>
      </c>
      <c r="K3641">
        <v>-55</v>
      </c>
      <c r="L3641" t="s">
        <v>0</v>
      </c>
    </row>
    <row r="3642" spans="1:12" x14ac:dyDescent="0.25">
      <c r="A3642">
        <v>24</v>
      </c>
      <c r="B3642">
        <v>56</v>
      </c>
      <c r="C3642">
        <v>4615</v>
      </c>
      <c r="D3642">
        <v>100</v>
      </c>
      <c r="E3642">
        <v>0.14000000000000001</v>
      </c>
      <c r="F3642">
        <v>200</v>
      </c>
      <c r="G3642">
        <v>45.67</v>
      </c>
      <c r="H3642">
        <v>94</v>
      </c>
      <c r="I3642">
        <v>41</v>
      </c>
      <c r="J3642">
        <v>-76.926829268292678</v>
      </c>
      <c r="K3642">
        <v>-57</v>
      </c>
      <c r="L3642" t="s">
        <v>0</v>
      </c>
    </row>
    <row r="3643" spans="1:12" x14ac:dyDescent="0.25">
      <c r="A3643">
        <v>24</v>
      </c>
      <c r="B3643">
        <v>57</v>
      </c>
      <c r="C3643">
        <v>5219</v>
      </c>
      <c r="D3643">
        <v>100</v>
      </c>
      <c r="E3643">
        <v>0.14000000000000001</v>
      </c>
      <c r="F3643">
        <v>200</v>
      </c>
      <c r="G3643">
        <v>46.14</v>
      </c>
      <c r="H3643">
        <v>94</v>
      </c>
      <c r="I3643">
        <v>45</v>
      </c>
      <c r="J3643">
        <v>-78.86666666666666</v>
      </c>
      <c r="K3643">
        <v>-57</v>
      </c>
      <c r="L3643" t="s">
        <v>0</v>
      </c>
    </row>
    <row r="3644" spans="1:12" x14ac:dyDescent="0.25">
      <c r="A3644">
        <v>23</v>
      </c>
      <c r="B3644">
        <v>57</v>
      </c>
      <c r="C3644">
        <v>4948</v>
      </c>
      <c r="D3644">
        <v>100</v>
      </c>
      <c r="E3644">
        <v>0.14000000000000001</v>
      </c>
      <c r="F3644">
        <v>200</v>
      </c>
      <c r="G3644">
        <v>45.164999999999999</v>
      </c>
      <c r="H3644">
        <v>94</v>
      </c>
      <c r="I3644">
        <v>44</v>
      </c>
      <c r="J3644">
        <v>-79.340909090909093</v>
      </c>
      <c r="K3644">
        <v>-57</v>
      </c>
      <c r="L3644" t="s">
        <v>0</v>
      </c>
    </row>
    <row r="3645" spans="1:12" x14ac:dyDescent="0.25">
      <c r="A3645">
        <v>24</v>
      </c>
      <c r="B3645">
        <v>56</v>
      </c>
      <c r="C3645">
        <v>5478</v>
      </c>
      <c r="D3645">
        <v>100</v>
      </c>
      <c r="E3645">
        <v>0.14000000000000001</v>
      </c>
      <c r="F3645">
        <v>200</v>
      </c>
      <c r="G3645">
        <v>46.45</v>
      </c>
      <c r="H3645">
        <v>94</v>
      </c>
      <c r="I3645">
        <v>43</v>
      </c>
      <c r="J3645">
        <v>-77.116279069767444</v>
      </c>
      <c r="K3645">
        <v>-55</v>
      </c>
      <c r="L3645" t="s">
        <v>0</v>
      </c>
    </row>
    <row r="3646" spans="1:12" x14ac:dyDescent="0.25">
      <c r="A3646">
        <v>24</v>
      </c>
      <c r="B3646">
        <v>57</v>
      </c>
      <c r="C3646">
        <v>5739</v>
      </c>
      <c r="D3646">
        <v>100</v>
      </c>
      <c r="E3646">
        <v>0.14000000000000001</v>
      </c>
      <c r="F3646">
        <v>200</v>
      </c>
      <c r="G3646">
        <v>46.055</v>
      </c>
      <c r="H3646">
        <v>94</v>
      </c>
      <c r="I3646">
        <v>46</v>
      </c>
      <c r="J3646">
        <v>-79.369565217391298</v>
      </c>
      <c r="K3646">
        <v>-60</v>
      </c>
      <c r="L3646" t="s">
        <v>0</v>
      </c>
    </row>
    <row r="3647" spans="1:12" x14ac:dyDescent="0.25">
      <c r="A3647">
        <v>24</v>
      </c>
      <c r="B3647">
        <v>58</v>
      </c>
      <c r="C3647">
        <v>4728</v>
      </c>
      <c r="D3647">
        <v>100</v>
      </c>
      <c r="E3647">
        <v>0.14000000000000001</v>
      </c>
      <c r="F3647">
        <v>200</v>
      </c>
      <c r="G3647">
        <v>46.604999999999997</v>
      </c>
      <c r="H3647">
        <v>94</v>
      </c>
      <c r="I3647">
        <v>40</v>
      </c>
      <c r="J3647">
        <v>-77.625</v>
      </c>
      <c r="K3647">
        <v>-59</v>
      </c>
      <c r="L3647" t="s">
        <v>0</v>
      </c>
    </row>
    <row r="3648" spans="1:12" x14ac:dyDescent="0.25">
      <c r="A3648">
        <v>24</v>
      </c>
      <c r="B3648">
        <v>57</v>
      </c>
      <c r="C3648">
        <v>4277</v>
      </c>
      <c r="D3648">
        <v>100</v>
      </c>
      <c r="E3648">
        <v>0.14000000000000001</v>
      </c>
      <c r="F3648">
        <v>200</v>
      </c>
      <c r="G3648">
        <v>47.75</v>
      </c>
      <c r="H3648">
        <v>94</v>
      </c>
      <c r="I3648">
        <v>43</v>
      </c>
      <c r="J3648">
        <v>-77.883720930232556</v>
      </c>
      <c r="K3648">
        <v>-58</v>
      </c>
      <c r="L3648" t="s">
        <v>0</v>
      </c>
    </row>
    <row r="3649" spans="1:12" x14ac:dyDescent="0.25">
      <c r="A3649">
        <v>24</v>
      </c>
      <c r="B3649">
        <v>56</v>
      </c>
      <c r="C3649">
        <v>4154</v>
      </c>
      <c r="D3649">
        <v>100</v>
      </c>
      <c r="E3649">
        <v>0.14000000000000001</v>
      </c>
      <c r="F3649">
        <v>200</v>
      </c>
      <c r="G3649">
        <v>46.95</v>
      </c>
      <c r="H3649">
        <v>94</v>
      </c>
      <c r="I3649">
        <v>48</v>
      </c>
      <c r="J3649">
        <v>-79.520833333333329</v>
      </c>
      <c r="K3649">
        <v>-57</v>
      </c>
      <c r="L3649" t="s">
        <v>0</v>
      </c>
    </row>
    <row r="3650" spans="1:12" x14ac:dyDescent="0.25">
      <c r="A3650">
        <v>24</v>
      </c>
      <c r="B3650">
        <v>57</v>
      </c>
      <c r="C3650">
        <v>4820</v>
      </c>
      <c r="D3650">
        <v>100</v>
      </c>
      <c r="E3650">
        <v>0.14000000000000001</v>
      </c>
      <c r="F3650">
        <v>200</v>
      </c>
      <c r="G3650">
        <v>46.55</v>
      </c>
      <c r="H3650">
        <v>94</v>
      </c>
      <c r="I3650">
        <v>43</v>
      </c>
      <c r="J3650">
        <v>-78.488372093023258</v>
      </c>
      <c r="K3650">
        <v>-54</v>
      </c>
      <c r="L3650" t="s">
        <v>0</v>
      </c>
    </row>
    <row r="3651" spans="1:12" x14ac:dyDescent="0.25">
      <c r="A3651">
        <v>24</v>
      </c>
      <c r="B3651">
        <v>58</v>
      </c>
      <c r="C3651">
        <v>5050</v>
      </c>
      <c r="D3651">
        <v>100</v>
      </c>
      <c r="E3651">
        <v>0.14000000000000001</v>
      </c>
      <c r="F3651">
        <v>200</v>
      </c>
      <c r="G3651">
        <v>45.54</v>
      </c>
      <c r="H3651">
        <v>94</v>
      </c>
      <c r="I3651">
        <v>42</v>
      </c>
      <c r="J3651">
        <v>-78.071428571428569</v>
      </c>
      <c r="K3651">
        <v>-58</v>
      </c>
      <c r="L3651" t="s">
        <v>0</v>
      </c>
    </row>
    <row r="3652" spans="1:12" x14ac:dyDescent="0.25">
      <c r="A3652">
        <v>24</v>
      </c>
      <c r="B3652">
        <v>57</v>
      </c>
      <c r="C3652">
        <v>4075</v>
      </c>
      <c r="D3652">
        <v>100</v>
      </c>
      <c r="E3652">
        <v>0.14000000000000001</v>
      </c>
      <c r="F3652">
        <v>200</v>
      </c>
      <c r="G3652">
        <v>45.994999999999997</v>
      </c>
      <c r="H3652">
        <v>94</v>
      </c>
      <c r="I3652">
        <v>46</v>
      </c>
      <c r="J3652">
        <v>-79.108695652173907</v>
      </c>
      <c r="K3652">
        <v>-55</v>
      </c>
      <c r="L3652" t="s">
        <v>0</v>
      </c>
    </row>
    <row r="3653" spans="1:12" x14ac:dyDescent="0.25">
      <c r="A3653">
        <v>24</v>
      </c>
      <c r="B3653">
        <v>57</v>
      </c>
      <c r="C3653">
        <v>3650</v>
      </c>
      <c r="D3653">
        <v>100</v>
      </c>
      <c r="E3653">
        <v>0.14000000000000001</v>
      </c>
      <c r="F3653">
        <v>200</v>
      </c>
      <c r="G3653">
        <v>46.41</v>
      </c>
      <c r="H3653">
        <v>94</v>
      </c>
      <c r="I3653">
        <v>48</v>
      </c>
      <c r="J3653">
        <v>-78.291666666666671</v>
      </c>
      <c r="K3653">
        <v>-55</v>
      </c>
      <c r="L3653" t="s">
        <v>0</v>
      </c>
    </row>
    <row r="3654" spans="1:12" x14ac:dyDescent="0.25">
      <c r="A3654">
        <v>24</v>
      </c>
      <c r="B3654">
        <v>57</v>
      </c>
      <c r="C3654">
        <v>4106</v>
      </c>
      <c r="D3654">
        <v>100</v>
      </c>
      <c r="E3654">
        <v>0.14000000000000001</v>
      </c>
      <c r="F3654">
        <v>200</v>
      </c>
      <c r="G3654">
        <v>46.13</v>
      </c>
      <c r="H3654">
        <v>94</v>
      </c>
      <c r="I3654">
        <v>45</v>
      </c>
      <c r="J3654">
        <v>-78.466666666666669</v>
      </c>
      <c r="K3654">
        <v>-58</v>
      </c>
      <c r="L3654" t="s">
        <v>0</v>
      </c>
    </row>
    <row r="3655" spans="1:12" x14ac:dyDescent="0.25">
      <c r="A3655">
        <v>24</v>
      </c>
      <c r="B3655">
        <v>56</v>
      </c>
      <c r="C3655">
        <v>4677</v>
      </c>
      <c r="D3655">
        <v>100</v>
      </c>
      <c r="E3655">
        <v>0.14000000000000001</v>
      </c>
      <c r="F3655">
        <v>200</v>
      </c>
      <c r="G3655">
        <v>48.22</v>
      </c>
      <c r="H3655">
        <v>94</v>
      </c>
      <c r="I3655">
        <v>47</v>
      </c>
      <c r="J3655">
        <v>-79.212765957446805</v>
      </c>
      <c r="K3655">
        <v>-58</v>
      </c>
      <c r="L3655" t="s">
        <v>0</v>
      </c>
    </row>
    <row r="3656" spans="1:12" x14ac:dyDescent="0.25">
      <c r="A3656">
        <v>24</v>
      </c>
      <c r="B3656">
        <v>56</v>
      </c>
      <c r="C3656">
        <v>3870</v>
      </c>
      <c r="D3656">
        <v>100</v>
      </c>
      <c r="E3656">
        <v>0.14000000000000001</v>
      </c>
      <c r="F3656">
        <v>200</v>
      </c>
      <c r="G3656">
        <v>48.055</v>
      </c>
      <c r="H3656">
        <v>94</v>
      </c>
      <c r="I3656">
        <v>45</v>
      </c>
      <c r="J3656">
        <v>-79.400000000000006</v>
      </c>
      <c r="K3656">
        <v>-55</v>
      </c>
      <c r="L3656" t="s">
        <v>0</v>
      </c>
    </row>
    <row r="3657" spans="1:12" x14ac:dyDescent="0.25">
      <c r="A3657">
        <v>24</v>
      </c>
      <c r="B3657">
        <v>57</v>
      </c>
      <c r="C3657">
        <v>3845</v>
      </c>
      <c r="D3657">
        <v>100</v>
      </c>
      <c r="E3657">
        <v>0.14000000000000001</v>
      </c>
      <c r="F3657">
        <v>200</v>
      </c>
      <c r="G3657">
        <v>47.055</v>
      </c>
      <c r="H3657">
        <v>94</v>
      </c>
      <c r="I3657">
        <v>44</v>
      </c>
      <c r="J3657">
        <v>-78.454545454545453</v>
      </c>
      <c r="K3657">
        <v>-54</v>
      </c>
      <c r="L3657" t="s">
        <v>0</v>
      </c>
    </row>
    <row r="3658" spans="1:12" x14ac:dyDescent="0.25">
      <c r="A3658">
        <v>24</v>
      </c>
      <c r="B3658">
        <v>57</v>
      </c>
      <c r="C3658">
        <v>3975</v>
      </c>
      <c r="D3658">
        <v>100</v>
      </c>
      <c r="E3658">
        <v>0.14000000000000001</v>
      </c>
      <c r="F3658">
        <v>200</v>
      </c>
      <c r="G3658">
        <v>47.11</v>
      </c>
      <c r="H3658">
        <v>94</v>
      </c>
      <c r="I3658">
        <v>45</v>
      </c>
      <c r="J3658">
        <v>-78.511111111111106</v>
      </c>
      <c r="K3658">
        <v>-55</v>
      </c>
      <c r="L3658" t="s">
        <v>0</v>
      </c>
    </row>
    <row r="3659" spans="1:12" x14ac:dyDescent="0.25">
      <c r="A3659">
        <v>24</v>
      </c>
      <c r="B3659">
        <v>57</v>
      </c>
      <c r="C3659">
        <v>3937</v>
      </c>
      <c r="D3659">
        <v>100</v>
      </c>
      <c r="E3659">
        <v>0.14000000000000001</v>
      </c>
      <c r="F3659">
        <v>200</v>
      </c>
      <c r="G3659">
        <v>46.39</v>
      </c>
      <c r="H3659">
        <v>94</v>
      </c>
      <c r="I3659">
        <v>44</v>
      </c>
      <c r="J3659">
        <v>-77.88636363636364</v>
      </c>
      <c r="K3659">
        <v>-58</v>
      </c>
      <c r="L3659" t="s">
        <v>0</v>
      </c>
    </row>
    <row r="3660" spans="1:12" x14ac:dyDescent="0.25">
      <c r="A3660">
        <v>24</v>
      </c>
      <c r="B3660">
        <v>56</v>
      </c>
      <c r="C3660">
        <v>4126</v>
      </c>
      <c r="D3660">
        <v>100</v>
      </c>
      <c r="E3660">
        <v>0.14000000000000001</v>
      </c>
      <c r="F3660">
        <v>200</v>
      </c>
      <c r="G3660">
        <v>46.164999999999999</v>
      </c>
      <c r="H3660">
        <v>94</v>
      </c>
      <c r="I3660">
        <v>39</v>
      </c>
      <c r="J3660">
        <v>-77.358974358974365</v>
      </c>
      <c r="K3660">
        <v>-55</v>
      </c>
      <c r="L3660" t="s">
        <v>0</v>
      </c>
    </row>
    <row r="3661" spans="1:12" x14ac:dyDescent="0.25">
      <c r="A3661">
        <v>24</v>
      </c>
      <c r="B3661">
        <v>57</v>
      </c>
      <c r="C3661">
        <v>4221</v>
      </c>
      <c r="D3661">
        <v>100</v>
      </c>
      <c r="E3661">
        <v>0.14000000000000001</v>
      </c>
      <c r="F3661">
        <v>200</v>
      </c>
      <c r="G3661">
        <v>45.67</v>
      </c>
      <c r="H3661">
        <v>94</v>
      </c>
      <c r="I3661">
        <v>43</v>
      </c>
      <c r="J3661">
        <v>-78.581395348837205</v>
      </c>
      <c r="K3661">
        <v>-54</v>
      </c>
      <c r="L3661" t="s">
        <v>0</v>
      </c>
    </row>
    <row r="3662" spans="1:12" x14ac:dyDescent="0.25">
      <c r="A3662">
        <v>24</v>
      </c>
      <c r="B3662">
        <v>57</v>
      </c>
      <c r="C3662">
        <v>4183</v>
      </c>
      <c r="D3662">
        <v>100</v>
      </c>
      <c r="E3662">
        <v>0.14000000000000001</v>
      </c>
      <c r="F3662">
        <v>151</v>
      </c>
      <c r="G3662">
        <v>54.410596026490069</v>
      </c>
      <c r="H3662">
        <v>100</v>
      </c>
      <c r="I3662">
        <v>48</v>
      </c>
      <c r="J3662">
        <v>-79.166666666666671</v>
      </c>
      <c r="K3662">
        <v>-58</v>
      </c>
      <c r="L3662" t="s">
        <v>0</v>
      </c>
    </row>
    <row r="3663" spans="1:12" x14ac:dyDescent="0.25">
      <c r="A3663">
        <v>24</v>
      </c>
      <c r="B3663">
        <v>56</v>
      </c>
      <c r="C3663">
        <v>4142</v>
      </c>
      <c r="D3663">
        <v>100</v>
      </c>
      <c r="E3663">
        <v>0.14000000000000001</v>
      </c>
      <c r="F3663">
        <v>200</v>
      </c>
      <c r="G3663">
        <v>45.51</v>
      </c>
      <c r="H3663">
        <v>94</v>
      </c>
      <c r="I3663">
        <v>46</v>
      </c>
      <c r="J3663">
        <v>-79.086956521739125</v>
      </c>
      <c r="K3663">
        <v>-54</v>
      </c>
      <c r="L3663" t="s">
        <v>0</v>
      </c>
    </row>
    <row r="3664" spans="1:12" x14ac:dyDescent="0.25">
      <c r="A3664">
        <v>24</v>
      </c>
      <c r="B3664">
        <v>57</v>
      </c>
      <c r="C3664">
        <v>3417</v>
      </c>
      <c r="D3664">
        <v>100</v>
      </c>
      <c r="E3664">
        <v>0.14000000000000001</v>
      </c>
      <c r="F3664">
        <v>200</v>
      </c>
      <c r="G3664">
        <v>45.94</v>
      </c>
      <c r="H3664">
        <v>94</v>
      </c>
      <c r="I3664">
        <v>42</v>
      </c>
      <c r="J3664">
        <v>-78.357142857142861</v>
      </c>
      <c r="K3664">
        <v>-55</v>
      </c>
      <c r="L3664" t="s">
        <v>0</v>
      </c>
    </row>
    <row r="3665" spans="1:12" x14ac:dyDescent="0.25">
      <c r="A3665">
        <v>24</v>
      </c>
      <c r="B3665">
        <v>57</v>
      </c>
      <c r="C3665">
        <v>3261</v>
      </c>
      <c r="D3665">
        <v>100</v>
      </c>
      <c r="E3665">
        <v>0.14000000000000001</v>
      </c>
      <c r="F3665">
        <v>200</v>
      </c>
      <c r="G3665">
        <v>47.325000000000003</v>
      </c>
      <c r="H3665">
        <v>94</v>
      </c>
      <c r="I3665">
        <v>48</v>
      </c>
      <c r="J3665">
        <v>-79.729166666666671</v>
      </c>
      <c r="K3665">
        <v>-57</v>
      </c>
      <c r="L3665" t="s">
        <v>0</v>
      </c>
    </row>
    <row r="3666" spans="1:12" x14ac:dyDescent="0.25">
      <c r="A3666">
        <v>24</v>
      </c>
      <c r="B3666">
        <v>57</v>
      </c>
      <c r="C3666">
        <v>3655</v>
      </c>
      <c r="D3666">
        <v>100</v>
      </c>
      <c r="E3666">
        <v>0.14000000000000001</v>
      </c>
      <c r="F3666">
        <v>200</v>
      </c>
      <c r="G3666">
        <v>49.16</v>
      </c>
      <c r="H3666">
        <v>94</v>
      </c>
      <c r="I3666">
        <v>44</v>
      </c>
      <c r="J3666">
        <v>-78.86363636363636</v>
      </c>
      <c r="K3666">
        <v>-54</v>
      </c>
      <c r="L3666" t="s">
        <v>0</v>
      </c>
    </row>
    <row r="3667" spans="1:12" x14ac:dyDescent="0.25">
      <c r="A3667">
        <v>24</v>
      </c>
      <c r="B3667">
        <v>57</v>
      </c>
      <c r="C3667">
        <v>4093</v>
      </c>
      <c r="D3667">
        <v>100</v>
      </c>
      <c r="E3667">
        <v>0.14000000000000001</v>
      </c>
      <c r="F3667">
        <v>200</v>
      </c>
      <c r="G3667">
        <v>48.56</v>
      </c>
      <c r="H3667">
        <v>92</v>
      </c>
      <c r="I3667">
        <v>44</v>
      </c>
      <c r="J3667">
        <v>-78.318181818181813</v>
      </c>
      <c r="K3667">
        <v>-57</v>
      </c>
      <c r="L3667" t="s">
        <v>0</v>
      </c>
    </row>
    <row r="3668" spans="1:12" x14ac:dyDescent="0.25">
      <c r="A3668">
        <v>24</v>
      </c>
      <c r="B3668">
        <v>58</v>
      </c>
      <c r="C3668">
        <v>4295</v>
      </c>
      <c r="D3668">
        <v>100</v>
      </c>
      <c r="E3668">
        <v>0.14000000000000001</v>
      </c>
      <c r="F3668">
        <v>200</v>
      </c>
      <c r="G3668">
        <v>48.825000000000003</v>
      </c>
      <c r="H3668">
        <v>92</v>
      </c>
      <c r="I3668">
        <v>44</v>
      </c>
      <c r="J3668">
        <v>-78.63636363636364</v>
      </c>
      <c r="K3668">
        <v>-60</v>
      </c>
      <c r="L3668" t="s">
        <v>0</v>
      </c>
    </row>
    <row r="3669" spans="1:12" x14ac:dyDescent="0.25">
      <c r="A3669">
        <v>24</v>
      </c>
      <c r="B3669">
        <v>57</v>
      </c>
      <c r="C3669">
        <v>4344</v>
      </c>
      <c r="D3669">
        <v>100</v>
      </c>
      <c r="E3669">
        <v>0.14000000000000001</v>
      </c>
      <c r="F3669">
        <v>200</v>
      </c>
      <c r="G3669">
        <v>49.575000000000003</v>
      </c>
      <c r="H3669">
        <v>92</v>
      </c>
      <c r="I3669">
        <v>49</v>
      </c>
      <c r="J3669">
        <v>-79.91836734693878</v>
      </c>
      <c r="K3669">
        <v>-58</v>
      </c>
      <c r="L3669" t="s">
        <v>0</v>
      </c>
    </row>
    <row r="3670" spans="1:12" x14ac:dyDescent="0.25">
      <c r="A3670">
        <v>24</v>
      </c>
      <c r="B3670">
        <v>57</v>
      </c>
      <c r="C3670">
        <v>3906</v>
      </c>
      <c r="D3670">
        <v>100</v>
      </c>
      <c r="E3670">
        <v>0.14000000000000001</v>
      </c>
      <c r="F3670">
        <v>200</v>
      </c>
      <c r="G3670">
        <v>48.18</v>
      </c>
      <c r="H3670">
        <v>92</v>
      </c>
      <c r="I3670">
        <v>40</v>
      </c>
      <c r="J3670">
        <v>-78.7</v>
      </c>
      <c r="K3670">
        <v>-59</v>
      </c>
      <c r="L3670" t="s">
        <v>0</v>
      </c>
    </row>
    <row r="3671" spans="1:12" x14ac:dyDescent="0.25">
      <c r="A3671">
        <v>24</v>
      </c>
      <c r="B3671">
        <v>57</v>
      </c>
      <c r="C3671">
        <v>3886</v>
      </c>
      <c r="D3671">
        <v>100</v>
      </c>
      <c r="E3671">
        <v>0.14000000000000001</v>
      </c>
      <c r="F3671">
        <v>200</v>
      </c>
      <c r="G3671">
        <v>47.914999999999999</v>
      </c>
      <c r="H3671">
        <v>92</v>
      </c>
      <c r="I3671">
        <v>42</v>
      </c>
      <c r="J3671">
        <v>-79.976190476190482</v>
      </c>
      <c r="K3671">
        <v>-59</v>
      </c>
      <c r="L3671" t="s">
        <v>0</v>
      </c>
    </row>
    <row r="3672" spans="1:12" x14ac:dyDescent="0.25">
      <c r="A3672">
        <v>24</v>
      </c>
      <c r="B3672">
        <v>56</v>
      </c>
      <c r="C3672">
        <v>4336</v>
      </c>
      <c r="D3672">
        <v>100</v>
      </c>
      <c r="E3672">
        <v>0.14000000000000001</v>
      </c>
      <c r="F3672">
        <v>200</v>
      </c>
      <c r="G3672">
        <v>48.31</v>
      </c>
      <c r="H3672">
        <v>92</v>
      </c>
      <c r="I3672">
        <v>44</v>
      </c>
      <c r="J3672">
        <v>-79.977272727272734</v>
      </c>
      <c r="K3672">
        <v>-54</v>
      </c>
      <c r="L3672" t="s">
        <v>0</v>
      </c>
    </row>
    <row r="3673" spans="1:12" x14ac:dyDescent="0.25">
      <c r="A3673">
        <v>24</v>
      </c>
      <c r="B3673">
        <v>56</v>
      </c>
      <c r="C3673">
        <v>4715</v>
      </c>
      <c r="D3673">
        <v>100</v>
      </c>
      <c r="E3673">
        <v>0.14000000000000001</v>
      </c>
      <c r="F3673">
        <v>200</v>
      </c>
      <c r="G3673">
        <v>47.29</v>
      </c>
      <c r="H3673">
        <v>92</v>
      </c>
      <c r="I3673">
        <v>44</v>
      </c>
      <c r="J3673">
        <v>-79.795454545454547</v>
      </c>
      <c r="K3673">
        <v>-58</v>
      </c>
      <c r="L3673" t="s">
        <v>0</v>
      </c>
    </row>
    <row r="3674" spans="1:12" x14ac:dyDescent="0.25">
      <c r="A3674">
        <v>24</v>
      </c>
      <c r="B3674">
        <v>57</v>
      </c>
      <c r="C3674">
        <v>4712</v>
      </c>
      <c r="D3674">
        <v>100</v>
      </c>
      <c r="E3674">
        <v>0.14000000000000001</v>
      </c>
      <c r="F3674">
        <v>200</v>
      </c>
      <c r="G3674">
        <v>46.895000000000003</v>
      </c>
      <c r="H3674">
        <v>92</v>
      </c>
      <c r="I3674">
        <v>45</v>
      </c>
      <c r="J3674">
        <v>-79.066666666666663</v>
      </c>
      <c r="K3674">
        <v>-60</v>
      </c>
      <c r="L3674" t="s">
        <v>0</v>
      </c>
    </row>
    <row r="3675" spans="1:12" x14ac:dyDescent="0.25">
      <c r="A3675">
        <v>24</v>
      </c>
      <c r="B3675">
        <v>57</v>
      </c>
      <c r="C3675">
        <v>4661</v>
      </c>
      <c r="D3675">
        <v>100</v>
      </c>
      <c r="E3675">
        <v>0.14000000000000001</v>
      </c>
      <c r="F3675">
        <v>200</v>
      </c>
      <c r="G3675">
        <v>47.91</v>
      </c>
      <c r="H3675">
        <v>94</v>
      </c>
      <c r="I3675">
        <v>46</v>
      </c>
      <c r="J3675">
        <v>-78.934782608695656</v>
      </c>
      <c r="K3675">
        <v>-55</v>
      </c>
      <c r="L3675" t="s">
        <v>0</v>
      </c>
    </row>
    <row r="3676" spans="1:12" x14ac:dyDescent="0.25">
      <c r="A3676">
        <v>24</v>
      </c>
      <c r="B3676">
        <v>56</v>
      </c>
      <c r="C3676">
        <v>4405</v>
      </c>
      <c r="D3676">
        <v>100</v>
      </c>
      <c r="E3676">
        <v>0.14000000000000001</v>
      </c>
      <c r="F3676">
        <v>200</v>
      </c>
      <c r="G3676">
        <v>46.585000000000001</v>
      </c>
      <c r="H3676">
        <v>92</v>
      </c>
      <c r="I3676">
        <v>41</v>
      </c>
      <c r="J3676">
        <v>-79.365853658536579</v>
      </c>
      <c r="K3676">
        <v>-55</v>
      </c>
      <c r="L3676" t="s">
        <v>0</v>
      </c>
    </row>
    <row r="3677" spans="1:12" x14ac:dyDescent="0.25">
      <c r="A3677">
        <v>24</v>
      </c>
      <c r="B3677">
        <v>58</v>
      </c>
      <c r="C3677">
        <v>4177</v>
      </c>
      <c r="D3677">
        <v>100</v>
      </c>
      <c r="E3677">
        <v>0.14000000000000001</v>
      </c>
      <c r="F3677">
        <v>200</v>
      </c>
      <c r="G3677">
        <v>45.35</v>
      </c>
      <c r="H3677">
        <v>92</v>
      </c>
      <c r="I3677">
        <v>42</v>
      </c>
      <c r="J3677">
        <v>-79.238095238095241</v>
      </c>
      <c r="K3677">
        <v>-59</v>
      </c>
      <c r="L3677" t="s">
        <v>0</v>
      </c>
    </row>
    <row r="3678" spans="1:12" x14ac:dyDescent="0.25">
      <c r="A3678">
        <v>24</v>
      </c>
      <c r="B3678">
        <v>57</v>
      </c>
      <c r="C3678">
        <v>4239</v>
      </c>
      <c r="D3678">
        <v>100</v>
      </c>
      <c r="E3678">
        <v>0.14000000000000001</v>
      </c>
      <c r="F3678">
        <v>200</v>
      </c>
      <c r="G3678">
        <v>45.02</v>
      </c>
      <c r="H3678">
        <v>92</v>
      </c>
      <c r="I3678">
        <v>42</v>
      </c>
      <c r="J3678">
        <v>-79.166666666666671</v>
      </c>
      <c r="K3678">
        <v>-58</v>
      </c>
      <c r="L3678" t="s">
        <v>0</v>
      </c>
    </row>
    <row r="3679" spans="1:12" x14ac:dyDescent="0.25">
      <c r="A3679">
        <v>24</v>
      </c>
      <c r="B3679">
        <v>56</v>
      </c>
      <c r="C3679">
        <v>4597</v>
      </c>
      <c r="D3679">
        <v>100</v>
      </c>
      <c r="E3679">
        <v>0.14000000000000001</v>
      </c>
      <c r="F3679">
        <v>200</v>
      </c>
      <c r="G3679">
        <v>45.615000000000002</v>
      </c>
      <c r="H3679">
        <v>92</v>
      </c>
      <c r="I3679">
        <v>40</v>
      </c>
      <c r="J3679">
        <v>-78.099999999999994</v>
      </c>
      <c r="K3679">
        <v>-57</v>
      </c>
      <c r="L3679" t="s">
        <v>0</v>
      </c>
    </row>
    <row r="3680" spans="1:12" x14ac:dyDescent="0.25">
      <c r="A3680">
        <v>24</v>
      </c>
      <c r="B3680">
        <v>56</v>
      </c>
      <c r="C3680">
        <v>5230</v>
      </c>
      <c r="D3680">
        <v>100</v>
      </c>
      <c r="E3680">
        <v>0.14000000000000001</v>
      </c>
      <c r="F3680">
        <v>200</v>
      </c>
      <c r="G3680">
        <v>45.604999999999997</v>
      </c>
      <c r="H3680">
        <v>92</v>
      </c>
      <c r="I3680">
        <v>43</v>
      </c>
      <c r="J3680">
        <v>-79.069767441860463</v>
      </c>
      <c r="K3680">
        <v>-59</v>
      </c>
      <c r="L3680" t="s">
        <v>0</v>
      </c>
    </row>
    <row r="3681" spans="1:12" x14ac:dyDescent="0.25">
      <c r="A3681">
        <v>24</v>
      </c>
      <c r="B3681">
        <v>57</v>
      </c>
      <c r="C3681">
        <v>5465</v>
      </c>
      <c r="D3681">
        <v>100</v>
      </c>
      <c r="E3681">
        <v>0.14000000000000001</v>
      </c>
      <c r="F3681">
        <v>200</v>
      </c>
      <c r="G3681">
        <v>49</v>
      </c>
      <c r="H3681">
        <v>92</v>
      </c>
      <c r="I3681">
        <v>41</v>
      </c>
      <c r="J3681">
        <v>-78.756097560975604</v>
      </c>
      <c r="K3681">
        <v>-59</v>
      </c>
      <c r="L3681" t="s">
        <v>0</v>
      </c>
    </row>
    <row r="3682" spans="1:12" x14ac:dyDescent="0.25">
      <c r="A3682">
        <v>24</v>
      </c>
      <c r="B3682">
        <v>57</v>
      </c>
      <c r="C3682">
        <v>5196</v>
      </c>
      <c r="D3682">
        <v>100</v>
      </c>
      <c r="E3682">
        <v>0.14000000000000001</v>
      </c>
      <c r="F3682">
        <v>200</v>
      </c>
      <c r="G3682">
        <v>46.82</v>
      </c>
      <c r="H3682">
        <v>92</v>
      </c>
      <c r="I3682">
        <v>41</v>
      </c>
      <c r="J3682">
        <v>-79.463414634146346</v>
      </c>
      <c r="K3682">
        <v>-55</v>
      </c>
      <c r="L3682" t="s">
        <v>0</v>
      </c>
    </row>
    <row r="3683" spans="1:12" x14ac:dyDescent="0.25">
      <c r="A3683">
        <v>24</v>
      </c>
      <c r="B3683">
        <v>56</v>
      </c>
      <c r="C3683">
        <v>5478</v>
      </c>
      <c r="D3683">
        <v>100</v>
      </c>
      <c r="E3683">
        <v>0.14000000000000001</v>
      </c>
      <c r="F3683">
        <v>200</v>
      </c>
      <c r="G3683">
        <v>45.984999999999999</v>
      </c>
      <c r="H3683">
        <v>92</v>
      </c>
      <c r="I3683">
        <v>44</v>
      </c>
      <c r="J3683">
        <v>-79.227272727272734</v>
      </c>
      <c r="K3683">
        <v>-55</v>
      </c>
      <c r="L3683" t="s">
        <v>0</v>
      </c>
    </row>
    <row r="3684" spans="1:12" x14ac:dyDescent="0.25">
      <c r="A3684">
        <v>24</v>
      </c>
      <c r="B3684">
        <v>57</v>
      </c>
      <c r="C3684">
        <v>5698</v>
      </c>
      <c r="D3684">
        <v>100</v>
      </c>
      <c r="E3684">
        <v>0.14000000000000001</v>
      </c>
      <c r="F3684">
        <v>200</v>
      </c>
      <c r="G3684">
        <v>45.52</v>
      </c>
      <c r="H3684">
        <v>92</v>
      </c>
      <c r="I3684">
        <v>37</v>
      </c>
      <c r="J3684">
        <v>-77.675675675675677</v>
      </c>
      <c r="K3684">
        <v>-54</v>
      </c>
      <c r="L3684" t="s">
        <v>0</v>
      </c>
    </row>
    <row r="3685" spans="1:12" x14ac:dyDescent="0.25">
      <c r="A3685">
        <v>24</v>
      </c>
      <c r="B3685">
        <v>58</v>
      </c>
      <c r="C3685">
        <v>5995</v>
      </c>
      <c r="D3685">
        <v>100</v>
      </c>
      <c r="E3685">
        <v>0.14000000000000001</v>
      </c>
      <c r="F3685">
        <v>200</v>
      </c>
      <c r="G3685">
        <v>45.43</v>
      </c>
      <c r="H3685">
        <v>92</v>
      </c>
      <c r="I3685">
        <v>46</v>
      </c>
      <c r="J3685">
        <v>-79.543478260869563</v>
      </c>
      <c r="K3685">
        <v>-57</v>
      </c>
      <c r="L3685" t="s">
        <v>0</v>
      </c>
    </row>
    <row r="3686" spans="1:12" x14ac:dyDescent="0.25">
      <c r="A3686">
        <v>24</v>
      </c>
      <c r="B3686">
        <v>57</v>
      </c>
      <c r="C3686">
        <v>6487</v>
      </c>
      <c r="D3686">
        <v>100</v>
      </c>
      <c r="E3686">
        <v>0.14000000000000001</v>
      </c>
      <c r="F3686">
        <v>200</v>
      </c>
      <c r="G3686">
        <v>46.66</v>
      </c>
      <c r="H3686">
        <v>92</v>
      </c>
      <c r="I3686">
        <v>40</v>
      </c>
      <c r="J3686">
        <v>-77.25</v>
      </c>
      <c r="K3686">
        <v>-54</v>
      </c>
      <c r="L3686" t="s">
        <v>0</v>
      </c>
    </row>
    <row r="3687" spans="1:12" x14ac:dyDescent="0.25">
      <c r="A3687">
        <v>24</v>
      </c>
      <c r="B3687">
        <v>57</v>
      </c>
      <c r="C3687">
        <v>6487</v>
      </c>
      <c r="D3687">
        <v>100</v>
      </c>
      <c r="E3687">
        <v>0.14000000000000001</v>
      </c>
      <c r="F3687">
        <v>200</v>
      </c>
      <c r="G3687">
        <v>47.05</v>
      </c>
      <c r="H3687">
        <v>92</v>
      </c>
      <c r="I3687">
        <v>42</v>
      </c>
      <c r="J3687">
        <v>-79.071428571428569</v>
      </c>
      <c r="K3687">
        <v>-55</v>
      </c>
      <c r="L3687" t="s">
        <v>0</v>
      </c>
    </row>
    <row r="3688" spans="1:12" x14ac:dyDescent="0.25">
      <c r="A3688">
        <v>24</v>
      </c>
      <c r="B3688">
        <v>56</v>
      </c>
      <c r="C3688">
        <v>6435</v>
      </c>
      <c r="D3688">
        <v>100</v>
      </c>
      <c r="E3688">
        <v>0.14000000000000001</v>
      </c>
      <c r="F3688">
        <v>200</v>
      </c>
      <c r="G3688">
        <v>48.08</v>
      </c>
      <c r="H3688">
        <v>92</v>
      </c>
      <c r="I3688">
        <v>44</v>
      </c>
      <c r="J3688">
        <v>-80.13636363636364</v>
      </c>
      <c r="K3688">
        <v>-58</v>
      </c>
      <c r="L3688" t="s">
        <v>0</v>
      </c>
    </row>
    <row r="3689" spans="1:12" x14ac:dyDescent="0.25">
      <c r="A3689">
        <v>24</v>
      </c>
      <c r="B3689">
        <v>56</v>
      </c>
      <c r="C3689">
        <v>6036</v>
      </c>
      <c r="D3689">
        <v>100</v>
      </c>
      <c r="E3689">
        <v>0.14000000000000001</v>
      </c>
      <c r="F3689">
        <v>200</v>
      </c>
      <c r="G3689">
        <v>47.2</v>
      </c>
      <c r="H3689">
        <v>92</v>
      </c>
      <c r="I3689">
        <v>46</v>
      </c>
      <c r="J3689">
        <v>-79.739130434782609</v>
      </c>
      <c r="K3689">
        <v>-57</v>
      </c>
      <c r="L3689" t="s">
        <v>0</v>
      </c>
    </row>
    <row r="3690" spans="1:12" x14ac:dyDescent="0.25">
      <c r="A3690">
        <v>24</v>
      </c>
      <c r="B3690">
        <v>57</v>
      </c>
      <c r="C3690">
        <v>5696</v>
      </c>
      <c r="D3690">
        <v>100</v>
      </c>
      <c r="E3690">
        <v>0.14000000000000001</v>
      </c>
      <c r="F3690">
        <v>200</v>
      </c>
      <c r="G3690">
        <v>45.954999999999998</v>
      </c>
      <c r="H3690">
        <v>92</v>
      </c>
      <c r="I3690">
        <v>46</v>
      </c>
      <c r="J3690">
        <v>-79.065217391304344</v>
      </c>
      <c r="K3690">
        <v>-59</v>
      </c>
      <c r="L3690" t="s">
        <v>0</v>
      </c>
    </row>
    <row r="3691" spans="1:12" x14ac:dyDescent="0.25">
      <c r="A3691">
        <v>24</v>
      </c>
      <c r="B3691">
        <v>57</v>
      </c>
      <c r="C3691">
        <v>5145</v>
      </c>
      <c r="D3691">
        <v>100</v>
      </c>
      <c r="E3691">
        <v>0.14000000000000001</v>
      </c>
      <c r="F3691">
        <v>200</v>
      </c>
      <c r="G3691">
        <v>46.024999999999999</v>
      </c>
      <c r="H3691">
        <v>92</v>
      </c>
      <c r="I3691">
        <v>44</v>
      </c>
      <c r="J3691">
        <v>-78.522727272727266</v>
      </c>
      <c r="K3691">
        <v>-54</v>
      </c>
      <c r="L3691" t="s">
        <v>0</v>
      </c>
    </row>
    <row r="3692" spans="1:12" x14ac:dyDescent="0.25">
      <c r="A3692">
        <v>24</v>
      </c>
      <c r="B3692">
        <v>58</v>
      </c>
      <c r="C3692">
        <v>4546</v>
      </c>
      <c r="D3692">
        <v>100</v>
      </c>
      <c r="E3692">
        <v>0.14000000000000001</v>
      </c>
      <c r="F3692">
        <v>200</v>
      </c>
      <c r="G3692">
        <v>45.66</v>
      </c>
      <c r="H3692">
        <v>92</v>
      </c>
      <c r="I3692">
        <v>41</v>
      </c>
      <c r="J3692">
        <v>-78.317073170731703</v>
      </c>
      <c r="K3692">
        <v>-58</v>
      </c>
      <c r="L3692" t="s">
        <v>0</v>
      </c>
    </row>
    <row r="3693" spans="1:12" x14ac:dyDescent="0.25">
      <c r="A3693">
        <v>24</v>
      </c>
      <c r="B3693">
        <v>57</v>
      </c>
      <c r="C3693">
        <v>4029</v>
      </c>
      <c r="D3693">
        <v>100</v>
      </c>
      <c r="E3693">
        <v>0.14000000000000001</v>
      </c>
      <c r="F3693">
        <v>200</v>
      </c>
      <c r="G3693">
        <v>46.56</v>
      </c>
      <c r="H3693">
        <v>94</v>
      </c>
      <c r="I3693">
        <v>46</v>
      </c>
      <c r="J3693">
        <v>-78.934782608695656</v>
      </c>
      <c r="K3693">
        <v>-59</v>
      </c>
      <c r="L3693" t="s">
        <v>0</v>
      </c>
    </row>
    <row r="3694" spans="1:12" x14ac:dyDescent="0.25">
      <c r="A3694">
        <v>24</v>
      </c>
      <c r="B3694">
        <v>57</v>
      </c>
      <c r="C3694">
        <v>4085</v>
      </c>
      <c r="D3694">
        <v>100</v>
      </c>
      <c r="E3694">
        <v>0.14000000000000001</v>
      </c>
      <c r="F3694">
        <v>200</v>
      </c>
      <c r="G3694">
        <v>46.58</v>
      </c>
      <c r="H3694">
        <v>94</v>
      </c>
      <c r="I3694">
        <v>44</v>
      </c>
      <c r="J3694">
        <v>-77.88636363636364</v>
      </c>
      <c r="K3694">
        <v>-59</v>
      </c>
      <c r="L3694" t="s">
        <v>0</v>
      </c>
    </row>
    <row r="3695" spans="1:12" x14ac:dyDescent="0.25">
      <c r="A3695">
        <v>24</v>
      </c>
      <c r="B3695">
        <v>57</v>
      </c>
      <c r="C3695">
        <v>4113</v>
      </c>
      <c r="D3695">
        <v>100</v>
      </c>
      <c r="E3695">
        <v>0.14000000000000001</v>
      </c>
      <c r="F3695">
        <v>200</v>
      </c>
      <c r="G3695">
        <v>46.88</v>
      </c>
      <c r="H3695">
        <v>94</v>
      </c>
      <c r="I3695">
        <v>46</v>
      </c>
      <c r="J3695">
        <v>-79.021739130434781</v>
      </c>
      <c r="K3695">
        <v>-58</v>
      </c>
      <c r="L3695" t="s">
        <v>0</v>
      </c>
    </row>
    <row r="3696" spans="1:12" x14ac:dyDescent="0.25">
      <c r="A3696">
        <v>24</v>
      </c>
      <c r="B3696">
        <v>57</v>
      </c>
      <c r="C3696">
        <v>4108</v>
      </c>
      <c r="D3696">
        <v>100</v>
      </c>
      <c r="E3696">
        <v>0.14000000000000001</v>
      </c>
      <c r="F3696">
        <v>200</v>
      </c>
      <c r="G3696">
        <v>45.115000000000002</v>
      </c>
      <c r="H3696">
        <v>94</v>
      </c>
      <c r="I3696">
        <v>44</v>
      </c>
      <c r="J3696">
        <v>-79.795454545454547</v>
      </c>
      <c r="K3696">
        <v>-55</v>
      </c>
      <c r="L3696" t="s">
        <v>0</v>
      </c>
    </row>
    <row r="3697" spans="1:12" x14ac:dyDescent="0.25">
      <c r="A3697">
        <v>24</v>
      </c>
      <c r="B3697">
        <v>56</v>
      </c>
      <c r="C3697">
        <v>4346</v>
      </c>
      <c r="D3697">
        <v>100</v>
      </c>
      <c r="E3697">
        <v>0.14000000000000001</v>
      </c>
      <c r="F3697">
        <v>200</v>
      </c>
      <c r="G3697">
        <v>44.795000000000002</v>
      </c>
      <c r="H3697">
        <v>94</v>
      </c>
      <c r="I3697">
        <v>44</v>
      </c>
      <c r="J3697">
        <v>-78.86363636363636</v>
      </c>
      <c r="K3697">
        <v>-58</v>
      </c>
      <c r="L3697" t="s">
        <v>0</v>
      </c>
    </row>
    <row r="3698" spans="1:12" x14ac:dyDescent="0.25">
      <c r="A3698">
        <v>24</v>
      </c>
      <c r="B3698">
        <v>57</v>
      </c>
      <c r="C3698">
        <v>4787</v>
      </c>
      <c r="D3698">
        <v>100</v>
      </c>
      <c r="E3698">
        <v>0.14000000000000001</v>
      </c>
      <c r="F3698">
        <v>200</v>
      </c>
      <c r="G3698">
        <v>44.09</v>
      </c>
      <c r="H3698">
        <v>94</v>
      </c>
      <c r="I3698">
        <v>48</v>
      </c>
      <c r="J3698">
        <v>-79.5</v>
      </c>
      <c r="K3698">
        <v>-55</v>
      </c>
      <c r="L3698" t="s">
        <v>0</v>
      </c>
    </row>
    <row r="3699" spans="1:12" x14ac:dyDescent="0.25">
      <c r="A3699">
        <v>24</v>
      </c>
      <c r="B3699">
        <v>56</v>
      </c>
      <c r="C3699">
        <v>5424</v>
      </c>
      <c r="D3699">
        <v>100</v>
      </c>
      <c r="E3699">
        <v>0.14000000000000001</v>
      </c>
      <c r="F3699">
        <v>200</v>
      </c>
      <c r="G3699">
        <v>45.005000000000003</v>
      </c>
      <c r="H3699">
        <v>94</v>
      </c>
      <c r="I3699">
        <v>42</v>
      </c>
      <c r="J3699">
        <v>-78.166666666666671</v>
      </c>
      <c r="K3699">
        <v>-54</v>
      </c>
      <c r="L3699" t="s">
        <v>0</v>
      </c>
    </row>
    <row r="3700" spans="1:12" x14ac:dyDescent="0.25">
      <c r="A3700">
        <v>24</v>
      </c>
      <c r="B3700">
        <v>56</v>
      </c>
      <c r="C3700">
        <v>6031</v>
      </c>
      <c r="D3700">
        <v>100</v>
      </c>
      <c r="E3700">
        <v>0.14000000000000001</v>
      </c>
      <c r="F3700">
        <v>200</v>
      </c>
      <c r="G3700">
        <v>45.195</v>
      </c>
      <c r="H3700">
        <v>94</v>
      </c>
      <c r="I3700">
        <v>45</v>
      </c>
      <c r="J3700">
        <v>-80.444444444444443</v>
      </c>
      <c r="K3700">
        <v>-57</v>
      </c>
      <c r="L3700" t="s">
        <v>0</v>
      </c>
    </row>
    <row r="3701" spans="1:12" x14ac:dyDescent="0.25">
      <c r="A3701">
        <v>24</v>
      </c>
      <c r="B3701">
        <v>58</v>
      </c>
      <c r="C3701">
        <v>6164</v>
      </c>
      <c r="D3701">
        <v>100</v>
      </c>
      <c r="E3701">
        <v>0.14000000000000001</v>
      </c>
      <c r="F3701">
        <v>200</v>
      </c>
      <c r="G3701">
        <v>46.045000000000002</v>
      </c>
      <c r="H3701">
        <v>94</v>
      </c>
      <c r="I3701">
        <v>41</v>
      </c>
      <c r="J3701">
        <v>-78.853658536585371</v>
      </c>
      <c r="K3701">
        <v>-58</v>
      </c>
      <c r="L3701" t="s">
        <v>0</v>
      </c>
    </row>
    <row r="3702" spans="1:12" x14ac:dyDescent="0.25">
      <c r="A3702">
        <v>24</v>
      </c>
      <c r="B3702">
        <v>56</v>
      </c>
      <c r="C3702">
        <v>6243</v>
      </c>
      <c r="D3702">
        <v>100</v>
      </c>
      <c r="E3702">
        <v>0.14000000000000001</v>
      </c>
      <c r="F3702">
        <v>200</v>
      </c>
      <c r="G3702">
        <v>45.945</v>
      </c>
      <c r="H3702">
        <v>94</v>
      </c>
      <c r="I3702">
        <v>45</v>
      </c>
      <c r="J3702">
        <v>-79.955555555555549</v>
      </c>
      <c r="K3702">
        <v>-58</v>
      </c>
      <c r="L3702" t="s">
        <v>0</v>
      </c>
    </row>
    <row r="3703" spans="1:12" x14ac:dyDescent="0.25">
      <c r="A3703">
        <v>24</v>
      </c>
      <c r="B3703">
        <v>57</v>
      </c>
      <c r="C3703">
        <v>6384</v>
      </c>
      <c r="D3703">
        <v>100</v>
      </c>
      <c r="E3703">
        <v>0.14000000000000001</v>
      </c>
      <c r="F3703">
        <v>200</v>
      </c>
      <c r="G3703">
        <v>46.21</v>
      </c>
      <c r="H3703">
        <v>94</v>
      </c>
      <c r="I3703">
        <v>48</v>
      </c>
      <c r="J3703">
        <v>-80.3125</v>
      </c>
      <c r="K3703">
        <v>-58</v>
      </c>
      <c r="L3703" t="s">
        <v>0</v>
      </c>
    </row>
    <row r="3704" spans="1:12" x14ac:dyDescent="0.25">
      <c r="A3704">
        <v>24</v>
      </c>
      <c r="B3704">
        <v>57</v>
      </c>
      <c r="C3704">
        <v>6338</v>
      </c>
      <c r="D3704">
        <v>100</v>
      </c>
      <c r="E3704">
        <v>0.14000000000000001</v>
      </c>
      <c r="F3704">
        <v>200</v>
      </c>
      <c r="G3704">
        <v>46.68</v>
      </c>
      <c r="H3704">
        <v>94</v>
      </c>
      <c r="I3704">
        <v>37</v>
      </c>
      <c r="J3704">
        <v>-78</v>
      </c>
      <c r="K3704">
        <v>-57</v>
      </c>
      <c r="L3704" t="s">
        <v>0</v>
      </c>
    </row>
    <row r="3705" spans="1:12" x14ac:dyDescent="0.25">
      <c r="A3705">
        <v>24</v>
      </c>
      <c r="B3705">
        <v>57</v>
      </c>
      <c r="C3705">
        <v>5995</v>
      </c>
      <c r="D3705">
        <v>100</v>
      </c>
      <c r="E3705">
        <v>0.14000000000000001</v>
      </c>
      <c r="F3705">
        <v>200</v>
      </c>
      <c r="G3705">
        <v>46.31</v>
      </c>
      <c r="H3705">
        <v>94</v>
      </c>
      <c r="I3705">
        <v>42</v>
      </c>
      <c r="J3705">
        <v>-79.095238095238102</v>
      </c>
      <c r="K3705">
        <v>-54</v>
      </c>
      <c r="L3705" t="s">
        <v>0</v>
      </c>
    </row>
    <row r="3706" spans="1:12" x14ac:dyDescent="0.25">
      <c r="A3706">
        <v>24</v>
      </c>
      <c r="B3706">
        <v>57</v>
      </c>
      <c r="C3706">
        <v>5985</v>
      </c>
      <c r="D3706">
        <v>100</v>
      </c>
      <c r="E3706">
        <v>0.14000000000000001</v>
      </c>
      <c r="F3706">
        <v>200</v>
      </c>
      <c r="G3706">
        <v>46.125</v>
      </c>
      <c r="H3706">
        <v>94</v>
      </c>
      <c r="I3706">
        <v>41</v>
      </c>
      <c r="J3706">
        <v>-78.463414634146346</v>
      </c>
      <c r="K3706">
        <v>-59</v>
      </c>
      <c r="L3706" t="s">
        <v>0</v>
      </c>
    </row>
    <row r="3707" spans="1:12" x14ac:dyDescent="0.25">
      <c r="A3707">
        <v>24</v>
      </c>
      <c r="B3707">
        <v>57</v>
      </c>
      <c r="C3707">
        <v>5749</v>
      </c>
      <c r="D3707">
        <v>100</v>
      </c>
      <c r="E3707">
        <v>0.14000000000000001</v>
      </c>
      <c r="F3707">
        <v>200</v>
      </c>
      <c r="G3707">
        <v>46.715000000000003</v>
      </c>
      <c r="H3707">
        <v>94</v>
      </c>
      <c r="I3707">
        <v>48</v>
      </c>
      <c r="J3707">
        <v>-77.979166666666671</v>
      </c>
      <c r="K3707">
        <v>-55</v>
      </c>
      <c r="L3707" t="s">
        <v>0</v>
      </c>
    </row>
    <row r="3708" spans="1:12" x14ac:dyDescent="0.25">
      <c r="A3708">
        <v>24</v>
      </c>
      <c r="B3708">
        <v>57</v>
      </c>
      <c r="C3708">
        <v>5258</v>
      </c>
      <c r="D3708">
        <v>100</v>
      </c>
      <c r="E3708">
        <v>0.14000000000000001</v>
      </c>
      <c r="F3708">
        <v>200</v>
      </c>
      <c r="G3708">
        <v>46.784999999999997</v>
      </c>
      <c r="H3708">
        <v>94</v>
      </c>
      <c r="I3708">
        <v>41</v>
      </c>
      <c r="J3708">
        <v>-77.634146341463421</v>
      </c>
      <c r="K3708">
        <v>-58</v>
      </c>
      <c r="L3708" t="s">
        <v>0</v>
      </c>
    </row>
    <row r="3709" spans="1:12" x14ac:dyDescent="0.25">
      <c r="A3709">
        <v>24</v>
      </c>
      <c r="B3709">
        <v>55</v>
      </c>
      <c r="C3709">
        <v>4776</v>
      </c>
      <c r="D3709">
        <v>100</v>
      </c>
      <c r="E3709">
        <v>0.14000000000000001</v>
      </c>
      <c r="F3709">
        <v>200</v>
      </c>
      <c r="G3709">
        <v>46.274999999999999</v>
      </c>
      <c r="H3709">
        <v>92</v>
      </c>
      <c r="I3709">
        <v>44</v>
      </c>
      <c r="J3709">
        <v>-78.25</v>
      </c>
      <c r="K3709">
        <v>-58</v>
      </c>
      <c r="L3709" t="s">
        <v>0</v>
      </c>
    </row>
    <row r="3710" spans="1:12" x14ac:dyDescent="0.25">
      <c r="A3710">
        <v>24</v>
      </c>
      <c r="B3710">
        <v>57</v>
      </c>
      <c r="C3710">
        <v>4390</v>
      </c>
      <c r="D3710">
        <v>100</v>
      </c>
      <c r="E3710">
        <v>0.14000000000000001</v>
      </c>
      <c r="F3710">
        <v>200</v>
      </c>
      <c r="G3710">
        <v>45.835000000000001</v>
      </c>
      <c r="H3710">
        <v>92</v>
      </c>
      <c r="I3710">
        <v>44</v>
      </c>
      <c r="J3710">
        <v>-78.13636363636364</v>
      </c>
      <c r="K3710">
        <v>-59</v>
      </c>
      <c r="L3710" t="s">
        <v>0</v>
      </c>
    </row>
    <row r="3711" spans="1:12" x14ac:dyDescent="0.25">
      <c r="A3711">
        <v>24</v>
      </c>
      <c r="B3711">
        <v>56</v>
      </c>
      <c r="C3711">
        <v>4247</v>
      </c>
      <c r="D3711">
        <v>100</v>
      </c>
      <c r="E3711">
        <v>0.14000000000000001</v>
      </c>
      <c r="F3711">
        <v>200</v>
      </c>
      <c r="G3711">
        <v>45.445</v>
      </c>
      <c r="H3711">
        <v>92</v>
      </c>
      <c r="I3711">
        <v>43</v>
      </c>
      <c r="J3711">
        <v>-78.093023255813947</v>
      </c>
      <c r="K3711">
        <v>-60</v>
      </c>
      <c r="L3711" t="s">
        <v>0</v>
      </c>
    </row>
    <row r="3712" spans="1:12" x14ac:dyDescent="0.25">
      <c r="A3712">
        <v>24</v>
      </c>
      <c r="B3712">
        <v>56</v>
      </c>
      <c r="C3712">
        <v>4134</v>
      </c>
      <c r="D3712">
        <v>100</v>
      </c>
      <c r="E3712">
        <v>0.14000000000000001</v>
      </c>
      <c r="F3712">
        <v>200</v>
      </c>
      <c r="G3712">
        <v>45.56</v>
      </c>
      <c r="H3712">
        <v>92</v>
      </c>
      <c r="I3712">
        <v>42</v>
      </c>
      <c r="J3712">
        <v>-78.571428571428569</v>
      </c>
      <c r="K3712">
        <v>-54</v>
      </c>
      <c r="L3712" t="s">
        <v>0</v>
      </c>
    </row>
    <row r="3713" spans="1:12" x14ac:dyDescent="0.25">
      <c r="A3713">
        <v>24</v>
      </c>
      <c r="B3713">
        <v>57</v>
      </c>
      <c r="C3713">
        <v>4188</v>
      </c>
      <c r="D3713">
        <v>100</v>
      </c>
      <c r="E3713">
        <v>0.14000000000000001</v>
      </c>
      <c r="F3713">
        <v>200</v>
      </c>
      <c r="G3713">
        <v>44.91</v>
      </c>
      <c r="H3713">
        <v>92</v>
      </c>
      <c r="I3713">
        <v>46</v>
      </c>
      <c r="J3713">
        <v>-80.239130434782609</v>
      </c>
      <c r="K3713">
        <v>-54</v>
      </c>
      <c r="L3713" t="s">
        <v>0</v>
      </c>
    </row>
    <row r="3714" spans="1:12" x14ac:dyDescent="0.25">
      <c r="A3714">
        <v>24</v>
      </c>
      <c r="B3714">
        <v>57</v>
      </c>
      <c r="C3714">
        <v>4177</v>
      </c>
      <c r="D3714">
        <v>100</v>
      </c>
      <c r="E3714">
        <v>0.14000000000000001</v>
      </c>
      <c r="F3714">
        <v>200</v>
      </c>
      <c r="G3714">
        <v>46.924999999999997</v>
      </c>
      <c r="H3714">
        <v>92</v>
      </c>
      <c r="I3714">
        <v>40</v>
      </c>
      <c r="J3714">
        <v>-77.55</v>
      </c>
      <c r="K3714">
        <v>-59</v>
      </c>
      <c r="L3714" t="s">
        <v>0</v>
      </c>
    </row>
    <row r="3715" spans="1:12" x14ac:dyDescent="0.25">
      <c r="A3715">
        <v>24</v>
      </c>
      <c r="B3715">
        <v>57</v>
      </c>
      <c r="C3715">
        <v>4213</v>
      </c>
      <c r="D3715">
        <v>100</v>
      </c>
      <c r="E3715">
        <v>0.14000000000000001</v>
      </c>
      <c r="F3715">
        <v>200</v>
      </c>
      <c r="G3715">
        <v>45.28</v>
      </c>
      <c r="H3715">
        <v>92</v>
      </c>
      <c r="I3715">
        <v>43</v>
      </c>
      <c r="J3715">
        <v>-78.488372093023258</v>
      </c>
      <c r="K3715">
        <v>-54</v>
      </c>
      <c r="L3715" t="s">
        <v>0</v>
      </c>
    </row>
    <row r="3716" spans="1:12" x14ac:dyDescent="0.25">
      <c r="A3716">
        <v>24</v>
      </c>
      <c r="B3716">
        <v>57</v>
      </c>
      <c r="C3716">
        <v>4303</v>
      </c>
      <c r="D3716">
        <v>100</v>
      </c>
      <c r="E3716">
        <v>0.14000000000000001</v>
      </c>
      <c r="F3716">
        <v>200</v>
      </c>
      <c r="G3716">
        <v>45.5</v>
      </c>
      <c r="H3716">
        <v>92</v>
      </c>
      <c r="I3716">
        <v>43</v>
      </c>
      <c r="J3716">
        <v>-79.604651162790702</v>
      </c>
      <c r="K3716">
        <v>-54</v>
      </c>
      <c r="L3716" t="s">
        <v>0</v>
      </c>
    </row>
    <row r="3717" spans="1:12" x14ac:dyDescent="0.25">
      <c r="A3717">
        <v>24</v>
      </c>
      <c r="B3717">
        <v>56</v>
      </c>
      <c r="C3717">
        <v>4016</v>
      </c>
      <c r="D3717">
        <v>100</v>
      </c>
      <c r="E3717">
        <v>0.14000000000000001</v>
      </c>
      <c r="F3717">
        <v>200</v>
      </c>
      <c r="G3717">
        <v>44.81</v>
      </c>
      <c r="H3717">
        <v>92</v>
      </c>
      <c r="I3717">
        <v>39</v>
      </c>
      <c r="J3717">
        <v>-77.487179487179489</v>
      </c>
      <c r="K3717">
        <v>-55</v>
      </c>
      <c r="L3717" t="s">
        <v>0</v>
      </c>
    </row>
    <row r="3718" spans="1:12" x14ac:dyDescent="0.25">
      <c r="A3718">
        <v>24</v>
      </c>
      <c r="B3718">
        <v>56</v>
      </c>
      <c r="C3718">
        <v>3509</v>
      </c>
      <c r="D3718">
        <v>100</v>
      </c>
      <c r="E3718">
        <v>0.14000000000000001</v>
      </c>
      <c r="F3718">
        <v>200</v>
      </c>
      <c r="G3718">
        <v>45.97</v>
      </c>
      <c r="H3718">
        <v>92</v>
      </c>
      <c r="I3718">
        <v>43</v>
      </c>
      <c r="J3718">
        <v>-80.302325581395351</v>
      </c>
      <c r="K3718">
        <v>-57</v>
      </c>
      <c r="L3718" t="s">
        <v>0</v>
      </c>
    </row>
    <row r="3719" spans="1:12" x14ac:dyDescent="0.25">
      <c r="A3719">
        <v>24</v>
      </c>
      <c r="B3719">
        <v>57</v>
      </c>
      <c r="C3719">
        <v>3468</v>
      </c>
      <c r="D3719">
        <v>100</v>
      </c>
      <c r="E3719">
        <v>0.14000000000000001</v>
      </c>
      <c r="F3719">
        <v>200</v>
      </c>
      <c r="G3719">
        <v>46.38</v>
      </c>
      <c r="H3719">
        <v>92</v>
      </c>
      <c r="I3719">
        <v>44</v>
      </c>
      <c r="J3719">
        <v>-78.13636363636364</v>
      </c>
      <c r="K3719">
        <v>-57</v>
      </c>
      <c r="L3719" t="s">
        <v>0</v>
      </c>
    </row>
    <row r="3720" spans="1:12" x14ac:dyDescent="0.25">
      <c r="A3720">
        <v>24</v>
      </c>
      <c r="B3720">
        <v>57</v>
      </c>
      <c r="C3720">
        <v>3584</v>
      </c>
      <c r="D3720">
        <v>100</v>
      </c>
      <c r="E3720">
        <v>0.14000000000000001</v>
      </c>
      <c r="F3720">
        <v>200</v>
      </c>
      <c r="G3720">
        <v>46.814999999999998</v>
      </c>
      <c r="H3720">
        <v>92</v>
      </c>
      <c r="I3720">
        <v>44</v>
      </c>
      <c r="J3720">
        <v>-79</v>
      </c>
      <c r="K3720">
        <v>-57</v>
      </c>
      <c r="L3720" t="s">
        <v>0</v>
      </c>
    </row>
    <row r="3721" spans="1:12" x14ac:dyDescent="0.25">
      <c r="A3721">
        <v>24</v>
      </c>
      <c r="B3721">
        <v>57</v>
      </c>
      <c r="C3721">
        <v>3778</v>
      </c>
      <c r="D3721">
        <v>100</v>
      </c>
      <c r="E3721">
        <v>0.14000000000000001</v>
      </c>
      <c r="F3721">
        <v>200</v>
      </c>
      <c r="G3721">
        <v>48.02</v>
      </c>
      <c r="H3721">
        <v>94</v>
      </c>
      <c r="I3721">
        <v>44</v>
      </c>
      <c r="J3721">
        <v>-79.181818181818187</v>
      </c>
      <c r="K3721">
        <v>-59</v>
      </c>
      <c r="L3721" t="s">
        <v>0</v>
      </c>
    </row>
    <row r="3722" spans="1:12" x14ac:dyDescent="0.25">
      <c r="A3722">
        <v>24</v>
      </c>
      <c r="B3722">
        <v>58</v>
      </c>
      <c r="C3722">
        <v>3732</v>
      </c>
      <c r="D3722">
        <v>100</v>
      </c>
      <c r="E3722">
        <v>0.14000000000000001</v>
      </c>
      <c r="F3722">
        <v>146</v>
      </c>
      <c r="G3722">
        <v>55.280821917808218</v>
      </c>
      <c r="H3722">
        <v>100</v>
      </c>
      <c r="I3722">
        <v>43</v>
      </c>
      <c r="J3722">
        <v>-78.767441860465112</v>
      </c>
      <c r="K3722">
        <v>-60</v>
      </c>
      <c r="L3722" t="s">
        <v>0</v>
      </c>
    </row>
    <row r="3723" spans="1:12" x14ac:dyDescent="0.25">
      <c r="A3723">
        <v>24</v>
      </c>
      <c r="B3723">
        <v>57</v>
      </c>
      <c r="C3723">
        <v>3632</v>
      </c>
      <c r="D3723">
        <v>100</v>
      </c>
      <c r="E3723">
        <v>0.14000000000000001</v>
      </c>
      <c r="F3723">
        <v>200</v>
      </c>
      <c r="G3723">
        <v>46.905000000000001</v>
      </c>
      <c r="H3723">
        <v>94</v>
      </c>
      <c r="I3723">
        <v>46</v>
      </c>
      <c r="J3723">
        <v>-79.760869565217391</v>
      </c>
      <c r="K3723">
        <v>-58</v>
      </c>
      <c r="L3723" t="s">
        <v>0</v>
      </c>
    </row>
    <row r="3724" spans="1:12" x14ac:dyDescent="0.25">
      <c r="A3724">
        <v>24</v>
      </c>
      <c r="B3724">
        <v>57</v>
      </c>
      <c r="C3724">
        <v>3440</v>
      </c>
      <c r="D3724">
        <v>100</v>
      </c>
      <c r="E3724">
        <v>0.14000000000000001</v>
      </c>
      <c r="F3724">
        <v>200</v>
      </c>
      <c r="G3724">
        <v>44.905000000000001</v>
      </c>
      <c r="H3724">
        <v>94</v>
      </c>
      <c r="I3724">
        <v>42</v>
      </c>
      <c r="J3724">
        <v>-79.047619047619051</v>
      </c>
      <c r="K3724">
        <v>-59</v>
      </c>
      <c r="L3724" t="s">
        <v>0</v>
      </c>
    </row>
    <row r="3725" spans="1:12" x14ac:dyDescent="0.25">
      <c r="A3725">
        <v>24</v>
      </c>
      <c r="B3725">
        <v>55</v>
      </c>
      <c r="C3725">
        <v>3514</v>
      </c>
      <c r="D3725">
        <v>100</v>
      </c>
      <c r="E3725">
        <v>0.14000000000000001</v>
      </c>
      <c r="F3725">
        <v>200</v>
      </c>
      <c r="G3725">
        <v>44.555</v>
      </c>
      <c r="H3725">
        <v>94</v>
      </c>
      <c r="I3725">
        <v>41</v>
      </c>
      <c r="J3725">
        <v>-80.536585365853654</v>
      </c>
      <c r="K3725">
        <v>-54</v>
      </c>
      <c r="L3725" t="s">
        <v>0</v>
      </c>
    </row>
    <row r="3726" spans="1:12" x14ac:dyDescent="0.25">
      <c r="A3726">
        <v>24</v>
      </c>
      <c r="B3726">
        <v>57</v>
      </c>
      <c r="C3726">
        <v>3548</v>
      </c>
      <c r="D3726">
        <v>100</v>
      </c>
      <c r="E3726">
        <v>0.14000000000000001</v>
      </c>
      <c r="F3726">
        <v>200</v>
      </c>
      <c r="G3726">
        <v>45.265000000000001</v>
      </c>
      <c r="H3726">
        <v>94</v>
      </c>
      <c r="I3726">
        <v>41</v>
      </c>
      <c r="J3726">
        <v>-78.195121951219505</v>
      </c>
      <c r="K3726">
        <v>-58</v>
      </c>
      <c r="L3726" t="s">
        <v>0</v>
      </c>
    </row>
    <row r="3727" spans="1:12" x14ac:dyDescent="0.25">
      <c r="A3727">
        <v>24</v>
      </c>
      <c r="B3727">
        <v>56</v>
      </c>
      <c r="C3727">
        <v>3809</v>
      </c>
      <c r="D3727">
        <v>100</v>
      </c>
      <c r="E3727">
        <v>0.14000000000000001</v>
      </c>
      <c r="F3727">
        <v>200</v>
      </c>
      <c r="G3727">
        <v>47.384999999999998</v>
      </c>
      <c r="H3727">
        <v>94</v>
      </c>
      <c r="I3727">
        <v>41</v>
      </c>
      <c r="J3727">
        <v>-79.658536585365852</v>
      </c>
      <c r="K3727">
        <v>-57</v>
      </c>
      <c r="L3727" t="s">
        <v>0</v>
      </c>
    </row>
    <row r="3728" spans="1:12" x14ac:dyDescent="0.25">
      <c r="A3728">
        <v>24</v>
      </c>
      <c r="B3728">
        <v>57</v>
      </c>
      <c r="C3728">
        <v>3921</v>
      </c>
      <c r="D3728">
        <v>100</v>
      </c>
      <c r="E3728">
        <v>0.14000000000000001</v>
      </c>
      <c r="F3728">
        <v>200</v>
      </c>
      <c r="G3728">
        <v>45.835000000000001</v>
      </c>
      <c r="H3728">
        <v>94</v>
      </c>
      <c r="I3728">
        <v>39</v>
      </c>
      <c r="J3728">
        <v>-78.717948717948715</v>
      </c>
      <c r="K3728">
        <v>-54</v>
      </c>
      <c r="L3728" t="s">
        <v>0</v>
      </c>
    </row>
    <row r="3729" spans="1:12" x14ac:dyDescent="0.25">
      <c r="A3729">
        <v>24</v>
      </c>
      <c r="B3729">
        <v>57</v>
      </c>
      <c r="C3729">
        <v>4119</v>
      </c>
      <c r="D3729">
        <v>100</v>
      </c>
      <c r="E3729">
        <v>0.14000000000000001</v>
      </c>
      <c r="F3729">
        <v>200</v>
      </c>
      <c r="G3729">
        <v>45.09</v>
      </c>
      <c r="H3729">
        <v>94</v>
      </c>
      <c r="I3729">
        <v>47</v>
      </c>
      <c r="J3729">
        <v>-79.255319148936167</v>
      </c>
      <c r="K3729">
        <v>-54</v>
      </c>
      <c r="L3729" t="s">
        <v>0</v>
      </c>
    </row>
    <row r="3730" spans="1:12" x14ac:dyDescent="0.25">
      <c r="A3730">
        <v>24</v>
      </c>
      <c r="B3730">
        <v>57</v>
      </c>
      <c r="C3730">
        <v>4229</v>
      </c>
      <c r="D3730">
        <v>100</v>
      </c>
      <c r="E3730">
        <v>0.14000000000000001</v>
      </c>
      <c r="F3730">
        <v>200</v>
      </c>
      <c r="G3730">
        <v>45.55</v>
      </c>
      <c r="H3730">
        <v>94</v>
      </c>
      <c r="I3730">
        <v>41</v>
      </c>
      <c r="J3730">
        <v>-78.243902439024396</v>
      </c>
      <c r="K3730">
        <v>-60</v>
      </c>
      <c r="L3730" t="s">
        <v>0</v>
      </c>
    </row>
    <row r="3731" spans="1:12" x14ac:dyDescent="0.25">
      <c r="A3731">
        <v>24</v>
      </c>
      <c r="B3731">
        <v>57</v>
      </c>
      <c r="C3731">
        <v>4224</v>
      </c>
      <c r="D3731">
        <v>100</v>
      </c>
      <c r="E3731">
        <v>0.14000000000000001</v>
      </c>
      <c r="F3731">
        <v>200</v>
      </c>
      <c r="G3731">
        <v>46.06</v>
      </c>
      <c r="H3731">
        <v>94</v>
      </c>
      <c r="I3731">
        <v>45</v>
      </c>
      <c r="J3731">
        <v>-79.177777777777777</v>
      </c>
      <c r="K3731">
        <v>-57</v>
      </c>
      <c r="L3731" t="s">
        <v>0</v>
      </c>
    </row>
    <row r="3732" spans="1:12" x14ac:dyDescent="0.25">
      <c r="A3732">
        <v>24</v>
      </c>
      <c r="B3732">
        <v>56</v>
      </c>
      <c r="C3732">
        <v>4610</v>
      </c>
      <c r="D3732">
        <v>100</v>
      </c>
      <c r="E3732">
        <v>0.14000000000000001</v>
      </c>
      <c r="F3732">
        <v>200</v>
      </c>
      <c r="G3732">
        <v>47.215000000000003</v>
      </c>
      <c r="H3732">
        <v>94</v>
      </c>
      <c r="I3732">
        <v>45</v>
      </c>
      <c r="J3732">
        <v>-78.577777777777783</v>
      </c>
      <c r="K3732">
        <v>-57</v>
      </c>
      <c r="L3732" t="s">
        <v>0</v>
      </c>
    </row>
    <row r="3733" spans="1:12" x14ac:dyDescent="0.25">
      <c r="A3733">
        <v>24</v>
      </c>
      <c r="B3733">
        <v>57</v>
      </c>
      <c r="C3733">
        <v>4771</v>
      </c>
      <c r="D3733">
        <v>100</v>
      </c>
      <c r="E3733">
        <v>0.14000000000000001</v>
      </c>
      <c r="F3733">
        <v>200</v>
      </c>
      <c r="G3733">
        <v>48.9</v>
      </c>
      <c r="H3733">
        <v>94</v>
      </c>
      <c r="I3733">
        <v>44</v>
      </c>
      <c r="J3733">
        <v>-79.11363636363636</v>
      </c>
      <c r="K3733">
        <v>-54</v>
      </c>
      <c r="L3733" t="s">
        <v>0</v>
      </c>
    </row>
    <row r="3734" spans="1:12" x14ac:dyDescent="0.25">
      <c r="A3734">
        <v>24</v>
      </c>
      <c r="B3734">
        <v>56</v>
      </c>
      <c r="C3734">
        <v>5327</v>
      </c>
      <c r="D3734">
        <v>100</v>
      </c>
      <c r="E3734">
        <v>0.14000000000000001</v>
      </c>
      <c r="F3734">
        <v>200</v>
      </c>
      <c r="G3734">
        <v>47.18</v>
      </c>
      <c r="H3734">
        <v>94</v>
      </c>
      <c r="I3734">
        <v>43</v>
      </c>
      <c r="J3734">
        <v>-79.232558139534888</v>
      </c>
      <c r="K3734">
        <v>-57</v>
      </c>
      <c r="L3734" t="s">
        <v>0</v>
      </c>
    </row>
    <row r="3735" spans="1:12" x14ac:dyDescent="0.25">
      <c r="A3735">
        <v>24</v>
      </c>
      <c r="B3735">
        <v>57</v>
      </c>
      <c r="C3735">
        <v>5944</v>
      </c>
      <c r="D3735">
        <v>100</v>
      </c>
      <c r="E3735">
        <v>0.14000000000000001</v>
      </c>
      <c r="F3735">
        <v>200</v>
      </c>
      <c r="G3735">
        <v>45.33</v>
      </c>
      <c r="H3735">
        <v>94</v>
      </c>
      <c r="I3735">
        <v>41</v>
      </c>
      <c r="J3735">
        <v>-79.926829268292678</v>
      </c>
      <c r="K3735">
        <v>-58</v>
      </c>
      <c r="L3735" t="s">
        <v>0</v>
      </c>
    </row>
    <row r="3736" spans="1:12" x14ac:dyDescent="0.25">
      <c r="A3736">
        <v>24</v>
      </c>
      <c r="B3736">
        <v>56</v>
      </c>
      <c r="C3736">
        <v>6958</v>
      </c>
      <c r="D3736">
        <v>100</v>
      </c>
      <c r="E3736">
        <v>0.14000000000000001</v>
      </c>
      <c r="F3736">
        <v>200</v>
      </c>
      <c r="G3736">
        <v>44.075000000000003</v>
      </c>
      <c r="H3736">
        <v>94</v>
      </c>
      <c r="I3736">
        <v>41</v>
      </c>
      <c r="J3736">
        <v>-79.487804878048777</v>
      </c>
      <c r="K3736">
        <v>-58</v>
      </c>
      <c r="L3736" t="s">
        <v>0</v>
      </c>
    </row>
    <row r="3737" spans="1:12" x14ac:dyDescent="0.25">
      <c r="A3737">
        <v>24</v>
      </c>
      <c r="B3737">
        <v>57</v>
      </c>
      <c r="C3737">
        <v>6950</v>
      </c>
      <c r="D3737">
        <v>100</v>
      </c>
      <c r="E3737">
        <v>0.14000000000000001</v>
      </c>
      <c r="F3737">
        <v>200</v>
      </c>
      <c r="G3737">
        <v>44.375</v>
      </c>
      <c r="H3737">
        <v>94</v>
      </c>
      <c r="I3737">
        <v>40</v>
      </c>
      <c r="J3737">
        <v>-78.849999999999994</v>
      </c>
      <c r="K3737">
        <v>-54</v>
      </c>
      <c r="L3737" t="s">
        <v>0</v>
      </c>
    </row>
    <row r="3738" spans="1:12" x14ac:dyDescent="0.25">
      <c r="A3738">
        <v>24</v>
      </c>
      <c r="B3738">
        <v>56</v>
      </c>
      <c r="C3738">
        <v>6904</v>
      </c>
      <c r="D3738">
        <v>100</v>
      </c>
      <c r="E3738">
        <v>0.14000000000000001</v>
      </c>
      <c r="F3738">
        <v>200</v>
      </c>
      <c r="G3738">
        <v>45.005000000000003</v>
      </c>
      <c r="H3738">
        <v>94</v>
      </c>
      <c r="I3738">
        <v>36</v>
      </c>
      <c r="J3738">
        <v>-78.611111111111114</v>
      </c>
      <c r="K3738">
        <v>-55</v>
      </c>
      <c r="L3738" t="s">
        <v>0</v>
      </c>
    </row>
    <row r="3739" spans="1:12" x14ac:dyDescent="0.25">
      <c r="A3739">
        <v>24</v>
      </c>
      <c r="B3739">
        <v>56</v>
      </c>
      <c r="C3739">
        <v>6632</v>
      </c>
      <c r="D3739">
        <v>100</v>
      </c>
      <c r="E3739">
        <v>0.14000000000000001</v>
      </c>
      <c r="F3739">
        <v>200</v>
      </c>
      <c r="G3739">
        <v>45.494999999999997</v>
      </c>
      <c r="H3739">
        <v>94</v>
      </c>
      <c r="I3739">
        <v>39</v>
      </c>
      <c r="J3739">
        <v>-77.820512820512818</v>
      </c>
      <c r="K3739">
        <v>-58</v>
      </c>
      <c r="L3739" t="s">
        <v>0</v>
      </c>
    </row>
    <row r="3740" spans="1:12" x14ac:dyDescent="0.25">
      <c r="A3740">
        <v>24</v>
      </c>
      <c r="B3740">
        <v>56</v>
      </c>
      <c r="C3740">
        <v>6376</v>
      </c>
      <c r="D3740">
        <v>100</v>
      </c>
      <c r="E3740">
        <v>0.14000000000000001</v>
      </c>
      <c r="F3740">
        <v>200</v>
      </c>
      <c r="G3740">
        <v>46.1</v>
      </c>
      <c r="H3740">
        <v>94</v>
      </c>
      <c r="I3740">
        <v>41</v>
      </c>
      <c r="J3740">
        <v>-77.975609756097555</v>
      </c>
      <c r="K3740">
        <v>-54</v>
      </c>
      <c r="L3740" t="s">
        <v>0</v>
      </c>
    </row>
    <row r="3741" spans="1:12" x14ac:dyDescent="0.25">
      <c r="A3741">
        <v>24</v>
      </c>
      <c r="B3741">
        <v>57</v>
      </c>
      <c r="C3741">
        <v>6533</v>
      </c>
      <c r="D3741">
        <v>100</v>
      </c>
      <c r="E3741">
        <v>0.14000000000000001</v>
      </c>
      <c r="F3741">
        <v>200</v>
      </c>
      <c r="G3741">
        <v>46.22</v>
      </c>
      <c r="H3741">
        <v>94</v>
      </c>
      <c r="I3741">
        <v>41</v>
      </c>
      <c r="J3741">
        <v>-78.317073170731703</v>
      </c>
      <c r="K3741">
        <v>-55</v>
      </c>
      <c r="L3741" t="s">
        <v>0</v>
      </c>
    </row>
    <row r="3742" spans="1:12" x14ac:dyDescent="0.25">
      <c r="A3742">
        <v>24</v>
      </c>
      <c r="B3742">
        <v>58</v>
      </c>
      <c r="C3742">
        <v>6696</v>
      </c>
      <c r="D3742">
        <v>100</v>
      </c>
      <c r="E3742">
        <v>0.14000000000000001</v>
      </c>
      <c r="F3742">
        <v>200</v>
      </c>
      <c r="G3742">
        <v>44.36</v>
      </c>
      <c r="H3742">
        <v>94</v>
      </c>
      <c r="I3742">
        <v>43</v>
      </c>
      <c r="J3742">
        <v>-78.534883720930239</v>
      </c>
      <c r="K3742">
        <v>-56</v>
      </c>
      <c r="L3742" t="s">
        <v>0</v>
      </c>
    </row>
    <row r="3743" spans="1:12" x14ac:dyDescent="0.25">
      <c r="A3743">
        <v>24</v>
      </c>
      <c r="B3743">
        <v>57</v>
      </c>
      <c r="C3743">
        <v>6576</v>
      </c>
      <c r="D3743">
        <v>100</v>
      </c>
      <c r="E3743">
        <v>0.14000000000000001</v>
      </c>
      <c r="F3743">
        <v>200</v>
      </c>
      <c r="G3743">
        <v>45.234999999999999</v>
      </c>
      <c r="H3743">
        <v>94</v>
      </c>
      <c r="I3743">
        <v>39</v>
      </c>
      <c r="J3743">
        <v>-77.974358974358978</v>
      </c>
      <c r="K3743">
        <v>-58</v>
      </c>
      <c r="L3743" t="s">
        <v>0</v>
      </c>
    </row>
    <row r="3744" spans="1:12" x14ac:dyDescent="0.25">
      <c r="A3744">
        <v>24</v>
      </c>
      <c r="B3744">
        <v>57</v>
      </c>
      <c r="C3744">
        <v>5893</v>
      </c>
      <c r="D3744">
        <v>100</v>
      </c>
      <c r="E3744">
        <v>0.14000000000000001</v>
      </c>
      <c r="F3744">
        <v>200</v>
      </c>
      <c r="G3744">
        <v>45.54</v>
      </c>
      <c r="H3744">
        <v>94</v>
      </c>
      <c r="I3744">
        <v>45</v>
      </c>
      <c r="J3744">
        <v>-78.444444444444443</v>
      </c>
      <c r="K3744">
        <v>-58</v>
      </c>
      <c r="L3744" t="s">
        <v>0</v>
      </c>
    </row>
    <row r="3745" spans="1:12" x14ac:dyDescent="0.25">
      <c r="A3745">
        <v>24</v>
      </c>
      <c r="B3745">
        <v>57</v>
      </c>
      <c r="C3745">
        <v>5611</v>
      </c>
      <c r="D3745">
        <v>100</v>
      </c>
      <c r="E3745">
        <v>0.14000000000000001</v>
      </c>
      <c r="F3745">
        <v>200</v>
      </c>
      <c r="G3745">
        <v>46.51</v>
      </c>
      <c r="H3745">
        <v>94</v>
      </c>
      <c r="I3745">
        <v>45</v>
      </c>
      <c r="J3745">
        <v>-79.24444444444444</v>
      </c>
      <c r="K3745">
        <v>-54</v>
      </c>
      <c r="L3745" t="s">
        <v>0</v>
      </c>
    </row>
    <row r="3746" spans="1:12" x14ac:dyDescent="0.25">
      <c r="A3746">
        <v>24</v>
      </c>
      <c r="B3746">
        <v>55</v>
      </c>
      <c r="C3746">
        <v>5020</v>
      </c>
      <c r="D3746">
        <v>100</v>
      </c>
      <c r="E3746">
        <v>0.14000000000000001</v>
      </c>
      <c r="F3746">
        <v>200</v>
      </c>
      <c r="G3746">
        <v>49.14</v>
      </c>
      <c r="H3746">
        <v>94</v>
      </c>
      <c r="I3746">
        <v>41</v>
      </c>
      <c r="J3746">
        <v>-77.292682926829272</v>
      </c>
      <c r="K3746">
        <v>-58</v>
      </c>
      <c r="L3746" t="s">
        <v>0</v>
      </c>
    </row>
    <row r="3747" spans="1:12" x14ac:dyDescent="0.25">
      <c r="A3747">
        <v>24</v>
      </c>
      <c r="B3747">
        <v>56</v>
      </c>
      <c r="C3747">
        <v>4574</v>
      </c>
      <c r="D3747">
        <v>100</v>
      </c>
      <c r="E3747">
        <v>0.14000000000000001</v>
      </c>
      <c r="F3747">
        <v>200</v>
      </c>
      <c r="G3747">
        <v>47.195</v>
      </c>
      <c r="H3747">
        <v>94</v>
      </c>
      <c r="I3747">
        <v>48</v>
      </c>
      <c r="J3747">
        <v>-79.125</v>
      </c>
      <c r="K3747">
        <v>-57</v>
      </c>
      <c r="L3747" t="s">
        <v>0</v>
      </c>
    </row>
    <row r="3748" spans="1:12" x14ac:dyDescent="0.25">
      <c r="A3748">
        <v>24</v>
      </c>
      <c r="B3748">
        <v>57</v>
      </c>
      <c r="C3748">
        <v>4134</v>
      </c>
      <c r="D3748">
        <v>100</v>
      </c>
      <c r="E3748">
        <v>0.14000000000000001</v>
      </c>
      <c r="F3748">
        <v>200</v>
      </c>
      <c r="G3748">
        <v>45.64</v>
      </c>
      <c r="H3748">
        <v>94</v>
      </c>
      <c r="I3748">
        <v>43</v>
      </c>
      <c r="J3748">
        <v>-78.302325581395351</v>
      </c>
      <c r="K3748">
        <v>-54</v>
      </c>
      <c r="L3748" t="s">
        <v>0</v>
      </c>
    </row>
    <row r="3749" spans="1:12" x14ac:dyDescent="0.25">
      <c r="A3749">
        <v>24</v>
      </c>
      <c r="B3749">
        <v>57</v>
      </c>
      <c r="C3749">
        <v>4369</v>
      </c>
      <c r="D3749">
        <v>100</v>
      </c>
      <c r="E3749">
        <v>0.14000000000000001</v>
      </c>
      <c r="F3749">
        <v>200</v>
      </c>
      <c r="G3749">
        <v>46.405000000000001</v>
      </c>
      <c r="H3749">
        <v>94</v>
      </c>
      <c r="I3749">
        <v>43</v>
      </c>
      <c r="J3749">
        <v>-79.232558139534888</v>
      </c>
      <c r="K3749">
        <v>-56</v>
      </c>
      <c r="L3749" t="s">
        <v>0</v>
      </c>
    </row>
    <row r="3750" spans="1:12" x14ac:dyDescent="0.25">
      <c r="A3750">
        <v>24</v>
      </c>
      <c r="B3750">
        <v>57</v>
      </c>
      <c r="C3750">
        <v>4308</v>
      </c>
      <c r="D3750">
        <v>100</v>
      </c>
      <c r="E3750">
        <v>0.14000000000000001</v>
      </c>
      <c r="F3750">
        <v>200</v>
      </c>
      <c r="G3750">
        <v>45.89</v>
      </c>
      <c r="H3750">
        <v>94</v>
      </c>
      <c r="I3750">
        <v>42</v>
      </c>
      <c r="J3750">
        <v>-77.761904761904759</v>
      </c>
      <c r="K3750">
        <v>-57</v>
      </c>
      <c r="L3750" t="s">
        <v>0</v>
      </c>
    </row>
    <row r="3751" spans="1:12" x14ac:dyDescent="0.25">
      <c r="A3751">
        <v>24</v>
      </c>
      <c r="B3751">
        <v>57</v>
      </c>
      <c r="C3751">
        <v>4336</v>
      </c>
      <c r="D3751">
        <v>100</v>
      </c>
      <c r="E3751">
        <v>0.14000000000000001</v>
      </c>
      <c r="F3751">
        <v>200</v>
      </c>
      <c r="G3751">
        <v>48.12</v>
      </c>
      <c r="H3751">
        <v>94</v>
      </c>
      <c r="I3751">
        <v>40</v>
      </c>
      <c r="J3751">
        <v>-78.575000000000003</v>
      </c>
      <c r="K3751">
        <v>-57</v>
      </c>
      <c r="L3751" t="s">
        <v>0</v>
      </c>
    </row>
    <row r="3752" spans="1:12" x14ac:dyDescent="0.25">
      <c r="A3752">
        <v>24</v>
      </c>
      <c r="B3752">
        <v>56</v>
      </c>
      <c r="C3752">
        <v>4303</v>
      </c>
      <c r="D3752">
        <v>100</v>
      </c>
      <c r="E3752">
        <v>0.14000000000000001</v>
      </c>
      <c r="F3752">
        <v>200</v>
      </c>
      <c r="G3752">
        <v>47.34</v>
      </c>
      <c r="H3752">
        <v>94</v>
      </c>
      <c r="I3752">
        <v>40</v>
      </c>
      <c r="J3752">
        <v>-76.924999999999997</v>
      </c>
      <c r="K3752">
        <v>-56</v>
      </c>
      <c r="L3752" t="s">
        <v>0</v>
      </c>
    </row>
    <row r="3753" spans="1:12" x14ac:dyDescent="0.25">
      <c r="A3753">
        <v>24</v>
      </c>
      <c r="B3753">
        <v>56</v>
      </c>
      <c r="C3753">
        <v>4444</v>
      </c>
      <c r="D3753">
        <v>100</v>
      </c>
      <c r="E3753">
        <v>0.14000000000000001</v>
      </c>
      <c r="F3753">
        <v>200</v>
      </c>
      <c r="G3753">
        <v>45.555</v>
      </c>
      <c r="H3753">
        <v>94</v>
      </c>
      <c r="I3753">
        <v>40</v>
      </c>
      <c r="J3753">
        <v>-78.875</v>
      </c>
      <c r="K3753">
        <v>-58</v>
      </c>
      <c r="L3753" t="s">
        <v>0</v>
      </c>
    </row>
    <row r="3754" spans="1:12" x14ac:dyDescent="0.25">
      <c r="A3754">
        <v>24</v>
      </c>
      <c r="B3754">
        <v>55</v>
      </c>
      <c r="C3754">
        <v>4674</v>
      </c>
      <c r="D3754">
        <v>100</v>
      </c>
      <c r="E3754">
        <v>0.14000000000000001</v>
      </c>
      <c r="F3754">
        <v>200</v>
      </c>
      <c r="G3754">
        <v>46.08</v>
      </c>
      <c r="H3754">
        <v>94</v>
      </c>
      <c r="I3754">
        <v>46</v>
      </c>
      <c r="J3754">
        <v>-78.478260869565219</v>
      </c>
      <c r="K3754">
        <v>-57</v>
      </c>
      <c r="L3754" t="s">
        <v>0</v>
      </c>
    </row>
    <row r="3755" spans="1:12" x14ac:dyDescent="0.25">
      <c r="A3755">
        <v>24</v>
      </c>
      <c r="B3755">
        <v>57</v>
      </c>
      <c r="C3755">
        <v>4897</v>
      </c>
      <c r="D3755">
        <v>100</v>
      </c>
      <c r="E3755">
        <v>0.14000000000000001</v>
      </c>
      <c r="F3755">
        <v>200</v>
      </c>
      <c r="G3755">
        <v>46.42</v>
      </c>
      <c r="H3755">
        <v>94</v>
      </c>
      <c r="I3755">
        <v>39</v>
      </c>
      <c r="J3755">
        <v>-76.794871794871796</v>
      </c>
      <c r="K3755">
        <v>-54</v>
      </c>
      <c r="L3755" t="s">
        <v>0</v>
      </c>
    </row>
    <row r="3756" spans="1:12" x14ac:dyDescent="0.25">
      <c r="A3756">
        <v>24</v>
      </c>
      <c r="B3756">
        <v>55</v>
      </c>
      <c r="C3756">
        <v>5045</v>
      </c>
      <c r="D3756">
        <v>100</v>
      </c>
      <c r="E3756">
        <v>0.14000000000000001</v>
      </c>
      <c r="F3756">
        <v>200</v>
      </c>
      <c r="G3756">
        <v>47.195</v>
      </c>
      <c r="H3756">
        <v>94</v>
      </c>
      <c r="I3756">
        <v>41</v>
      </c>
      <c r="J3756">
        <v>-77.487804878048777</v>
      </c>
      <c r="K3756">
        <v>-54</v>
      </c>
      <c r="L3756" t="s">
        <v>0</v>
      </c>
    </row>
    <row r="3757" spans="1:12" x14ac:dyDescent="0.25">
      <c r="A3757">
        <v>24</v>
      </c>
      <c r="B3757">
        <v>56</v>
      </c>
      <c r="C3757">
        <v>5214</v>
      </c>
      <c r="D3757">
        <v>100</v>
      </c>
      <c r="E3757">
        <v>0.14000000000000001</v>
      </c>
      <c r="F3757">
        <v>200</v>
      </c>
      <c r="G3757">
        <v>46.625</v>
      </c>
      <c r="H3757">
        <v>94</v>
      </c>
      <c r="I3757">
        <v>40</v>
      </c>
      <c r="J3757">
        <v>-78.3</v>
      </c>
      <c r="K3757">
        <v>-58</v>
      </c>
      <c r="L3757" t="s">
        <v>0</v>
      </c>
    </row>
    <row r="3758" spans="1:12" x14ac:dyDescent="0.25">
      <c r="A3758">
        <v>24</v>
      </c>
      <c r="B3758">
        <v>56</v>
      </c>
      <c r="C3758">
        <v>5079</v>
      </c>
      <c r="D3758">
        <v>100</v>
      </c>
      <c r="E3758">
        <v>0.14000000000000001</v>
      </c>
      <c r="F3758">
        <v>200</v>
      </c>
      <c r="G3758">
        <v>45.945</v>
      </c>
      <c r="H3758">
        <v>94</v>
      </c>
      <c r="I3758">
        <v>45</v>
      </c>
      <c r="J3758">
        <v>-78.644444444444446</v>
      </c>
      <c r="K3758">
        <v>-57</v>
      </c>
      <c r="L3758" t="s">
        <v>0</v>
      </c>
    </row>
    <row r="3759" spans="1:12" x14ac:dyDescent="0.25">
      <c r="A3759">
        <v>24</v>
      </c>
      <c r="B3759">
        <v>56</v>
      </c>
      <c r="C3759">
        <v>5135</v>
      </c>
      <c r="D3759">
        <v>100</v>
      </c>
      <c r="E3759">
        <v>0.14000000000000001</v>
      </c>
      <c r="F3759">
        <v>200</v>
      </c>
      <c r="G3759">
        <v>45.024999999999999</v>
      </c>
      <c r="H3759">
        <v>94</v>
      </c>
      <c r="I3759">
        <v>44</v>
      </c>
      <c r="J3759">
        <v>-79.75</v>
      </c>
      <c r="K3759">
        <v>-58</v>
      </c>
      <c r="L3759" t="s">
        <v>0</v>
      </c>
    </row>
    <row r="3760" spans="1:12" x14ac:dyDescent="0.25">
      <c r="A3760">
        <v>24</v>
      </c>
      <c r="B3760">
        <v>56</v>
      </c>
      <c r="C3760">
        <v>5332</v>
      </c>
      <c r="D3760">
        <v>100</v>
      </c>
      <c r="E3760">
        <v>0.14000000000000001</v>
      </c>
      <c r="F3760">
        <v>200</v>
      </c>
      <c r="G3760">
        <v>45.395000000000003</v>
      </c>
      <c r="H3760">
        <v>94</v>
      </c>
      <c r="I3760">
        <v>45</v>
      </c>
      <c r="J3760">
        <v>-79.022222222222226</v>
      </c>
      <c r="K3760">
        <v>-59</v>
      </c>
      <c r="L3760" t="s">
        <v>0</v>
      </c>
    </row>
    <row r="3761" spans="1:12" x14ac:dyDescent="0.25">
      <c r="A3761">
        <v>24</v>
      </c>
      <c r="B3761">
        <v>57</v>
      </c>
      <c r="C3761">
        <v>5511</v>
      </c>
      <c r="D3761">
        <v>100</v>
      </c>
      <c r="E3761">
        <v>0.14000000000000001</v>
      </c>
      <c r="F3761">
        <v>200</v>
      </c>
      <c r="G3761">
        <v>46.47</v>
      </c>
      <c r="H3761">
        <v>94</v>
      </c>
      <c r="I3761">
        <v>48</v>
      </c>
      <c r="J3761">
        <v>-78.666666666666671</v>
      </c>
      <c r="K3761">
        <v>-59</v>
      </c>
      <c r="L3761" t="s">
        <v>0</v>
      </c>
    </row>
    <row r="3762" spans="1:12" x14ac:dyDescent="0.25">
      <c r="A3762">
        <v>24</v>
      </c>
      <c r="B3762">
        <v>56</v>
      </c>
      <c r="C3762">
        <v>5534</v>
      </c>
      <c r="D3762">
        <v>100</v>
      </c>
      <c r="E3762">
        <v>0.14000000000000001</v>
      </c>
      <c r="F3762">
        <v>200</v>
      </c>
      <c r="G3762">
        <v>47.405000000000001</v>
      </c>
      <c r="H3762">
        <v>94</v>
      </c>
      <c r="I3762">
        <v>42</v>
      </c>
      <c r="J3762">
        <v>-78.285714285714292</v>
      </c>
      <c r="K3762">
        <v>-58</v>
      </c>
      <c r="L3762" t="s">
        <v>0</v>
      </c>
    </row>
    <row r="3763" spans="1:12" x14ac:dyDescent="0.25">
      <c r="A3763">
        <v>24</v>
      </c>
      <c r="B3763">
        <v>56</v>
      </c>
      <c r="C3763">
        <v>5488</v>
      </c>
      <c r="D3763">
        <v>100</v>
      </c>
      <c r="E3763">
        <v>0.14000000000000001</v>
      </c>
      <c r="F3763">
        <v>200</v>
      </c>
      <c r="G3763">
        <v>47.81</v>
      </c>
      <c r="H3763">
        <v>94</v>
      </c>
      <c r="I3763">
        <v>43</v>
      </c>
      <c r="J3763">
        <v>-77.906976744186053</v>
      </c>
      <c r="K3763">
        <v>-58</v>
      </c>
      <c r="L3763" t="s">
        <v>0</v>
      </c>
    </row>
    <row r="3764" spans="1:12" x14ac:dyDescent="0.25">
      <c r="A3764">
        <v>24</v>
      </c>
      <c r="B3764">
        <v>57</v>
      </c>
      <c r="C3764">
        <v>5596</v>
      </c>
      <c r="D3764">
        <v>100</v>
      </c>
      <c r="E3764">
        <v>0.14000000000000001</v>
      </c>
      <c r="F3764">
        <v>200</v>
      </c>
      <c r="G3764">
        <v>45.44</v>
      </c>
      <c r="H3764">
        <v>94</v>
      </c>
      <c r="I3764">
        <v>44</v>
      </c>
      <c r="J3764">
        <v>-78.681818181818187</v>
      </c>
      <c r="K3764">
        <v>-58</v>
      </c>
      <c r="L3764" t="s">
        <v>0</v>
      </c>
    </row>
    <row r="3765" spans="1:12" x14ac:dyDescent="0.25">
      <c r="A3765">
        <v>24</v>
      </c>
      <c r="B3765">
        <v>56</v>
      </c>
      <c r="C3765">
        <v>5655</v>
      </c>
      <c r="D3765">
        <v>100</v>
      </c>
      <c r="E3765">
        <v>0.14000000000000001</v>
      </c>
      <c r="F3765">
        <v>200</v>
      </c>
      <c r="G3765">
        <v>45.414999999999999</v>
      </c>
      <c r="H3765">
        <v>94</v>
      </c>
      <c r="I3765">
        <v>42</v>
      </c>
      <c r="J3765">
        <v>-79.333333333333329</v>
      </c>
      <c r="K3765">
        <v>-57</v>
      </c>
      <c r="L3765" t="s">
        <v>0</v>
      </c>
    </row>
    <row r="3766" spans="1:12" x14ac:dyDescent="0.25">
      <c r="A3766">
        <v>24</v>
      </c>
      <c r="B3766">
        <v>57</v>
      </c>
      <c r="C3766">
        <v>5967</v>
      </c>
      <c r="D3766">
        <v>100</v>
      </c>
      <c r="E3766">
        <v>0.14000000000000001</v>
      </c>
      <c r="F3766">
        <v>200</v>
      </c>
      <c r="G3766">
        <v>46</v>
      </c>
      <c r="H3766">
        <v>94</v>
      </c>
      <c r="I3766">
        <v>46</v>
      </c>
      <c r="J3766">
        <v>-78.891304347826093</v>
      </c>
      <c r="K3766">
        <v>-57</v>
      </c>
      <c r="L3766" t="s">
        <v>0</v>
      </c>
    </row>
    <row r="3767" spans="1:12" x14ac:dyDescent="0.25">
      <c r="A3767">
        <v>24</v>
      </c>
      <c r="B3767">
        <v>56</v>
      </c>
      <c r="C3767">
        <v>6074</v>
      </c>
      <c r="D3767">
        <v>100</v>
      </c>
      <c r="E3767">
        <v>0.14000000000000001</v>
      </c>
      <c r="F3767">
        <v>200</v>
      </c>
      <c r="G3767">
        <v>45.075000000000003</v>
      </c>
      <c r="H3767">
        <v>94</v>
      </c>
      <c r="I3767">
        <v>44</v>
      </c>
      <c r="J3767">
        <v>-77.840909090909093</v>
      </c>
      <c r="K3767">
        <v>-55</v>
      </c>
      <c r="L3767" t="s">
        <v>0</v>
      </c>
    </row>
    <row r="3768" spans="1:12" x14ac:dyDescent="0.25">
      <c r="A3768">
        <v>24</v>
      </c>
      <c r="B3768">
        <v>57</v>
      </c>
      <c r="C3768">
        <v>5957</v>
      </c>
      <c r="D3768">
        <v>100</v>
      </c>
      <c r="E3768">
        <v>0.14000000000000001</v>
      </c>
      <c r="F3768">
        <v>200</v>
      </c>
      <c r="G3768">
        <v>45.914999999999999</v>
      </c>
      <c r="H3768">
        <v>94</v>
      </c>
      <c r="I3768">
        <v>42</v>
      </c>
      <c r="J3768">
        <v>-77.19047619047619</v>
      </c>
      <c r="K3768">
        <v>-58</v>
      </c>
      <c r="L3768" t="s">
        <v>0</v>
      </c>
    </row>
    <row r="3769" spans="1:12" x14ac:dyDescent="0.25">
      <c r="A3769">
        <v>24</v>
      </c>
      <c r="B3769">
        <v>57</v>
      </c>
      <c r="C3769">
        <v>5936</v>
      </c>
      <c r="D3769">
        <v>100</v>
      </c>
      <c r="E3769">
        <v>0.14000000000000001</v>
      </c>
      <c r="F3769">
        <v>200</v>
      </c>
      <c r="G3769">
        <v>47.01</v>
      </c>
      <c r="H3769">
        <v>94</v>
      </c>
      <c r="I3769">
        <v>40</v>
      </c>
      <c r="J3769">
        <v>-78.125</v>
      </c>
      <c r="K3769">
        <v>-58</v>
      </c>
      <c r="L3769" t="s">
        <v>0</v>
      </c>
    </row>
    <row r="3770" spans="1:12" x14ac:dyDescent="0.25">
      <c r="A3770">
        <v>24</v>
      </c>
      <c r="B3770">
        <v>57</v>
      </c>
      <c r="C3770">
        <v>5962</v>
      </c>
      <c r="D3770">
        <v>100</v>
      </c>
      <c r="E3770">
        <v>0.14000000000000001</v>
      </c>
      <c r="F3770">
        <v>200</v>
      </c>
      <c r="G3770">
        <v>47.225000000000001</v>
      </c>
      <c r="H3770">
        <v>94</v>
      </c>
      <c r="I3770">
        <v>44</v>
      </c>
      <c r="J3770">
        <v>-79.159090909090907</v>
      </c>
      <c r="K3770">
        <v>-55</v>
      </c>
      <c r="L3770" t="s">
        <v>0</v>
      </c>
    </row>
    <row r="3771" spans="1:12" x14ac:dyDescent="0.25">
      <c r="A3771">
        <v>24</v>
      </c>
      <c r="B3771">
        <v>58</v>
      </c>
      <c r="C3771">
        <v>6215</v>
      </c>
      <c r="D3771">
        <v>100</v>
      </c>
      <c r="E3771">
        <v>0.14000000000000001</v>
      </c>
      <c r="F3771">
        <v>200</v>
      </c>
      <c r="G3771">
        <v>45.78</v>
      </c>
      <c r="H3771">
        <v>94</v>
      </c>
      <c r="I3771">
        <v>41</v>
      </c>
      <c r="J3771">
        <v>-77.829268292682926</v>
      </c>
      <c r="K3771">
        <v>-56</v>
      </c>
      <c r="L3771" t="s">
        <v>0</v>
      </c>
    </row>
    <row r="3772" spans="1:12" x14ac:dyDescent="0.25">
      <c r="A3772">
        <v>24</v>
      </c>
      <c r="B3772">
        <v>56</v>
      </c>
      <c r="C3772">
        <v>6400</v>
      </c>
      <c r="D3772">
        <v>100</v>
      </c>
      <c r="E3772">
        <v>0.14000000000000001</v>
      </c>
      <c r="F3772">
        <v>200</v>
      </c>
      <c r="G3772">
        <v>45.34</v>
      </c>
      <c r="H3772">
        <v>94</v>
      </c>
      <c r="I3772">
        <v>40</v>
      </c>
      <c r="J3772">
        <v>-77.974999999999994</v>
      </c>
      <c r="K3772">
        <v>-54</v>
      </c>
      <c r="L3772" t="s">
        <v>0</v>
      </c>
    </row>
    <row r="3773" spans="1:12" x14ac:dyDescent="0.25">
      <c r="A3773">
        <v>24</v>
      </c>
      <c r="B3773">
        <v>57</v>
      </c>
      <c r="C3773">
        <v>6653</v>
      </c>
      <c r="D3773">
        <v>100</v>
      </c>
      <c r="E3773">
        <v>0.14000000000000001</v>
      </c>
      <c r="F3773">
        <v>200</v>
      </c>
      <c r="G3773">
        <v>46.375</v>
      </c>
      <c r="H3773">
        <v>94</v>
      </c>
      <c r="I3773">
        <v>42</v>
      </c>
      <c r="J3773">
        <v>-80</v>
      </c>
      <c r="K3773">
        <v>-56</v>
      </c>
      <c r="L3773" t="s">
        <v>0</v>
      </c>
    </row>
    <row r="3774" spans="1:12" x14ac:dyDescent="0.25">
      <c r="A3774">
        <v>24</v>
      </c>
      <c r="B3774">
        <v>57</v>
      </c>
      <c r="C3774">
        <v>6999</v>
      </c>
      <c r="D3774">
        <v>100</v>
      </c>
      <c r="E3774">
        <v>0.14000000000000001</v>
      </c>
      <c r="F3774">
        <v>200</v>
      </c>
      <c r="G3774">
        <v>46.27</v>
      </c>
      <c r="H3774">
        <v>94</v>
      </c>
      <c r="I3774">
        <v>43</v>
      </c>
      <c r="J3774">
        <v>-78.255813953488371</v>
      </c>
      <c r="K3774">
        <v>-57</v>
      </c>
      <c r="L3774" t="s">
        <v>0</v>
      </c>
    </row>
    <row r="3775" spans="1:12" x14ac:dyDescent="0.25">
      <c r="A3775">
        <v>24</v>
      </c>
      <c r="B3775">
        <v>57</v>
      </c>
      <c r="C3775">
        <v>7293</v>
      </c>
      <c r="D3775">
        <v>100</v>
      </c>
      <c r="E3775">
        <v>0.14000000000000001</v>
      </c>
      <c r="F3775">
        <v>200</v>
      </c>
      <c r="G3775">
        <v>46.27</v>
      </c>
      <c r="H3775">
        <v>94</v>
      </c>
      <c r="I3775">
        <v>42</v>
      </c>
      <c r="J3775">
        <v>-77.976190476190482</v>
      </c>
      <c r="K3775">
        <v>-54</v>
      </c>
      <c r="L3775" t="s">
        <v>0</v>
      </c>
    </row>
    <row r="3776" spans="1:12" x14ac:dyDescent="0.25">
      <c r="A3776">
        <v>24</v>
      </c>
      <c r="B3776">
        <v>57</v>
      </c>
      <c r="C3776">
        <v>7398</v>
      </c>
      <c r="D3776">
        <v>100</v>
      </c>
      <c r="E3776">
        <v>0.14000000000000001</v>
      </c>
      <c r="F3776">
        <v>200</v>
      </c>
      <c r="G3776">
        <v>45.395000000000003</v>
      </c>
      <c r="H3776">
        <v>94</v>
      </c>
      <c r="I3776">
        <v>44</v>
      </c>
      <c r="J3776">
        <v>-78.909090909090907</v>
      </c>
      <c r="K3776">
        <v>-56</v>
      </c>
      <c r="L3776" t="s">
        <v>0</v>
      </c>
    </row>
    <row r="3777" spans="1:12" x14ac:dyDescent="0.25">
      <c r="A3777">
        <v>24</v>
      </c>
      <c r="B3777">
        <v>57</v>
      </c>
      <c r="C3777">
        <v>6886</v>
      </c>
      <c r="D3777">
        <v>100</v>
      </c>
      <c r="E3777">
        <v>0.14000000000000001</v>
      </c>
      <c r="F3777">
        <v>200</v>
      </c>
      <c r="G3777">
        <v>45.13</v>
      </c>
      <c r="H3777">
        <v>94</v>
      </c>
      <c r="I3777">
        <v>43</v>
      </c>
      <c r="J3777">
        <v>-78.558139534883722</v>
      </c>
      <c r="K3777">
        <v>-54</v>
      </c>
      <c r="L3777" t="s">
        <v>0</v>
      </c>
    </row>
    <row r="3778" spans="1:12" x14ac:dyDescent="0.25">
      <c r="A3778">
        <v>24</v>
      </c>
      <c r="B3778">
        <v>57</v>
      </c>
      <c r="C3778">
        <v>6520</v>
      </c>
      <c r="D3778">
        <v>100</v>
      </c>
      <c r="E3778">
        <v>0.14000000000000001</v>
      </c>
      <c r="F3778">
        <v>200</v>
      </c>
      <c r="G3778">
        <v>44.055</v>
      </c>
      <c r="H3778">
        <v>94</v>
      </c>
      <c r="I3778">
        <v>41</v>
      </c>
      <c r="J3778">
        <v>-78.902439024390247</v>
      </c>
      <c r="K3778">
        <v>-57</v>
      </c>
      <c r="L3778" t="s">
        <v>0</v>
      </c>
    </row>
    <row r="3779" spans="1:12" x14ac:dyDescent="0.25">
      <c r="A3779">
        <v>24</v>
      </c>
      <c r="B3779">
        <v>57</v>
      </c>
      <c r="C3779">
        <v>6156</v>
      </c>
      <c r="D3779">
        <v>100</v>
      </c>
      <c r="E3779">
        <v>0.14000000000000001</v>
      </c>
      <c r="F3779">
        <v>200</v>
      </c>
      <c r="G3779">
        <v>44.13</v>
      </c>
      <c r="H3779">
        <v>94</v>
      </c>
      <c r="I3779">
        <v>40</v>
      </c>
      <c r="J3779">
        <v>-77.825000000000003</v>
      </c>
      <c r="K3779">
        <v>-58</v>
      </c>
      <c r="L3779" t="s">
        <v>0</v>
      </c>
    </row>
    <row r="3780" spans="1:12" x14ac:dyDescent="0.25">
      <c r="A3780">
        <v>24</v>
      </c>
      <c r="B3780">
        <v>57</v>
      </c>
      <c r="C3780">
        <v>5834</v>
      </c>
      <c r="D3780">
        <v>100</v>
      </c>
      <c r="E3780">
        <v>0.14000000000000001</v>
      </c>
      <c r="F3780">
        <v>200</v>
      </c>
      <c r="G3780">
        <v>44.725000000000001</v>
      </c>
      <c r="H3780">
        <v>94</v>
      </c>
      <c r="I3780">
        <v>39</v>
      </c>
      <c r="J3780">
        <v>-78.333333333333329</v>
      </c>
      <c r="K3780">
        <v>-56</v>
      </c>
      <c r="L3780" t="s">
        <v>0</v>
      </c>
    </row>
    <row r="3781" spans="1:12" x14ac:dyDescent="0.25">
      <c r="A3781">
        <v>24</v>
      </c>
      <c r="B3781">
        <v>56</v>
      </c>
      <c r="C3781">
        <v>5670</v>
      </c>
      <c r="D3781">
        <v>100</v>
      </c>
      <c r="E3781">
        <v>0.14000000000000001</v>
      </c>
      <c r="F3781">
        <v>200</v>
      </c>
      <c r="G3781">
        <v>46.685000000000002</v>
      </c>
      <c r="H3781">
        <v>94</v>
      </c>
      <c r="I3781">
        <v>43</v>
      </c>
      <c r="J3781">
        <v>-79.04651162790698</v>
      </c>
      <c r="K3781">
        <v>-58</v>
      </c>
      <c r="L3781" t="s">
        <v>0</v>
      </c>
    </row>
    <row r="3782" spans="1:12" x14ac:dyDescent="0.25">
      <c r="A3782">
        <v>24</v>
      </c>
      <c r="B3782">
        <v>57</v>
      </c>
      <c r="C3782">
        <v>5788</v>
      </c>
      <c r="D3782">
        <v>100</v>
      </c>
      <c r="E3782">
        <v>0.14000000000000001</v>
      </c>
      <c r="F3782">
        <v>147</v>
      </c>
      <c r="G3782">
        <v>57.027210884353742</v>
      </c>
      <c r="H3782">
        <v>100</v>
      </c>
      <c r="I3782">
        <v>43</v>
      </c>
      <c r="J3782">
        <v>-78.395348837209298</v>
      </c>
      <c r="K3782">
        <v>-57</v>
      </c>
      <c r="L3782" t="s">
        <v>0</v>
      </c>
    </row>
    <row r="3783" spans="1:12" x14ac:dyDescent="0.25">
      <c r="A3783">
        <v>24</v>
      </c>
      <c r="B3783">
        <v>57</v>
      </c>
      <c r="C3783">
        <v>5616</v>
      </c>
      <c r="D3783">
        <v>100</v>
      </c>
      <c r="E3783">
        <v>0.14000000000000001</v>
      </c>
      <c r="F3783">
        <v>200</v>
      </c>
      <c r="G3783">
        <v>44.414999999999999</v>
      </c>
      <c r="H3783">
        <v>94</v>
      </c>
      <c r="I3783">
        <v>48</v>
      </c>
      <c r="J3783">
        <v>-79.145833333333329</v>
      </c>
      <c r="K3783">
        <v>-59</v>
      </c>
      <c r="L3783" t="s">
        <v>0</v>
      </c>
    </row>
    <row r="3784" spans="1:12" x14ac:dyDescent="0.25">
      <c r="A3784">
        <v>24</v>
      </c>
      <c r="B3784">
        <v>56</v>
      </c>
      <c r="C3784">
        <v>5734</v>
      </c>
      <c r="D3784">
        <v>100</v>
      </c>
      <c r="E3784">
        <v>0.14000000000000001</v>
      </c>
      <c r="F3784">
        <v>200</v>
      </c>
      <c r="G3784">
        <v>45.164999999999999</v>
      </c>
      <c r="H3784">
        <v>94</v>
      </c>
      <c r="I3784">
        <v>42</v>
      </c>
      <c r="J3784">
        <v>-79.214285714285708</v>
      </c>
      <c r="K3784">
        <v>-54</v>
      </c>
      <c r="L3784" t="s">
        <v>0</v>
      </c>
    </row>
    <row r="3785" spans="1:12" x14ac:dyDescent="0.25">
      <c r="A3785">
        <v>24</v>
      </c>
      <c r="B3785">
        <v>56</v>
      </c>
      <c r="C3785">
        <v>5872</v>
      </c>
      <c r="D3785">
        <v>100</v>
      </c>
      <c r="E3785">
        <v>0.14000000000000001</v>
      </c>
      <c r="F3785">
        <v>200</v>
      </c>
      <c r="G3785">
        <v>46.47</v>
      </c>
      <c r="H3785">
        <v>92</v>
      </c>
      <c r="I3785">
        <v>42</v>
      </c>
      <c r="J3785">
        <v>-79.476190476190482</v>
      </c>
      <c r="K3785">
        <v>-57</v>
      </c>
      <c r="L3785" t="s">
        <v>0</v>
      </c>
    </row>
    <row r="3786" spans="1:12" x14ac:dyDescent="0.25">
      <c r="A3786">
        <v>24</v>
      </c>
      <c r="B3786">
        <v>56</v>
      </c>
      <c r="C3786">
        <v>6049</v>
      </c>
      <c r="D3786">
        <v>100</v>
      </c>
      <c r="E3786">
        <v>0.14000000000000001</v>
      </c>
      <c r="F3786">
        <v>200</v>
      </c>
      <c r="G3786">
        <v>47.164999999999999</v>
      </c>
      <c r="H3786">
        <v>92</v>
      </c>
      <c r="I3786">
        <v>44</v>
      </c>
      <c r="J3786">
        <v>-78.727272727272734</v>
      </c>
      <c r="K3786">
        <v>-54</v>
      </c>
      <c r="L3786" t="s">
        <v>0</v>
      </c>
    </row>
    <row r="3787" spans="1:12" x14ac:dyDescent="0.25">
      <c r="A3787">
        <v>24</v>
      </c>
      <c r="B3787">
        <v>56</v>
      </c>
      <c r="C3787">
        <v>6318</v>
      </c>
      <c r="D3787">
        <v>100</v>
      </c>
      <c r="E3787">
        <v>0.14000000000000001</v>
      </c>
      <c r="F3787">
        <v>200</v>
      </c>
      <c r="G3787">
        <v>46.344999999999999</v>
      </c>
      <c r="H3787">
        <v>92</v>
      </c>
      <c r="I3787">
        <v>41</v>
      </c>
      <c r="J3787">
        <v>-76.975609756097555</v>
      </c>
      <c r="K3787">
        <v>-55</v>
      </c>
      <c r="L3787" t="s">
        <v>0</v>
      </c>
    </row>
    <row r="3788" spans="1:12" x14ac:dyDescent="0.25">
      <c r="A3788">
        <v>24</v>
      </c>
      <c r="B3788">
        <v>56</v>
      </c>
      <c r="C3788">
        <v>6376</v>
      </c>
      <c r="D3788">
        <v>100</v>
      </c>
      <c r="E3788">
        <v>0.14000000000000001</v>
      </c>
      <c r="F3788">
        <v>200</v>
      </c>
      <c r="G3788">
        <v>46.7</v>
      </c>
      <c r="H3788">
        <v>92</v>
      </c>
      <c r="I3788">
        <v>44</v>
      </c>
      <c r="J3788">
        <v>-78.295454545454547</v>
      </c>
      <c r="K3788">
        <v>-54</v>
      </c>
      <c r="L3788" t="s">
        <v>0</v>
      </c>
    </row>
    <row r="3789" spans="1:12" x14ac:dyDescent="0.25">
      <c r="A3789">
        <v>24</v>
      </c>
      <c r="B3789">
        <v>57</v>
      </c>
      <c r="C3789">
        <v>6195</v>
      </c>
      <c r="D3789">
        <v>100</v>
      </c>
      <c r="E3789">
        <v>0.14000000000000001</v>
      </c>
      <c r="F3789">
        <v>200</v>
      </c>
      <c r="G3789">
        <v>46.3</v>
      </c>
      <c r="H3789">
        <v>94</v>
      </c>
      <c r="I3789">
        <v>44</v>
      </c>
      <c r="J3789">
        <v>-78.045454545454547</v>
      </c>
      <c r="K3789">
        <v>-54</v>
      </c>
      <c r="L3789" t="s">
        <v>0</v>
      </c>
    </row>
    <row r="3790" spans="1:12" x14ac:dyDescent="0.25">
      <c r="A3790">
        <v>24</v>
      </c>
      <c r="B3790">
        <v>56</v>
      </c>
      <c r="C3790">
        <v>6236</v>
      </c>
      <c r="D3790">
        <v>100</v>
      </c>
      <c r="E3790">
        <v>0.14000000000000001</v>
      </c>
      <c r="F3790">
        <v>200</v>
      </c>
      <c r="G3790">
        <v>46.89</v>
      </c>
      <c r="H3790">
        <v>94</v>
      </c>
      <c r="I3790">
        <v>42</v>
      </c>
      <c r="J3790">
        <v>-78.404761904761898</v>
      </c>
      <c r="K3790">
        <v>-60</v>
      </c>
      <c r="L3790" t="s">
        <v>0</v>
      </c>
    </row>
    <row r="3791" spans="1:12" x14ac:dyDescent="0.25">
      <c r="A3791">
        <v>24</v>
      </c>
      <c r="B3791">
        <v>57</v>
      </c>
      <c r="C3791">
        <v>6791</v>
      </c>
      <c r="D3791">
        <v>100</v>
      </c>
      <c r="E3791">
        <v>0.14000000000000001</v>
      </c>
      <c r="F3791">
        <v>200</v>
      </c>
      <c r="G3791">
        <v>46.784999999999997</v>
      </c>
      <c r="H3791">
        <v>94</v>
      </c>
      <c r="I3791">
        <v>45</v>
      </c>
      <c r="J3791">
        <v>-78.733333333333334</v>
      </c>
      <c r="K3791">
        <v>-58</v>
      </c>
      <c r="L3791" t="s">
        <v>0</v>
      </c>
    </row>
    <row r="3792" spans="1:12" x14ac:dyDescent="0.25">
      <c r="A3792">
        <v>24</v>
      </c>
      <c r="B3792">
        <v>57</v>
      </c>
      <c r="C3792">
        <v>7549</v>
      </c>
      <c r="D3792">
        <v>100</v>
      </c>
      <c r="E3792">
        <v>0.14000000000000001</v>
      </c>
      <c r="F3792">
        <v>200</v>
      </c>
      <c r="G3792">
        <v>48.25</v>
      </c>
      <c r="H3792">
        <v>94</v>
      </c>
      <c r="I3792">
        <v>44</v>
      </c>
      <c r="J3792">
        <v>-78.409090909090907</v>
      </c>
      <c r="K3792">
        <v>-55</v>
      </c>
      <c r="L3792" t="s">
        <v>0</v>
      </c>
    </row>
    <row r="3793" spans="1:12" x14ac:dyDescent="0.25">
      <c r="A3793">
        <v>24</v>
      </c>
      <c r="B3793">
        <v>57</v>
      </c>
      <c r="C3793">
        <v>8079</v>
      </c>
      <c r="D3793">
        <v>100</v>
      </c>
      <c r="E3793">
        <v>0.14000000000000001</v>
      </c>
      <c r="F3793">
        <v>200</v>
      </c>
      <c r="G3793">
        <v>47.4</v>
      </c>
      <c r="H3793">
        <v>94</v>
      </c>
      <c r="I3793">
        <v>44</v>
      </c>
      <c r="J3793">
        <v>-78.477272727272734</v>
      </c>
      <c r="K3793">
        <v>-54</v>
      </c>
      <c r="L3793" t="s">
        <v>0</v>
      </c>
    </row>
    <row r="3794" spans="1:12" x14ac:dyDescent="0.25">
      <c r="A3794">
        <v>24</v>
      </c>
      <c r="B3794">
        <v>56</v>
      </c>
      <c r="C3794">
        <v>7738</v>
      </c>
      <c r="D3794">
        <v>100</v>
      </c>
      <c r="E3794">
        <v>0.14000000000000001</v>
      </c>
      <c r="F3794">
        <v>200</v>
      </c>
      <c r="G3794">
        <v>47.28</v>
      </c>
      <c r="H3794">
        <v>94</v>
      </c>
      <c r="I3794">
        <v>41</v>
      </c>
      <c r="J3794">
        <v>-79.487804878048777</v>
      </c>
      <c r="K3794">
        <v>-54</v>
      </c>
      <c r="L3794" t="s">
        <v>0</v>
      </c>
    </row>
    <row r="3795" spans="1:12" x14ac:dyDescent="0.25">
      <c r="A3795">
        <v>24</v>
      </c>
      <c r="B3795">
        <v>57</v>
      </c>
      <c r="C3795">
        <v>7104</v>
      </c>
      <c r="D3795">
        <v>100</v>
      </c>
      <c r="E3795">
        <v>0.14000000000000001</v>
      </c>
      <c r="F3795">
        <v>200</v>
      </c>
      <c r="G3795">
        <v>48.325000000000003</v>
      </c>
      <c r="H3795">
        <v>94</v>
      </c>
      <c r="I3795">
        <v>38</v>
      </c>
      <c r="J3795">
        <v>-78.868421052631575</v>
      </c>
      <c r="K3795">
        <v>-54</v>
      </c>
      <c r="L3795" t="s">
        <v>0</v>
      </c>
    </row>
    <row r="3796" spans="1:12" x14ac:dyDescent="0.25">
      <c r="A3796">
        <v>24</v>
      </c>
      <c r="B3796">
        <v>57</v>
      </c>
      <c r="C3796">
        <v>6645</v>
      </c>
      <c r="D3796">
        <v>100</v>
      </c>
      <c r="E3796">
        <v>0.14000000000000001</v>
      </c>
      <c r="F3796">
        <v>200</v>
      </c>
      <c r="G3796">
        <v>46.844999999999999</v>
      </c>
      <c r="H3796">
        <v>94</v>
      </c>
      <c r="I3796">
        <v>43</v>
      </c>
      <c r="J3796">
        <v>-78.767441860465112</v>
      </c>
      <c r="K3796">
        <v>-59</v>
      </c>
      <c r="L3796" t="s">
        <v>0</v>
      </c>
    </row>
    <row r="3797" spans="1:12" x14ac:dyDescent="0.25">
      <c r="A3797">
        <v>24</v>
      </c>
      <c r="B3797">
        <v>56</v>
      </c>
      <c r="C3797">
        <v>5808</v>
      </c>
      <c r="D3797">
        <v>100</v>
      </c>
      <c r="E3797">
        <v>0.14000000000000001</v>
      </c>
      <c r="F3797">
        <v>200</v>
      </c>
      <c r="G3797">
        <v>46.844999999999999</v>
      </c>
      <c r="H3797">
        <v>94</v>
      </c>
      <c r="I3797">
        <v>43</v>
      </c>
      <c r="J3797">
        <v>-79.139534883720927</v>
      </c>
      <c r="K3797">
        <v>-56</v>
      </c>
      <c r="L3797" t="s">
        <v>0</v>
      </c>
    </row>
    <row r="3798" spans="1:12" x14ac:dyDescent="0.25">
      <c r="A3798">
        <v>24</v>
      </c>
      <c r="B3798">
        <v>56</v>
      </c>
      <c r="C3798">
        <v>5245</v>
      </c>
      <c r="D3798">
        <v>100</v>
      </c>
      <c r="E3798">
        <v>0.14000000000000001</v>
      </c>
      <c r="F3798">
        <v>200</v>
      </c>
      <c r="G3798">
        <v>45.08</v>
      </c>
      <c r="H3798">
        <v>94</v>
      </c>
      <c r="I3798">
        <v>40</v>
      </c>
      <c r="J3798">
        <v>-78.05</v>
      </c>
      <c r="K3798">
        <v>-54</v>
      </c>
      <c r="L3798" t="s">
        <v>0</v>
      </c>
    </row>
    <row r="3799" spans="1:12" x14ac:dyDescent="0.25">
      <c r="A3799">
        <v>24</v>
      </c>
      <c r="B3799">
        <v>57</v>
      </c>
      <c r="C3799">
        <v>5268</v>
      </c>
      <c r="D3799">
        <v>100</v>
      </c>
      <c r="E3799">
        <v>0.14000000000000001</v>
      </c>
      <c r="F3799">
        <v>200</v>
      </c>
      <c r="G3799">
        <v>44.975000000000001</v>
      </c>
      <c r="H3799">
        <v>94</v>
      </c>
      <c r="I3799">
        <v>40</v>
      </c>
      <c r="J3799">
        <v>-78.875</v>
      </c>
      <c r="K3799">
        <v>-54</v>
      </c>
      <c r="L3799" t="s">
        <v>0</v>
      </c>
    </row>
    <row r="3800" spans="1:12" x14ac:dyDescent="0.25">
      <c r="A3800">
        <v>24</v>
      </c>
      <c r="B3800">
        <v>57</v>
      </c>
      <c r="C3800">
        <v>5521</v>
      </c>
      <c r="D3800">
        <v>100</v>
      </c>
      <c r="E3800">
        <v>0.14000000000000001</v>
      </c>
      <c r="F3800">
        <v>200</v>
      </c>
      <c r="G3800">
        <v>45.29</v>
      </c>
      <c r="H3800">
        <v>94</v>
      </c>
      <c r="I3800">
        <v>43</v>
      </c>
      <c r="J3800">
        <v>-78.674418604651166</v>
      </c>
      <c r="K3800">
        <v>-58</v>
      </c>
      <c r="L3800" t="s">
        <v>0</v>
      </c>
    </row>
    <row r="3801" spans="1:12" x14ac:dyDescent="0.25">
      <c r="A3801">
        <v>24</v>
      </c>
      <c r="B3801">
        <v>56</v>
      </c>
      <c r="C3801">
        <v>5811</v>
      </c>
      <c r="D3801">
        <v>100</v>
      </c>
      <c r="E3801">
        <v>0.14000000000000001</v>
      </c>
      <c r="F3801">
        <v>200</v>
      </c>
      <c r="G3801">
        <v>47.225000000000001</v>
      </c>
      <c r="H3801">
        <v>94</v>
      </c>
      <c r="I3801">
        <v>42</v>
      </c>
      <c r="J3801">
        <v>-78.476190476190482</v>
      </c>
      <c r="K3801">
        <v>-55</v>
      </c>
      <c r="L3801" t="s">
        <v>0</v>
      </c>
    </row>
    <row r="3802" spans="1:12" x14ac:dyDescent="0.25">
      <c r="A3802">
        <v>24</v>
      </c>
      <c r="B3802">
        <v>56</v>
      </c>
      <c r="C3802">
        <v>6325</v>
      </c>
      <c r="D3802">
        <v>100</v>
      </c>
      <c r="E3802">
        <v>0.14000000000000001</v>
      </c>
      <c r="F3802">
        <v>200</v>
      </c>
      <c r="G3802">
        <v>46.72</v>
      </c>
      <c r="H3802">
        <v>94</v>
      </c>
      <c r="I3802">
        <v>41</v>
      </c>
      <c r="J3802">
        <v>-79.341463414634148</v>
      </c>
      <c r="K3802">
        <v>-55</v>
      </c>
      <c r="L3802" t="s">
        <v>0</v>
      </c>
    </row>
    <row r="3803" spans="1:12" x14ac:dyDescent="0.25">
      <c r="A3803">
        <v>24</v>
      </c>
      <c r="B3803">
        <v>56</v>
      </c>
      <c r="C3803">
        <v>6417</v>
      </c>
      <c r="D3803">
        <v>100</v>
      </c>
      <c r="E3803">
        <v>0.14000000000000001</v>
      </c>
      <c r="F3803">
        <v>200</v>
      </c>
      <c r="G3803">
        <v>45.865000000000002</v>
      </c>
      <c r="H3803">
        <v>94</v>
      </c>
      <c r="I3803">
        <v>44</v>
      </c>
      <c r="J3803">
        <v>-79.522727272727266</v>
      </c>
      <c r="K3803">
        <v>-57</v>
      </c>
      <c r="L3803" t="s">
        <v>0</v>
      </c>
    </row>
    <row r="3804" spans="1:12" x14ac:dyDescent="0.25">
      <c r="A3804">
        <v>24</v>
      </c>
      <c r="B3804">
        <v>57</v>
      </c>
      <c r="C3804">
        <v>6269</v>
      </c>
      <c r="D3804">
        <v>100</v>
      </c>
      <c r="E3804">
        <v>0.14000000000000001</v>
      </c>
      <c r="F3804">
        <v>200</v>
      </c>
      <c r="G3804">
        <v>46.89</v>
      </c>
      <c r="H3804">
        <v>94</v>
      </c>
      <c r="I3804">
        <v>44</v>
      </c>
      <c r="J3804">
        <v>-79.13636363636364</v>
      </c>
      <c r="K3804">
        <v>-55</v>
      </c>
      <c r="L3804" t="s">
        <v>0</v>
      </c>
    </row>
    <row r="3805" spans="1:12" x14ac:dyDescent="0.25">
      <c r="A3805">
        <v>24</v>
      </c>
      <c r="B3805">
        <v>55</v>
      </c>
      <c r="C3805">
        <v>5857</v>
      </c>
      <c r="D3805">
        <v>100</v>
      </c>
      <c r="E3805">
        <v>0.14000000000000001</v>
      </c>
      <c r="F3805">
        <v>200</v>
      </c>
      <c r="G3805">
        <v>46.354999999999997</v>
      </c>
      <c r="H3805">
        <v>94</v>
      </c>
      <c r="I3805">
        <v>41</v>
      </c>
      <c r="J3805">
        <v>-78.634146341463421</v>
      </c>
      <c r="K3805">
        <v>-58</v>
      </c>
      <c r="L3805" t="s">
        <v>0</v>
      </c>
    </row>
    <row r="3806" spans="1:12" x14ac:dyDescent="0.25">
      <c r="A3806">
        <v>24</v>
      </c>
      <c r="B3806">
        <v>56</v>
      </c>
      <c r="C3806">
        <v>5719</v>
      </c>
      <c r="D3806">
        <v>100</v>
      </c>
      <c r="E3806">
        <v>0.14000000000000001</v>
      </c>
      <c r="F3806">
        <v>200</v>
      </c>
      <c r="G3806">
        <v>45.32</v>
      </c>
      <c r="H3806">
        <v>94</v>
      </c>
      <c r="I3806">
        <v>40</v>
      </c>
      <c r="J3806">
        <v>-78.875</v>
      </c>
      <c r="K3806">
        <v>-58</v>
      </c>
      <c r="L3806" t="s">
        <v>0</v>
      </c>
    </row>
    <row r="3807" spans="1:12" x14ac:dyDescent="0.25">
      <c r="A3807">
        <v>24</v>
      </c>
      <c r="B3807">
        <v>57</v>
      </c>
      <c r="C3807">
        <v>5575</v>
      </c>
      <c r="D3807">
        <v>100</v>
      </c>
      <c r="E3807">
        <v>0.14000000000000001</v>
      </c>
      <c r="F3807">
        <v>200</v>
      </c>
      <c r="G3807">
        <v>46.63</v>
      </c>
      <c r="H3807">
        <v>94</v>
      </c>
      <c r="I3807">
        <v>44</v>
      </c>
      <c r="J3807">
        <v>-78.818181818181813</v>
      </c>
      <c r="K3807">
        <v>-54</v>
      </c>
      <c r="L3807" t="s">
        <v>0</v>
      </c>
    </row>
    <row r="3808" spans="1:12" x14ac:dyDescent="0.25">
      <c r="A3808">
        <v>24</v>
      </c>
      <c r="B3808">
        <v>55</v>
      </c>
      <c r="C3808">
        <v>5196</v>
      </c>
      <c r="D3808">
        <v>100</v>
      </c>
      <c r="E3808">
        <v>0.14000000000000001</v>
      </c>
      <c r="F3808">
        <v>200</v>
      </c>
      <c r="G3808">
        <v>48.715000000000003</v>
      </c>
      <c r="H3808">
        <v>94</v>
      </c>
      <c r="I3808">
        <v>41</v>
      </c>
      <c r="J3808">
        <v>-79.268292682926827</v>
      </c>
      <c r="K3808">
        <v>-55</v>
      </c>
      <c r="L3808" t="s">
        <v>0</v>
      </c>
    </row>
    <row r="3809" spans="1:12" x14ac:dyDescent="0.25">
      <c r="A3809">
        <v>24</v>
      </c>
      <c r="B3809">
        <v>56</v>
      </c>
      <c r="C3809">
        <v>5291</v>
      </c>
      <c r="D3809">
        <v>100</v>
      </c>
      <c r="E3809">
        <v>0.14000000000000001</v>
      </c>
      <c r="F3809">
        <v>200</v>
      </c>
      <c r="G3809">
        <v>48.41</v>
      </c>
      <c r="H3809">
        <v>94</v>
      </c>
      <c r="I3809">
        <v>40</v>
      </c>
      <c r="J3809">
        <v>-77.674999999999997</v>
      </c>
      <c r="K3809">
        <v>-60</v>
      </c>
      <c r="L3809" t="s">
        <v>0</v>
      </c>
    </row>
    <row r="3810" spans="1:12" x14ac:dyDescent="0.25">
      <c r="A3810">
        <v>24</v>
      </c>
      <c r="B3810">
        <v>56</v>
      </c>
      <c r="C3810">
        <v>5117</v>
      </c>
      <c r="D3810">
        <v>100</v>
      </c>
      <c r="E3810">
        <v>0.14000000000000001</v>
      </c>
      <c r="F3810">
        <v>200</v>
      </c>
      <c r="G3810">
        <v>46.46</v>
      </c>
      <c r="H3810">
        <v>94</v>
      </c>
      <c r="I3810">
        <v>36</v>
      </c>
      <c r="J3810">
        <v>-75.638888888888886</v>
      </c>
      <c r="K3810">
        <v>-54</v>
      </c>
      <c r="L3810" t="s">
        <v>0</v>
      </c>
    </row>
    <row r="3811" spans="1:12" x14ac:dyDescent="0.25">
      <c r="A3811">
        <v>24</v>
      </c>
      <c r="B3811">
        <v>57</v>
      </c>
      <c r="C3811">
        <v>5465</v>
      </c>
      <c r="D3811">
        <v>100</v>
      </c>
      <c r="E3811">
        <v>0.14000000000000001</v>
      </c>
      <c r="F3811">
        <v>200</v>
      </c>
      <c r="G3811">
        <v>46.53</v>
      </c>
      <c r="H3811">
        <v>94</v>
      </c>
      <c r="I3811">
        <v>42</v>
      </c>
      <c r="J3811">
        <v>-78.88095238095238</v>
      </c>
      <c r="K3811">
        <v>-58</v>
      </c>
      <c r="L3811" t="s">
        <v>0</v>
      </c>
    </row>
    <row r="3812" spans="1:12" x14ac:dyDescent="0.25">
      <c r="A3812">
        <v>24</v>
      </c>
      <c r="B3812">
        <v>56</v>
      </c>
      <c r="C3812">
        <v>5969</v>
      </c>
      <c r="D3812">
        <v>100</v>
      </c>
      <c r="E3812">
        <v>0.14000000000000001</v>
      </c>
      <c r="F3812">
        <v>200</v>
      </c>
      <c r="G3812">
        <v>46.44</v>
      </c>
      <c r="H3812">
        <v>94</v>
      </c>
      <c r="I3812">
        <v>44</v>
      </c>
      <c r="J3812">
        <v>-78.38636363636364</v>
      </c>
      <c r="K3812">
        <v>-54</v>
      </c>
      <c r="L3812" t="s">
        <v>0</v>
      </c>
    </row>
    <row r="3813" spans="1:12" x14ac:dyDescent="0.25">
      <c r="A3813">
        <v>24</v>
      </c>
      <c r="B3813">
        <v>56</v>
      </c>
      <c r="C3813">
        <v>6543</v>
      </c>
      <c r="D3813">
        <v>100</v>
      </c>
      <c r="E3813">
        <v>0.14000000000000001</v>
      </c>
      <c r="F3813">
        <v>200</v>
      </c>
      <c r="G3813">
        <v>46.914999999999999</v>
      </c>
      <c r="H3813">
        <v>94</v>
      </c>
      <c r="I3813">
        <v>38</v>
      </c>
      <c r="J3813">
        <v>-77.84210526315789</v>
      </c>
      <c r="K3813">
        <v>-54</v>
      </c>
      <c r="L3813" t="s">
        <v>0</v>
      </c>
    </row>
    <row r="3814" spans="1:12" x14ac:dyDescent="0.25">
      <c r="A3814">
        <v>24</v>
      </c>
      <c r="B3814">
        <v>56</v>
      </c>
      <c r="C3814">
        <v>7191</v>
      </c>
      <c r="D3814">
        <v>100</v>
      </c>
      <c r="E3814">
        <v>0.14000000000000001</v>
      </c>
      <c r="F3814">
        <v>200</v>
      </c>
      <c r="G3814">
        <v>48.09</v>
      </c>
      <c r="H3814">
        <v>94</v>
      </c>
      <c r="I3814">
        <v>38</v>
      </c>
      <c r="J3814">
        <v>-77.421052631578945</v>
      </c>
      <c r="K3814">
        <v>-54</v>
      </c>
      <c r="L3814" t="s">
        <v>0</v>
      </c>
    </row>
    <row r="3815" spans="1:12" x14ac:dyDescent="0.25">
      <c r="A3815">
        <v>24</v>
      </c>
      <c r="B3815">
        <v>57</v>
      </c>
      <c r="C3815">
        <v>7651</v>
      </c>
      <c r="D3815">
        <v>100</v>
      </c>
      <c r="E3815">
        <v>0.14000000000000001</v>
      </c>
      <c r="F3815">
        <v>200</v>
      </c>
      <c r="G3815">
        <v>46.715000000000003</v>
      </c>
      <c r="H3815">
        <v>94</v>
      </c>
      <c r="I3815">
        <v>41</v>
      </c>
      <c r="J3815">
        <v>-78.439024390243901</v>
      </c>
      <c r="K3815">
        <v>-55</v>
      </c>
      <c r="L3815" t="s">
        <v>0</v>
      </c>
    </row>
    <row r="3816" spans="1:12" x14ac:dyDescent="0.25">
      <c r="A3816">
        <v>24</v>
      </c>
      <c r="B3816">
        <v>56</v>
      </c>
      <c r="C3816">
        <v>7790</v>
      </c>
      <c r="D3816">
        <v>100</v>
      </c>
      <c r="E3816">
        <v>0.14000000000000001</v>
      </c>
      <c r="F3816">
        <v>200</v>
      </c>
      <c r="G3816">
        <v>45.42</v>
      </c>
      <c r="H3816">
        <v>94</v>
      </c>
      <c r="I3816">
        <v>44</v>
      </c>
      <c r="J3816">
        <v>-79.818181818181813</v>
      </c>
      <c r="K3816">
        <v>-58</v>
      </c>
      <c r="L3816" t="s">
        <v>0</v>
      </c>
    </row>
    <row r="3817" spans="1:12" x14ac:dyDescent="0.25">
      <c r="A3817">
        <v>24</v>
      </c>
      <c r="B3817">
        <v>56</v>
      </c>
      <c r="C3817">
        <v>7569</v>
      </c>
      <c r="D3817">
        <v>100</v>
      </c>
      <c r="E3817">
        <v>0.14000000000000001</v>
      </c>
      <c r="F3817">
        <v>200</v>
      </c>
      <c r="G3817">
        <v>45.534999999999997</v>
      </c>
      <c r="H3817">
        <v>94</v>
      </c>
      <c r="I3817">
        <v>40</v>
      </c>
      <c r="J3817">
        <v>-77.775000000000006</v>
      </c>
      <c r="K3817">
        <v>-58</v>
      </c>
      <c r="L3817" t="s">
        <v>0</v>
      </c>
    </row>
    <row r="3818" spans="1:12" x14ac:dyDescent="0.25">
      <c r="A3818">
        <v>24</v>
      </c>
      <c r="B3818">
        <v>57</v>
      </c>
      <c r="C3818">
        <v>7047</v>
      </c>
      <c r="D3818">
        <v>100</v>
      </c>
      <c r="E3818">
        <v>0.14000000000000001</v>
      </c>
      <c r="F3818">
        <v>200</v>
      </c>
      <c r="G3818">
        <v>46.005000000000003</v>
      </c>
      <c r="H3818">
        <v>94</v>
      </c>
      <c r="I3818">
        <v>42</v>
      </c>
      <c r="J3818">
        <v>-78.023809523809518</v>
      </c>
      <c r="K3818">
        <v>-54</v>
      </c>
      <c r="L3818" t="s">
        <v>0</v>
      </c>
    </row>
    <row r="3819" spans="1:12" x14ac:dyDescent="0.25">
      <c r="A3819">
        <v>24</v>
      </c>
      <c r="B3819">
        <v>56</v>
      </c>
      <c r="C3819">
        <v>6479</v>
      </c>
      <c r="D3819">
        <v>100</v>
      </c>
      <c r="E3819">
        <v>0.14000000000000001</v>
      </c>
      <c r="F3819">
        <v>200</v>
      </c>
      <c r="G3819">
        <v>45.695</v>
      </c>
      <c r="H3819">
        <v>94</v>
      </c>
      <c r="I3819">
        <v>41</v>
      </c>
      <c r="J3819">
        <v>-78.097560975609753</v>
      </c>
      <c r="K3819">
        <v>-57</v>
      </c>
      <c r="L3819" t="s">
        <v>0</v>
      </c>
    </row>
    <row r="3820" spans="1:12" x14ac:dyDescent="0.25">
      <c r="A3820">
        <v>24</v>
      </c>
      <c r="B3820">
        <v>56</v>
      </c>
      <c r="C3820">
        <v>5760</v>
      </c>
      <c r="D3820">
        <v>100</v>
      </c>
      <c r="E3820">
        <v>0.14000000000000001</v>
      </c>
      <c r="F3820">
        <v>200</v>
      </c>
      <c r="G3820">
        <v>46.575000000000003</v>
      </c>
      <c r="H3820">
        <v>94</v>
      </c>
      <c r="I3820">
        <v>43</v>
      </c>
      <c r="J3820">
        <v>-77.95348837209302</v>
      </c>
      <c r="K3820">
        <v>-55</v>
      </c>
      <c r="L3820" t="s">
        <v>0</v>
      </c>
    </row>
    <row r="3821" spans="1:12" x14ac:dyDescent="0.25">
      <c r="A3821">
        <v>24</v>
      </c>
      <c r="B3821">
        <v>57</v>
      </c>
      <c r="C3821">
        <v>5742</v>
      </c>
      <c r="D3821">
        <v>100</v>
      </c>
      <c r="E3821">
        <v>0.14000000000000001</v>
      </c>
      <c r="F3821">
        <v>200</v>
      </c>
      <c r="G3821">
        <v>45.935000000000002</v>
      </c>
      <c r="H3821">
        <v>94</v>
      </c>
      <c r="I3821">
        <v>41</v>
      </c>
      <c r="J3821">
        <v>-78.390243902439025</v>
      </c>
      <c r="K3821">
        <v>-54</v>
      </c>
      <c r="L3821" t="s">
        <v>0</v>
      </c>
    </row>
    <row r="3822" spans="1:12" x14ac:dyDescent="0.25">
      <c r="A3822">
        <v>24</v>
      </c>
      <c r="B3822">
        <v>56</v>
      </c>
      <c r="C3822">
        <v>5934</v>
      </c>
      <c r="D3822">
        <v>100</v>
      </c>
      <c r="E3822">
        <v>0.14000000000000001</v>
      </c>
      <c r="F3822">
        <v>200</v>
      </c>
      <c r="G3822">
        <v>46.06</v>
      </c>
      <c r="H3822">
        <v>94</v>
      </c>
      <c r="I3822">
        <v>42</v>
      </c>
      <c r="J3822">
        <v>-78.547619047619051</v>
      </c>
      <c r="K3822">
        <v>-56</v>
      </c>
      <c r="L3822" t="s">
        <v>0</v>
      </c>
    </row>
    <row r="3823" spans="1:12" x14ac:dyDescent="0.25">
      <c r="A3823">
        <v>24</v>
      </c>
      <c r="B3823">
        <v>56</v>
      </c>
      <c r="C3823">
        <v>6236</v>
      </c>
      <c r="D3823">
        <v>100</v>
      </c>
      <c r="E3823">
        <v>0.14000000000000001</v>
      </c>
      <c r="F3823">
        <v>200</v>
      </c>
      <c r="G3823">
        <v>47.18</v>
      </c>
      <c r="H3823">
        <v>92</v>
      </c>
      <c r="I3823">
        <v>44</v>
      </c>
      <c r="J3823">
        <v>-78.75</v>
      </c>
      <c r="K3823">
        <v>-55</v>
      </c>
      <c r="L3823" t="s">
        <v>0</v>
      </c>
    </row>
    <row r="3824" spans="1:12" x14ac:dyDescent="0.25">
      <c r="A3824">
        <v>24</v>
      </c>
      <c r="B3824">
        <v>56</v>
      </c>
      <c r="C3824">
        <v>6218</v>
      </c>
      <c r="D3824">
        <v>100</v>
      </c>
      <c r="E3824">
        <v>0.14000000000000001</v>
      </c>
      <c r="F3824">
        <v>200</v>
      </c>
      <c r="G3824">
        <v>44.86</v>
      </c>
      <c r="H3824">
        <v>92</v>
      </c>
      <c r="I3824">
        <v>42</v>
      </c>
      <c r="J3824">
        <v>-78.023809523809518</v>
      </c>
      <c r="K3824">
        <v>-54</v>
      </c>
      <c r="L3824" t="s">
        <v>0</v>
      </c>
    </row>
    <row r="3825" spans="1:12" x14ac:dyDescent="0.25">
      <c r="A3825">
        <v>24</v>
      </c>
      <c r="B3825">
        <v>56</v>
      </c>
      <c r="C3825">
        <v>5934</v>
      </c>
      <c r="D3825">
        <v>100</v>
      </c>
      <c r="E3825">
        <v>0.14000000000000001</v>
      </c>
      <c r="F3825">
        <v>200</v>
      </c>
      <c r="G3825">
        <v>44.69</v>
      </c>
      <c r="H3825">
        <v>92</v>
      </c>
      <c r="I3825">
        <v>43</v>
      </c>
      <c r="J3825">
        <v>-78.930232558139537</v>
      </c>
      <c r="K3825">
        <v>-55</v>
      </c>
      <c r="L3825" t="s">
        <v>0</v>
      </c>
    </row>
    <row r="3826" spans="1:12" x14ac:dyDescent="0.25">
      <c r="A3826">
        <v>24</v>
      </c>
      <c r="B3826">
        <v>57</v>
      </c>
      <c r="C3826">
        <v>5539</v>
      </c>
      <c r="D3826">
        <v>100</v>
      </c>
      <c r="E3826">
        <v>0.14000000000000001</v>
      </c>
      <c r="F3826">
        <v>200</v>
      </c>
      <c r="G3826">
        <v>45.17</v>
      </c>
      <c r="H3826">
        <v>92</v>
      </c>
      <c r="I3826">
        <v>45</v>
      </c>
      <c r="J3826">
        <v>-79.088888888888889</v>
      </c>
      <c r="K3826">
        <v>-58</v>
      </c>
      <c r="L3826" t="s">
        <v>0</v>
      </c>
    </row>
    <row r="3827" spans="1:12" x14ac:dyDescent="0.25">
      <c r="A3827">
        <v>24</v>
      </c>
      <c r="B3827">
        <v>56</v>
      </c>
      <c r="C3827">
        <v>5688</v>
      </c>
      <c r="D3827">
        <v>100</v>
      </c>
      <c r="E3827">
        <v>0.14000000000000001</v>
      </c>
      <c r="F3827">
        <v>200</v>
      </c>
      <c r="G3827">
        <v>45.314999999999998</v>
      </c>
      <c r="H3827">
        <v>92</v>
      </c>
      <c r="I3827">
        <v>41</v>
      </c>
      <c r="J3827">
        <v>-78.390243902439025</v>
      </c>
      <c r="K3827">
        <v>-55</v>
      </c>
      <c r="L3827" t="s">
        <v>0</v>
      </c>
    </row>
    <row r="3828" spans="1:12" x14ac:dyDescent="0.25">
      <c r="A3828">
        <v>24</v>
      </c>
      <c r="B3828">
        <v>56</v>
      </c>
      <c r="C3828">
        <v>5455</v>
      </c>
      <c r="D3828">
        <v>100</v>
      </c>
      <c r="E3828">
        <v>0.14000000000000001</v>
      </c>
      <c r="F3828">
        <v>200</v>
      </c>
      <c r="G3828">
        <v>45.66</v>
      </c>
      <c r="H3828">
        <v>92</v>
      </c>
      <c r="I3828">
        <v>45</v>
      </c>
      <c r="J3828">
        <v>-78.333333333333329</v>
      </c>
      <c r="K3828">
        <v>-54</v>
      </c>
      <c r="L3828" t="s">
        <v>0</v>
      </c>
    </row>
    <row r="3829" spans="1:12" x14ac:dyDescent="0.25">
      <c r="A3829">
        <v>24</v>
      </c>
      <c r="B3829">
        <v>56</v>
      </c>
      <c r="C3829">
        <v>5478</v>
      </c>
      <c r="D3829">
        <v>100</v>
      </c>
      <c r="E3829">
        <v>0.14000000000000001</v>
      </c>
      <c r="F3829">
        <v>200</v>
      </c>
      <c r="G3829">
        <v>45.505000000000003</v>
      </c>
      <c r="H3829">
        <v>92</v>
      </c>
      <c r="I3829">
        <v>41</v>
      </c>
      <c r="J3829">
        <v>-79.292682926829272</v>
      </c>
      <c r="K3829">
        <v>-58</v>
      </c>
      <c r="L3829" t="s">
        <v>0</v>
      </c>
    </row>
    <row r="3830" spans="1:12" x14ac:dyDescent="0.25">
      <c r="A3830">
        <v>24</v>
      </c>
      <c r="B3830">
        <v>57</v>
      </c>
      <c r="C3830">
        <v>5240</v>
      </c>
      <c r="D3830">
        <v>100</v>
      </c>
      <c r="E3830">
        <v>0.14000000000000001</v>
      </c>
      <c r="F3830">
        <v>200</v>
      </c>
      <c r="G3830">
        <v>46.18</v>
      </c>
      <c r="H3830">
        <v>92</v>
      </c>
      <c r="I3830">
        <v>39</v>
      </c>
      <c r="J3830">
        <v>-78.179487179487182</v>
      </c>
      <c r="K3830">
        <v>-57</v>
      </c>
      <c r="L3830" t="s">
        <v>0</v>
      </c>
    </row>
    <row r="3831" spans="1:12" x14ac:dyDescent="0.25">
      <c r="A3831">
        <v>24</v>
      </c>
      <c r="B3831">
        <v>56</v>
      </c>
      <c r="C3831">
        <v>5184</v>
      </c>
      <c r="D3831">
        <v>100</v>
      </c>
      <c r="E3831">
        <v>0.14000000000000001</v>
      </c>
      <c r="F3831">
        <v>200</v>
      </c>
      <c r="G3831">
        <v>45.145000000000003</v>
      </c>
      <c r="H3831">
        <v>92</v>
      </c>
      <c r="I3831">
        <v>39</v>
      </c>
      <c r="J3831">
        <v>-77.512820512820511</v>
      </c>
      <c r="K3831">
        <v>-59</v>
      </c>
      <c r="L3831" t="s">
        <v>0</v>
      </c>
    </row>
    <row r="3832" spans="1:12" x14ac:dyDescent="0.25">
      <c r="A3832">
        <v>24</v>
      </c>
      <c r="B3832">
        <v>57</v>
      </c>
      <c r="C3832">
        <v>5089</v>
      </c>
      <c r="D3832">
        <v>100</v>
      </c>
      <c r="E3832">
        <v>0.14000000000000001</v>
      </c>
      <c r="F3832">
        <v>200</v>
      </c>
      <c r="G3832">
        <v>44.664999999999999</v>
      </c>
      <c r="H3832">
        <v>92</v>
      </c>
      <c r="I3832">
        <v>39</v>
      </c>
      <c r="J3832">
        <v>-78.538461538461533</v>
      </c>
      <c r="K3832">
        <v>-58</v>
      </c>
      <c r="L3832" t="s">
        <v>0</v>
      </c>
    </row>
    <row r="3833" spans="1:12" x14ac:dyDescent="0.25">
      <c r="A3833">
        <v>24</v>
      </c>
      <c r="B3833">
        <v>57</v>
      </c>
      <c r="C3833">
        <v>5212</v>
      </c>
      <c r="D3833">
        <v>100</v>
      </c>
      <c r="E3833">
        <v>0.14000000000000001</v>
      </c>
      <c r="F3833">
        <v>200</v>
      </c>
      <c r="G3833">
        <v>45.244999999999997</v>
      </c>
      <c r="H3833">
        <v>92</v>
      </c>
      <c r="I3833">
        <v>38</v>
      </c>
      <c r="J3833">
        <v>-78.05263157894737</v>
      </c>
      <c r="K3833">
        <v>-56</v>
      </c>
      <c r="L3833" t="s">
        <v>0</v>
      </c>
    </row>
    <row r="3834" spans="1:12" x14ac:dyDescent="0.25">
      <c r="A3834">
        <v>24</v>
      </c>
      <c r="B3834">
        <v>55</v>
      </c>
      <c r="C3834">
        <v>5399</v>
      </c>
      <c r="D3834">
        <v>100</v>
      </c>
      <c r="E3834">
        <v>0.14000000000000001</v>
      </c>
      <c r="F3834">
        <v>200</v>
      </c>
      <c r="G3834">
        <v>46.57</v>
      </c>
      <c r="H3834">
        <v>92</v>
      </c>
      <c r="I3834">
        <v>41</v>
      </c>
      <c r="J3834">
        <v>-77.634146341463421</v>
      </c>
      <c r="K3834">
        <v>-54</v>
      </c>
      <c r="L3834" t="s">
        <v>0</v>
      </c>
    </row>
    <row r="3835" spans="1:12" x14ac:dyDescent="0.25">
      <c r="A3835">
        <v>24</v>
      </c>
      <c r="B3835">
        <v>56</v>
      </c>
      <c r="C3835">
        <v>5575</v>
      </c>
      <c r="D3835">
        <v>100</v>
      </c>
      <c r="E3835">
        <v>0.14000000000000001</v>
      </c>
      <c r="F3835">
        <v>200</v>
      </c>
      <c r="G3835">
        <v>45.755000000000003</v>
      </c>
      <c r="H3835">
        <v>92</v>
      </c>
      <c r="I3835">
        <v>38</v>
      </c>
      <c r="J3835">
        <v>-79</v>
      </c>
      <c r="K3835">
        <v>-54</v>
      </c>
      <c r="L3835" t="s">
        <v>0</v>
      </c>
    </row>
    <row r="3836" spans="1:12" x14ac:dyDescent="0.25">
      <c r="A3836">
        <v>24</v>
      </c>
      <c r="B3836">
        <v>57</v>
      </c>
      <c r="C3836">
        <v>5724</v>
      </c>
      <c r="D3836">
        <v>100</v>
      </c>
      <c r="E3836">
        <v>0.14000000000000001</v>
      </c>
      <c r="F3836">
        <v>200</v>
      </c>
      <c r="G3836">
        <v>44.93</v>
      </c>
      <c r="H3836">
        <v>92</v>
      </c>
      <c r="I3836">
        <v>43</v>
      </c>
      <c r="J3836">
        <v>-79.697674418604649</v>
      </c>
      <c r="K3836">
        <v>-58</v>
      </c>
      <c r="L3836" t="s">
        <v>0</v>
      </c>
    </row>
    <row r="3837" spans="1:12" x14ac:dyDescent="0.25">
      <c r="A3837">
        <v>24</v>
      </c>
      <c r="B3837">
        <v>56</v>
      </c>
      <c r="C3837">
        <v>6031</v>
      </c>
      <c r="D3837">
        <v>100</v>
      </c>
      <c r="E3837">
        <v>0.14000000000000001</v>
      </c>
      <c r="F3837">
        <v>200</v>
      </c>
      <c r="G3837">
        <v>44.994999999999997</v>
      </c>
      <c r="H3837">
        <v>94</v>
      </c>
      <c r="I3837">
        <v>46</v>
      </c>
      <c r="J3837">
        <v>-79.608695652173907</v>
      </c>
      <c r="K3837">
        <v>-54</v>
      </c>
      <c r="L3837" t="s">
        <v>0</v>
      </c>
    </row>
    <row r="3838" spans="1:12" x14ac:dyDescent="0.25">
      <c r="A3838">
        <v>24</v>
      </c>
      <c r="B3838">
        <v>56</v>
      </c>
      <c r="C3838">
        <v>6251</v>
      </c>
      <c r="D3838">
        <v>100</v>
      </c>
      <c r="E3838">
        <v>0.14000000000000001</v>
      </c>
      <c r="F3838">
        <v>200</v>
      </c>
      <c r="G3838">
        <v>46.865000000000002</v>
      </c>
      <c r="H3838">
        <v>94</v>
      </c>
      <c r="I3838">
        <v>46</v>
      </c>
      <c r="J3838">
        <v>-79.978260869565219</v>
      </c>
      <c r="K3838">
        <v>-54</v>
      </c>
      <c r="L3838" t="s">
        <v>0</v>
      </c>
    </row>
    <row r="3839" spans="1:12" x14ac:dyDescent="0.25">
      <c r="A3839">
        <v>24</v>
      </c>
      <c r="B3839">
        <v>56</v>
      </c>
      <c r="C3839">
        <v>6397</v>
      </c>
      <c r="D3839">
        <v>100</v>
      </c>
      <c r="E3839">
        <v>0.14000000000000001</v>
      </c>
      <c r="F3839">
        <v>200</v>
      </c>
      <c r="G3839">
        <v>46.43</v>
      </c>
      <c r="H3839">
        <v>94</v>
      </c>
      <c r="I3839">
        <v>42</v>
      </c>
      <c r="J3839">
        <v>-79.095238095238102</v>
      </c>
      <c r="K3839">
        <v>-57</v>
      </c>
      <c r="L3839" t="s">
        <v>0</v>
      </c>
    </row>
    <row r="3840" spans="1:12" x14ac:dyDescent="0.25">
      <c r="A3840">
        <v>24</v>
      </c>
      <c r="B3840">
        <v>57</v>
      </c>
      <c r="C3840">
        <v>6894</v>
      </c>
      <c r="D3840">
        <v>100</v>
      </c>
      <c r="E3840">
        <v>0.14000000000000001</v>
      </c>
      <c r="F3840">
        <v>200</v>
      </c>
      <c r="G3840">
        <v>45.41</v>
      </c>
      <c r="H3840">
        <v>94</v>
      </c>
      <c r="I3840">
        <v>45</v>
      </c>
      <c r="J3840">
        <v>-78.777777777777771</v>
      </c>
      <c r="K3840">
        <v>-56</v>
      </c>
      <c r="L3840" t="s">
        <v>0</v>
      </c>
    </row>
    <row r="3841" spans="1:12" x14ac:dyDescent="0.25">
      <c r="A3841">
        <v>24</v>
      </c>
      <c r="B3841">
        <v>57</v>
      </c>
      <c r="C3841">
        <v>7024</v>
      </c>
      <c r="D3841">
        <v>100</v>
      </c>
      <c r="E3841">
        <v>0.14000000000000001</v>
      </c>
      <c r="F3841">
        <v>200</v>
      </c>
      <c r="G3841">
        <v>45.564999999999998</v>
      </c>
      <c r="H3841">
        <v>94</v>
      </c>
      <c r="I3841">
        <v>39</v>
      </c>
      <c r="J3841">
        <v>-78.410256410256409</v>
      </c>
      <c r="K3841">
        <v>-56</v>
      </c>
      <c r="L3841" t="s">
        <v>0</v>
      </c>
    </row>
    <row r="3842" spans="1:12" x14ac:dyDescent="0.25">
      <c r="A3842">
        <v>24</v>
      </c>
      <c r="B3842">
        <v>56</v>
      </c>
      <c r="C3842">
        <v>7037</v>
      </c>
      <c r="D3842">
        <v>100</v>
      </c>
      <c r="E3842">
        <v>0.14000000000000001</v>
      </c>
      <c r="F3842">
        <v>179</v>
      </c>
      <c r="G3842">
        <v>50.569832402234638</v>
      </c>
      <c r="H3842">
        <v>94</v>
      </c>
      <c r="I3842">
        <v>44</v>
      </c>
      <c r="J3842">
        <v>-78.477272727272734</v>
      </c>
      <c r="K3842">
        <v>-57</v>
      </c>
      <c r="L3842" t="s">
        <v>0</v>
      </c>
    </row>
    <row r="3843" spans="1:12" x14ac:dyDescent="0.25">
      <c r="A3843">
        <v>24</v>
      </c>
      <c r="B3843">
        <v>56</v>
      </c>
      <c r="C3843">
        <v>7050</v>
      </c>
      <c r="D3843">
        <v>100</v>
      </c>
      <c r="E3843">
        <v>0.14000000000000001</v>
      </c>
      <c r="F3843">
        <v>200</v>
      </c>
      <c r="G3843">
        <v>46.22</v>
      </c>
      <c r="H3843">
        <v>92</v>
      </c>
      <c r="I3843">
        <v>36</v>
      </c>
      <c r="J3843">
        <v>-77.722222222222229</v>
      </c>
      <c r="K3843">
        <v>-58</v>
      </c>
      <c r="L3843" t="s">
        <v>0</v>
      </c>
    </row>
    <row r="3844" spans="1:12" x14ac:dyDescent="0.25">
      <c r="A3844">
        <v>24</v>
      </c>
      <c r="B3844">
        <v>56</v>
      </c>
      <c r="C3844">
        <v>7413</v>
      </c>
      <c r="D3844">
        <v>100</v>
      </c>
      <c r="E3844">
        <v>0.14000000000000001</v>
      </c>
      <c r="F3844">
        <v>200</v>
      </c>
      <c r="G3844">
        <v>46.55</v>
      </c>
      <c r="H3844">
        <v>92</v>
      </c>
      <c r="I3844">
        <v>41</v>
      </c>
      <c r="J3844">
        <v>-78.951219512195124</v>
      </c>
      <c r="K3844">
        <v>-58</v>
      </c>
      <c r="L3844" t="s">
        <v>0</v>
      </c>
    </row>
    <row r="3845" spans="1:12" x14ac:dyDescent="0.25">
      <c r="A3845">
        <v>24</v>
      </c>
      <c r="B3845">
        <v>57</v>
      </c>
      <c r="C3845">
        <v>7864</v>
      </c>
      <c r="D3845">
        <v>100</v>
      </c>
      <c r="E3845">
        <v>0.14000000000000001</v>
      </c>
      <c r="F3845">
        <v>200</v>
      </c>
      <c r="G3845">
        <v>48.43</v>
      </c>
      <c r="H3845">
        <v>94</v>
      </c>
      <c r="I3845">
        <v>41</v>
      </c>
      <c r="J3845">
        <v>-76.829268292682926</v>
      </c>
      <c r="K3845">
        <v>-54</v>
      </c>
      <c r="L3845" t="s">
        <v>0</v>
      </c>
    </row>
    <row r="3846" spans="1:12" x14ac:dyDescent="0.25">
      <c r="A3846">
        <v>24</v>
      </c>
      <c r="B3846">
        <v>56</v>
      </c>
      <c r="C3846">
        <v>8232</v>
      </c>
      <c r="D3846">
        <v>100</v>
      </c>
      <c r="E3846">
        <v>0.14000000000000001</v>
      </c>
      <c r="F3846">
        <v>200</v>
      </c>
      <c r="G3846">
        <v>48.335000000000001</v>
      </c>
      <c r="H3846">
        <v>92</v>
      </c>
      <c r="I3846">
        <v>44</v>
      </c>
      <c r="J3846">
        <v>-80.022727272727266</v>
      </c>
      <c r="K3846">
        <v>-59</v>
      </c>
      <c r="L3846" t="s">
        <v>0</v>
      </c>
    </row>
    <row r="3847" spans="1:12" x14ac:dyDescent="0.25">
      <c r="A3847">
        <v>24</v>
      </c>
      <c r="B3847">
        <v>56</v>
      </c>
      <c r="C3847">
        <v>8145</v>
      </c>
      <c r="D3847">
        <v>100</v>
      </c>
      <c r="E3847">
        <v>0.14000000000000001</v>
      </c>
      <c r="F3847">
        <v>200</v>
      </c>
      <c r="G3847">
        <v>48.234999999999999</v>
      </c>
      <c r="H3847">
        <v>92</v>
      </c>
      <c r="I3847">
        <v>36</v>
      </c>
      <c r="J3847">
        <v>-77.361111111111114</v>
      </c>
      <c r="K3847">
        <v>-54</v>
      </c>
      <c r="L3847" t="s">
        <v>0</v>
      </c>
    </row>
    <row r="3848" spans="1:12" x14ac:dyDescent="0.25">
      <c r="A3848">
        <v>24</v>
      </c>
      <c r="B3848">
        <v>56</v>
      </c>
      <c r="C3848">
        <v>7810</v>
      </c>
      <c r="D3848">
        <v>100</v>
      </c>
      <c r="E3848">
        <v>0.14000000000000001</v>
      </c>
      <c r="F3848">
        <v>200</v>
      </c>
      <c r="G3848">
        <v>46.46</v>
      </c>
      <c r="H3848">
        <v>92</v>
      </c>
      <c r="I3848">
        <v>37</v>
      </c>
      <c r="J3848">
        <v>-78.054054054054049</v>
      </c>
      <c r="K3848">
        <v>-57</v>
      </c>
      <c r="L3848" t="s">
        <v>0</v>
      </c>
    </row>
    <row r="3849" spans="1:12" x14ac:dyDescent="0.25">
      <c r="A3849">
        <v>24</v>
      </c>
      <c r="B3849">
        <v>56</v>
      </c>
      <c r="C3849">
        <v>6824</v>
      </c>
      <c r="D3849">
        <v>100</v>
      </c>
      <c r="E3849">
        <v>0.14000000000000001</v>
      </c>
      <c r="F3849">
        <v>200</v>
      </c>
      <c r="G3849">
        <v>45.045000000000002</v>
      </c>
      <c r="H3849">
        <v>92</v>
      </c>
      <c r="I3849">
        <v>38</v>
      </c>
      <c r="J3849">
        <v>-76.131578947368425</v>
      </c>
      <c r="K3849">
        <v>-60</v>
      </c>
      <c r="L3849" t="s">
        <v>0</v>
      </c>
    </row>
    <row r="3850" spans="1:12" x14ac:dyDescent="0.25">
      <c r="A3850">
        <v>24</v>
      </c>
      <c r="B3850">
        <v>57</v>
      </c>
      <c r="C3850">
        <v>6241</v>
      </c>
      <c r="D3850">
        <v>100</v>
      </c>
      <c r="E3850">
        <v>0.14000000000000001</v>
      </c>
      <c r="F3850">
        <v>200</v>
      </c>
      <c r="G3850">
        <v>45.265000000000001</v>
      </c>
      <c r="H3850">
        <v>94</v>
      </c>
      <c r="I3850">
        <v>40</v>
      </c>
      <c r="J3850">
        <v>-79.825000000000003</v>
      </c>
      <c r="K3850">
        <v>-54</v>
      </c>
      <c r="L3850" t="s">
        <v>0</v>
      </c>
    </row>
    <row r="3851" spans="1:12" x14ac:dyDescent="0.25">
      <c r="A3851">
        <v>24</v>
      </c>
      <c r="B3851">
        <v>56</v>
      </c>
      <c r="C3851">
        <v>6586</v>
      </c>
      <c r="D3851">
        <v>100</v>
      </c>
      <c r="E3851">
        <v>0.14000000000000001</v>
      </c>
      <c r="F3851">
        <v>200</v>
      </c>
      <c r="G3851">
        <v>45.865000000000002</v>
      </c>
      <c r="H3851">
        <v>94</v>
      </c>
      <c r="I3851">
        <v>44</v>
      </c>
      <c r="J3851">
        <v>-78.13636363636364</v>
      </c>
      <c r="K3851">
        <v>-54</v>
      </c>
      <c r="L3851" t="s">
        <v>0</v>
      </c>
    </row>
    <row r="3852" spans="1:12" x14ac:dyDescent="0.25">
      <c r="A3852">
        <v>24</v>
      </c>
      <c r="B3852">
        <v>57</v>
      </c>
      <c r="C3852">
        <v>6891</v>
      </c>
      <c r="D3852">
        <v>100</v>
      </c>
      <c r="E3852">
        <v>0.14000000000000001</v>
      </c>
      <c r="F3852">
        <v>200</v>
      </c>
      <c r="G3852">
        <v>45.61</v>
      </c>
      <c r="H3852">
        <v>94</v>
      </c>
      <c r="I3852">
        <v>40</v>
      </c>
      <c r="J3852">
        <v>-79.724999999999994</v>
      </c>
      <c r="K3852">
        <v>-58</v>
      </c>
      <c r="L3852" t="s">
        <v>0</v>
      </c>
    </row>
    <row r="3853" spans="1:12" x14ac:dyDescent="0.25">
      <c r="A3853">
        <v>24</v>
      </c>
      <c r="B3853">
        <v>57</v>
      </c>
      <c r="C3853">
        <v>7109</v>
      </c>
      <c r="D3853">
        <v>100</v>
      </c>
      <c r="E3853">
        <v>0.14000000000000001</v>
      </c>
      <c r="F3853">
        <v>200</v>
      </c>
      <c r="G3853">
        <v>47.5</v>
      </c>
      <c r="H3853">
        <v>94</v>
      </c>
      <c r="I3853">
        <v>43</v>
      </c>
      <c r="J3853">
        <v>-80.116279069767444</v>
      </c>
      <c r="K3853">
        <v>-58</v>
      </c>
      <c r="L3853" t="s">
        <v>0</v>
      </c>
    </row>
    <row r="3854" spans="1:12" x14ac:dyDescent="0.25">
      <c r="A3854">
        <v>24</v>
      </c>
      <c r="B3854">
        <v>56</v>
      </c>
      <c r="C3854">
        <v>7137</v>
      </c>
      <c r="D3854">
        <v>100</v>
      </c>
      <c r="E3854">
        <v>0.14000000000000001</v>
      </c>
      <c r="F3854">
        <v>200</v>
      </c>
      <c r="G3854">
        <v>45.945</v>
      </c>
      <c r="H3854">
        <v>94</v>
      </c>
      <c r="I3854">
        <v>42</v>
      </c>
      <c r="J3854">
        <v>-79.642857142857139</v>
      </c>
      <c r="K3854">
        <v>-59</v>
      </c>
      <c r="L3854" t="s">
        <v>0</v>
      </c>
    </row>
    <row r="3855" spans="1:12" x14ac:dyDescent="0.25">
      <c r="A3855">
        <v>24</v>
      </c>
      <c r="B3855">
        <v>56</v>
      </c>
      <c r="C3855">
        <v>6947</v>
      </c>
      <c r="D3855">
        <v>100</v>
      </c>
      <c r="E3855">
        <v>0.14000000000000001</v>
      </c>
      <c r="F3855">
        <v>200</v>
      </c>
      <c r="G3855">
        <v>46.795000000000002</v>
      </c>
      <c r="H3855">
        <v>94</v>
      </c>
      <c r="I3855">
        <v>39</v>
      </c>
      <c r="J3855">
        <v>-79.564102564102569</v>
      </c>
      <c r="K3855">
        <v>-59</v>
      </c>
      <c r="L3855" t="s">
        <v>0</v>
      </c>
    </row>
    <row r="3856" spans="1:12" x14ac:dyDescent="0.25">
      <c r="A3856">
        <v>24</v>
      </c>
      <c r="B3856">
        <v>56</v>
      </c>
      <c r="C3856">
        <v>6945</v>
      </c>
      <c r="D3856">
        <v>100</v>
      </c>
      <c r="E3856">
        <v>0.14000000000000001</v>
      </c>
      <c r="F3856">
        <v>200</v>
      </c>
      <c r="G3856">
        <v>46.55</v>
      </c>
      <c r="H3856">
        <v>94</v>
      </c>
      <c r="I3856">
        <v>34</v>
      </c>
      <c r="J3856">
        <v>-79.235294117647058</v>
      </c>
      <c r="K3856">
        <v>-57</v>
      </c>
      <c r="L3856" t="s">
        <v>0</v>
      </c>
    </row>
    <row r="3857" spans="1:12" x14ac:dyDescent="0.25">
      <c r="A3857">
        <v>24</v>
      </c>
      <c r="B3857">
        <v>55</v>
      </c>
      <c r="C3857">
        <v>7244</v>
      </c>
      <c r="D3857">
        <v>100</v>
      </c>
      <c r="E3857">
        <v>0.14000000000000001</v>
      </c>
      <c r="F3857">
        <v>200</v>
      </c>
      <c r="G3857">
        <v>46.38</v>
      </c>
      <c r="H3857">
        <v>94</v>
      </c>
      <c r="I3857">
        <v>44</v>
      </c>
      <c r="J3857">
        <v>-78.75</v>
      </c>
      <c r="K3857">
        <v>-54</v>
      </c>
      <c r="L3857" t="s">
        <v>0</v>
      </c>
    </row>
    <row r="3858" spans="1:12" x14ac:dyDescent="0.25">
      <c r="A3858">
        <v>24</v>
      </c>
      <c r="B3858">
        <v>56</v>
      </c>
      <c r="C3858">
        <v>7608</v>
      </c>
      <c r="D3858">
        <v>100</v>
      </c>
      <c r="E3858">
        <v>0.14000000000000001</v>
      </c>
      <c r="F3858">
        <v>200</v>
      </c>
      <c r="G3858">
        <v>45.89</v>
      </c>
      <c r="H3858">
        <v>94</v>
      </c>
      <c r="I3858">
        <v>45</v>
      </c>
      <c r="J3858">
        <v>-80.311111111111117</v>
      </c>
      <c r="K3858">
        <v>-57</v>
      </c>
      <c r="L3858" t="s">
        <v>0</v>
      </c>
    </row>
    <row r="3859" spans="1:12" x14ac:dyDescent="0.25">
      <c r="A3859">
        <v>24</v>
      </c>
      <c r="B3859">
        <v>56</v>
      </c>
      <c r="C3859">
        <v>7680</v>
      </c>
      <c r="D3859">
        <v>100</v>
      </c>
      <c r="E3859">
        <v>0.14000000000000001</v>
      </c>
      <c r="F3859">
        <v>200</v>
      </c>
      <c r="G3859">
        <v>45.954999999999998</v>
      </c>
      <c r="H3859">
        <v>94</v>
      </c>
      <c r="I3859">
        <v>44</v>
      </c>
      <c r="J3859">
        <v>-79.431818181818187</v>
      </c>
      <c r="K3859">
        <v>-59</v>
      </c>
      <c r="L3859" t="s">
        <v>0</v>
      </c>
    </row>
    <row r="3860" spans="1:12" x14ac:dyDescent="0.25">
      <c r="A3860">
        <v>24</v>
      </c>
      <c r="B3860">
        <v>56</v>
      </c>
      <c r="C3860">
        <v>7779</v>
      </c>
      <c r="D3860">
        <v>100</v>
      </c>
      <c r="E3860">
        <v>0.14000000000000001</v>
      </c>
      <c r="F3860">
        <v>200</v>
      </c>
      <c r="G3860">
        <v>46.075000000000003</v>
      </c>
      <c r="H3860">
        <v>94</v>
      </c>
      <c r="I3860">
        <v>37</v>
      </c>
      <c r="J3860">
        <v>-78.027027027027032</v>
      </c>
      <c r="K3860">
        <v>-54</v>
      </c>
      <c r="L3860" t="s">
        <v>0</v>
      </c>
    </row>
    <row r="3861" spans="1:12" x14ac:dyDescent="0.25">
      <c r="A3861">
        <v>24</v>
      </c>
      <c r="B3861">
        <v>55</v>
      </c>
      <c r="C3861">
        <v>8222</v>
      </c>
      <c r="D3861">
        <v>100</v>
      </c>
      <c r="E3861">
        <v>0.14000000000000001</v>
      </c>
      <c r="F3861">
        <v>200</v>
      </c>
      <c r="G3861">
        <v>46.97</v>
      </c>
      <c r="H3861">
        <v>94</v>
      </c>
      <c r="I3861">
        <v>39</v>
      </c>
      <c r="J3861">
        <v>-78.384615384615387</v>
      </c>
      <c r="K3861">
        <v>-54</v>
      </c>
      <c r="L3861" t="s">
        <v>0</v>
      </c>
    </row>
    <row r="3862" spans="1:12" x14ac:dyDescent="0.25">
      <c r="A3862">
        <v>24</v>
      </c>
      <c r="B3862">
        <v>56</v>
      </c>
      <c r="C3862">
        <v>8478</v>
      </c>
      <c r="D3862">
        <v>100</v>
      </c>
      <c r="E3862">
        <v>0.27</v>
      </c>
      <c r="F3862">
        <v>200</v>
      </c>
      <c r="G3862">
        <v>45.85</v>
      </c>
      <c r="H3862">
        <v>94</v>
      </c>
      <c r="I3862">
        <v>42</v>
      </c>
      <c r="J3862">
        <v>-80.142857142857139</v>
      </c>
      <c r="K3862">
        <v>-59</v>
      </c>
      <c r="L3862" t="s">
        <v>0</v>
      </c>
    </row>
    <row r="3863" spans="1:12" x14ac:dyDescent="0.25">
      <c r="A3863">
        <v>24</v>
      </c>
      <c r="B3863">
        <v>56</v>
      </c>
      <c r="C3863">
        <v>8757</v>
      </c>
      <c r="D3863">
        <v>100</v>
      </c>
      <c r="E3863">
        <v>0.27</v>
      </c>
      <c r="F3863">
        <v>200</v>
      </c>
      <c r="G3863">
        <v>44.69</v>
      </c>
      <c r="H3863">
        <v>94</v>
      </c>
      <c r="I3863">
        <v>41</v>
      </c>
      <c r="J3863">
        <v>-79.926829268292678</v>
      </c>
      <c r="K3863">
        <v>-54</v>
      </c>
      <c r="L3863" t="s">
        <v>0</v>
      </c>
    </row>
    <row r="3864" spans="1:12" x14ac:dyDescent="0.25">
      <c r="A3864">
        <v>24</v>
      </c>
      <c r="B3864">
        <v>57</v>
      </c>
      <c r="C3864">
        <v>8883</v>
      </c>
      <c r="D3864">
        <v>100</v>
      </c>
      <c r="E3864">
        <v>0.27</v>
      </c>
      <c r="F3864">
        <v>200</v>
      </c>
      <c r="G3864">
        <v>45</v>
      </c>
      <c r="H3864">
        <v>94</v>
      </c>
      <c r="I3864">
        <v>43</v>
      </c>
      <c r="J3864">
        <v>-78.534883720930239</v>
      </c>
      <c r="K3864">
        <v>-58</v>
      </c>
      <c r="L3864" t="s">
        <v>0</v>
      </c>
    </row>
    <row r="3865" spans="1:12" x14ac:dyDescent="0.25">
      <c r="A3865">
        <v>24</v>
      </c>
      <c r="B3865">
        <v>57</v>
      </c>
      <c r="C3865">
        <v>9144</v>
      </c>
      <c r="D3865">
        <v>100</v>
      </c>
      <c r="E3865">
        <v>0.27</v>
      </c>
      <c r="F3865">
        <v>200</v>
      </c>
      <c r="G3865">
        <v>44.44</v>
      </c>
      <c r="H3865">
        <v>94</v>
      </c>
      <c r="I3865">
        <v>45</v>
      </c>
      <c r="J3865">
        <v>-81.111111111111114</v>
      </c>
      <c r="K3865">
        <v>-59</v>
      </c>
      <c r="L3865" t="s">
        <v>0</v>
      </c>
    </row>
    <row r="3866" spans="1:12" x14ac:dyDescent="0.25">
      <c r="A3866">
        <v>24</v>
      </c>
      <c r="B3866">
        <v>56</v>
      </c>
      <c r="C3866">
        <v>8960</v>
      </c>
      <c r="D3866">
        <v>100</v>
      </c>
      <c r="E3866">
        <v>0.27</v>
      </c>
      <c r="F3866">
        <v>200</v>
      </c>
      <c r="G3866">
        <v>44.7</v>
      </c>
      <c r="H3866">
        <v>94</v>
      </c>
      <c r="I3866">
        <v>40</v>
      </c>
      <c r="J3866">
        <v>-78.349999999999994</v>
      </c>
      <c r="K3866">
        <v>-57</v>
      </c>
      <c r="L3866" t="s">
        <v>0</v>
      </c>
    </row>
    <row r="3867" spans="1:12" x14ac:dyDescent="0.25">
      <c r="A3867">
        <v>24</v>
      </c>
      <c r="B3867">
        <v>56</v>
      </c>
      <c r="C3867">
        <v>8847</v>
      </c>
      <c r="D3867">
        <v>100</v>
      </c>
      <c r="E3867">
        <v>0.27</v>
      </c>
      <c r="F3867">
        <v>200</v>
      </c>
      <c r="G3867">
        <v>47.24</v>
      </c>
      <c r="H3867">
        <v>94</v>
      </c>
      <c r="I3867">
        <v>39</v>
      </c>
      <c r="J3867">
        <v>-78.179487179487182</v>
      </c>
      <c r="K3867">
        <v>-55</v>
      </c>
      <c r="L3867" t="s">
        <v>0</v>
      </c>
    </row>
    <row r="3868" spans="1:12" x14ac:dyDescent="0.25">
      <c r="A3868">
        <v>24</v>
      </c>
      <c r="B3868">
        <v>56</v>
      </c>
      <c r="C3868">
        <v>9208</v>
      </c>
      <c r="D3868">
        <v>100</v>
      </c>
      <c r="E3868">
        <v>0.27</v>
      </c>
      <c r="F3868">
        <v>200</v>
      </c>
      <c r="G3868">
        <v>46.494999999999997</v>
      </c>
      <c r="H3868">
        <v>94</v>
      </c>
      <c r="I3868">
        <v>41</v>
      </c>
      <c r="J3868">
        <v>-78.609756097560975</v>
      </c>
      <c r="K3868">
        <v>-59</v>
      </c>
      <c r="L3868" t="s">
        <v>0</v>
      </c>
    </row>
    <row r="3869" spans="1:12" x14ac:dyDescent="0.25">
      <c r="A3869">
        <v>24</v>
      </c>
      <c r="B3869">
        <v>56</v>
      </c>
      <c r="C3869">
        <v>10050</v>
      </c>
      <c r="D3869">
        <v>100</v>
      </c>
      <c r="E3869">
        <v>0.27</v>
      </c>
      <c r="F3869">
        <v>200</v>
      </c>
      <c r="G3869">
        <v>46.145000000000003</v>
      </c>
      <c r="H3869">
        <v>94</v>
      </c>
      <c r="I3869">
        <v>43</v>
      </c>
      <c r="J3869">
        <v>-79.162790697674424</v>
      </c>
      <c r="K3869">
        <v>-54</v>
      </c>
      <c r="L3869" t="s">
        <v>0</v>
      </c>
    </row>
    <row r="3870" spans="1:12" x14ac:dyDescent="0.25">
      <c r="A3870">
        <v>24</v>
      </c>
      <c r="B3870">
        <v>55</v>
      </c>
      <c r="C3870">
        <v>10211</v>
      </c>
      <c r="D3870">
        <v>100</v>
      </c>
      <c r="E3870">
        <v>0.27</v>
      </c>
      <c r="F3870">
        <v>200</v>
      </c>
      <c r="G3870">
        <v>46.19</v>
      </c>
      <c r="H3870">
        <v>94</v>
      </c>
      <c r="I3870">
        <v>41</v>
      </c>
      <c r="J3870">
        <v>-79.219512195121951</v>
      </c>
      <c r="K3870">
        <v>-59</v>
      </c>
      <c r="L3870" t="s">
        <v>0</v>
      </c>
    </row>
    <row r="3871" spans="1:12" x14ac:dyDescent="0.25">
      <c r="A3871">
        <v>24</v>
      </c>
      <c r="B3871">
        <v>55</v>
      </c>
      <c r="C3871">
        <v>9950</v>
      </c>
      <c r="D3871">
        <v>100</v>
      </c>
      <c r="E3871">
        <v>0.27</v>
      </c>
      <c r="F3871">
        <v>200</v>
      </c>
      <c r="G3871">
        <v>46.725000000000001</v>
      </c>
      <c r="H3871">
        <v>94</v>
      </c>
      <c r="I3871">
        <v>48</v>
      </c>
      <c r="J3871">
        <v>-80.125</v>
      </c>
      <c r="K3871">
        <v>-54</v>
      </c>
      <c r="L3871" t="s">
        <v>0</v>
      </c>
    </row>
    <row r="3872" spans="1:12" x14ac:dyDescent="0.25">
      <c r="A3872">
        <v>24</v>
      </c>
      <c r="B3872">
        <v>56</v>
      </c>
      <c r="C3872">
        <v>9822</v>
      </c>
      <c r="D3872">
        <v>100</v>
      </c>
      <c r="E3872">
        <v>0.27</v>
      </c>
      <c r="F3872">
        <v>200</v>
      </c>
      <c r="G3872">
        <v>48.82</v>
      </c>
      <c r="H3872">
        <v>94</v>
      </c>
      <c r="I3872">
        <v>42</v>
      </c>
      <c r="J3872">
        <v>-78.976190476190482</v>
      </c>
      <c r="K3872">
        <v>-60</v>
      </c>
      <c r="L3872" t="s">
        <v>0</v>
      </c>
    </row>
    <row r="3873" spans="1:12" x14ac:dyDescent="0.25">
      <c r="A3873">
        <v>24</v>
      </c>
      <c r="B3873">
        <v>57</v>
      </c>
      <c r="C3873">
        <v>9976</v>
      </c>
      <c r="D3873">
        <v>100</v>
      </c>
      <c r="E3873">
        <v>0.27</v>
      </c>
      <c r="F3873">
        <v>200</v>
      </c>
      <c r="G3873">
        <v>48.295000000000002</v>
      </c>
      <c r="H3873">
        <v>94</v>
      </c>
      <c r="I3873">
        <v>46</v>
      </c>
      <c r="J3873">
        <v>-79.978260869565219</v>
      </c>
      <c r="K3873">
        <v>-59</v>
      </c>
      <c r="L3873" t="s">
        <v>0</v>
      </c>
    </row>
    <row r="3874" spans="1:12" x14ac:dyDescent="0.25">
      <c r="A3874">
        <v>24</v>
      </c>
      <c r="B3874">
        <v>56</v>
      </c>
      <c r="C3874">
        <v>9978</v>
      </c>
      <c r="D3874">
        <v>100</v>
      </c>
      <c r="E3874">
        <v>0.27</v>
      </c>
      <c r="F3874">
        <v>200</v>
      </c>
      <c r="G3874">
        <v>49.314999999999998</v>
      </c>
      <c r="H3874">
        <v>94</v>
      </c>
      <c r="I3874">
        <v>41</v>
      </c>
      <c r="J3874">
        <v>-80.146341463414629</v>
      </c>
      <c r="K3874">
        <v>-57</v>
      </c>
      <c r="L3874" t="s">
        <v>0</v>
      </c>
    </row>
    <row r="3875" spans="1:12" x14ac:dyDescent="0.25">
      <c r="A3875">
        <v>24</v>
      </c>
      <c r="B3875">
        <v>56</v>
      </c>
      <c r="C3875">
        <v>10168</v>
      </c>
      <c r="D3875">
        <v>100</v>
      </c>
      <c r="E3875">
        <v>0.27</v>
      </c>
      <c r="F3875">
        <v>200</v>
      </c>
      <c r="G3875">
        <v>47.13</v>
      </c>
      <c r="H3875">
        <v>94</v>
      </c>
      <c r="I3875">
        <v>40</v>
      </c>
      <c r="J3875">
        <v>-78.875</v>
      </c>
      <c r="K3875">
        <v>-59</v>
      </c>
      <c r="L3875" t="s">
        <v>0</v>
      </c>
    </row>
    <row r="3876" spans="1:12" x14ac:dyDescent="0.25">
      <c r="A3876">
        <v>24</v>
      </c>
      <c r="B3876">
        <v>56</v>
      </c>
      <c r="C3876">
        <v>10426</v>
      </c>
      <c r="D3876">
        <v>100</v>
      </c>
      <c r="E3876">
        <v>0.27</v>
      </c>
      <c r="F3876">
        <v>200</v>
      </c>
      <c r="G3876">
        <v>46.335000000000001</v>
      </c>
      <c r="H3876">
        <v>94</v>
      </c>
      <c r="I3876">
        <v>41</v>
      </c>
      <c r="J3876">
        <v>-79.097560975609753</v>
      </c>
      <c r="K3876">
        <v>-58</v>
      </c>
      <c r="L3876" t="s">
        <v>0</v>
      </c>
    </row>
    <row r="3877" spans="1:12" x14ac:dyDescent="0.25">
      <c r="A3877">
        <v>24</v>
      </c>
      <c r="B3877">
        <v>55</v>
      </c>
      <c r="C3877">
        <v>10803</v>
      </c>
      <c r="D3877">
        <v>100</v>
      </c>
      <c r="E3877">
        <v>0.27</v>
      </c>
      <c r="F3877">
        <v>200</v>
      </c>
      <c r="G3877">
        <v>46.134999999999998</v>
      </c>
      <c r="H3877">
        <v>94</v>
      </c>
      <c r="I3877">
        <v>39</v>
      </c>
      <c r="J3877">
        <v>-78.384615384615387</v>
      </c>
      <c r="K3877">
        <v>-54</v>
      </c>
      <c r="L3877" t="s">
        <v>0</v>
      </c>
    </row>
    <row r="3878" spans="1:12" x14ac:dyDescent="0.25">
      <c r="A3878">
        <v>24</v>
      </c>
      <c r="B3878">
        <v>56</v>
      </c>
      <c r="C3878">
        <v>11059</v>
      </c>
      <c r="D3878">
        <v>100</v>
      </c>
      <c r="E3878">
        <v>0.27</v>
      </c>
      <c r="F3878">
        <v>200</v>
      </c>
      <c r="G3878">
        <v>46.39</v>
      </c>
      <c r="H3878">
        <v>94</v>
      </c>
      <c r="I3878">
        <v>40</v>
      </c>
      <c r="J3878">
        <v>-78.650000000000006</v>
      </c>
      <c r="K3878">
        <v>-54</v>
      </c>
      <c r="L3878" t="s">
        <v>0</v>
      </c>
    </row>
    <row r="3879" spans="1:12" x14ac:dyDescent="0.25">
      <c r="A3879">
        <v>24</v>
      </c>
      <c r="B3879">
        <v>56</v>
      </c>
      <c r="C3879">
        <v>10982</v>
      </c>
      <c r="D3879">
        <v>100</v>
      </c>
      <c r="E3879">
        <v>0.27</v>
      </c>
      <c r="F3879">
        <v>200</v>
      </c>
      <c r="G3879">
        <v>46.265000000000001</v>
      </c>
      <c r="H3879">
        <v>94</v>
      </c>
      <c r="I3879">
        <v>41</v>
      </c>
      <c r="J3879">
        <v>-79.390243902439025</v>
      </c>
      <c r="K3879">
        <v>-54</v>
      </c>
      <c r="L3879" t="s">
        <v>0</v>
      </c>
    </row>
    <row r="3880" spans="1:12" x14ac:dyDescent="0.25">
      <c r="A3880">
        <v>24</v>
      </c>
      <c r="B3880">
        <v>55</v>
      </c>
      <c r="C3880">
        <v>10746</v>
      </c>
      <c r="D3880">
        <v>100</v>
      </c>
      <c r="E3880">
        <v>0.27</v>
      </c>
      <c r="F3880">
        <v>200</v>
      </c>
      <c r="G3880">
        <v>46.89</v>
      </c>
      <c r="H3880">
        <v>94</v>
      </c>
      <c r="I3880">
        <v>43</v>
      </c>
      <c r="J3880">
        <v>-77.697674418604649</v>
      </c>
      <c r="K3880">
        <v>-60</v>
      </c>
      <c r="L3880" t="s">
        <v>0</v>
      </c>
    </row>
    <row r="3881" spans="1:12" x14ac:dyDescent="0.25">
      <c r="A3881">
        <v>24</v>
      </c>
      <c r="B3881">
        <v>56</v>
      </c>
      <c r="C3881">
        <v>10306</v>
      </c>
      <c r="D3881">
        <v>100</v>
      </c>
      <c r="E3881">
        <v>0.27</v>
      </c>
      <c r="F3881">
        <v>200</v>
      </c>
      <c r="G3881">
        <v>45.325000000000003</v>
      </c>
      <c r="H3881">
        <v>94</v>
      </c>
      <c r="I3881">
        <v>41</v>
      </c>
      <c r="J3881">
        <v>-79.073170731707322</v>
      </c>
      <c r="K3881">
        <v>-57</v>
      </c>
      <c r="L3881" t="s">
        <v>0</v>
      </c>
    </row>
    <row r="3882" spans="1:12" x14ac:dyDescent="0.25">
      <c r="A3882">
        <v>24</v>
      </c>
      <c r="B3882">
        <v>56</v>
      </c>
      <c r="C3882">
        <v>10065</v>
      </c>
      <c r="D3882">
        <v>100</v>
      </c>
      <c r="E3882">
        <v>0.27</v>
      </c>
      <c r="F3882">
        <v>200</v>
      </c>
      <c r="G3882">
        <v>45.594999999999999</v>
      </c>
      <c r="H3882">
        <v>94</v>
      </c>
      <c r="I3882">
        <v>41</v>
      </c>
      <c r="J3882">
        <v>-79.658536585365852</v>
      </c>
      <c r="K3882">
        <v>-59</v>
      </c>
      <c r="L3882" t="s">
        <v>0</v>
      </c>
    </row>
    <row r="3883" spans="1:12" x14ac:dyDescent="0.25">
      <c r="A3883">
        <v>24</v>
      </c>
      <c r="B3883">
        <v>55</v>
      </c>
      <c r="C3883">
        <v>10314</v>
      </c>
      <c r="D3883">
        <v>100</v>
      </c>
      <c r="E3883">
        <v>0.27</v>
      </c>
      <c r="F3883">
        <v>200</v>
      </c>
      <c r="G3883">
        <v>46.49</v>
      </c>
      <c r="H3883">
        <v>94</v>
      </c>
      <c r="I3883">
        <v>46</v>
      </c>
      <c r="J3883">
        <v>-78.717391304347828</v>
      </c>
      <c r="K3883">
        <v>-57</v>
      </c>
      <c r="L3883" t="s">
        <v>0</v>
      </c>
    </row>
    <row r="3884" spans="1:12" x14ac:dyDescent="0.25">
      <c r="A3884">
        <v>24</v>
      </c>
      <c r="B3884">
        <v>56</v>
      </c>
      <c r="C3884">
        <v>10598</v>
      </c>
      <c r="D3884">
        <v>100</v>
      </c>
      <c r="E3884">
        <v>0.27</v>
      </c>
      <c r="F3884">
        <v>200</v>
      </c>
      <c r="G3884">
        <v>47.454999999999998</v>
      </c>
      <c r="H3884">
        <v>94</v>
      </c>
      <c r="I3884">
        <v>39</v>
      </c>
      <c r="J3884">
        <v>-77.743589743589737</v>
      </c>
      <c r="K3884">
        <v>-58</v>
      </c>
      <c r="L3884" t="s">
        <v>0</v>
      </c>
    </row>
    <row r="3885" spans="1:12" x14ac:dyDescent="0.25">
      <c r="A3885">
        <v>24</v>
      </c>
      <c r="B3885">
        <v>54</v>
      </c>
      <c r="C3885">
        <v>10664</v>
      </c>
      <c r="D3885">
        <v>100</v>
      </c>
      <c r="E3885">
        <v>0.27</v>
      </c>
      <c r="F3885">
        <v>200</v>
      </c>
      <c r="G3885">
        <v>49.43</v>
      </c>
      <c r="H3885">
        <v>94</v>
      </c>
      <c r="I3885">
        <v>42</v>
      </c>
      <c r="J3885">
        <v>-79.11904761904762</v>
      </c>
      <c r="K3885">
        <v>-60</v>
      </c>
      <c r="L3885" t="s">
        <v>0</v>
      </c>
    </row>
    <row r="3886" spans="1:12" x14ac:dyDescent="0.25">
      <c r="A3886">
        <v>24</v>
      </c>
      <c r="B3886">
        <v>55</v>
      </c>
      <c r="C3886">
        <v>10608</v>
      </c>
      <c r="D3886">
        <v>100</v>
      </c>
      <c r="E3886">
        <v>0.27</v>
      </c>
      <c r="F3886">
        <v>200</v>
      </c>
      <c r="G3886">
        <v>45.484999999999999</v>
      </c>
      <c r="H3886">
        <v>94</v>
      </c>
      <c r="I3886">
        <v>45</v>
      </c>
      <c r="J3886">
        <v>-79.888888888888886</v>
      </c>
      <c r="K3886">
        <v>-54</v>
      </c>
      <c r="L3886" t="s">
        <v>0</v>
      </c>
    </row>
    <row r="3887" spans="1:12" x14ac:dyDescent="0.25">
      <c r="A3887">
        <v>24</v>
      </c>
      <c r="B3887">
        <v>56</v>
      </c>
      <c r="C3887">
        <v>11166</v>
      </c>
      <c r="D3887">
        <v>100</v>
      </c>
      <c r="E3887">
        <v>0.27</v>
      </c>
      <c r="F3887">
        <v>200</v>
      </c>
      <c r="G3887">
        <v>45.034999999999997</v>
      </c>
      <c r="H3887">
        <v>94</v>
      </c>
      <c r="I3887">
        <v>42</v>
      </c>
      <c r="J3887">
        <v>-80.214285714285708</v>
      </c>
      <c r="K3887">
        <v>-57</v>
      </c>
      <c r="L3887" t="s">
        <v>0</v>
      </c>
    </row>
    <row r="3888" spans="1:12" x14ac:dyDescent="0.25">
      <c r="A3888">
        <v>24</v>
      </c>
      <c r="B3888">
        <v>56</v>
      </c>
      <c r="C3888">
        <v>10803</v>
      </c>
      <c r="D3888">
        <v>100</v>
      </c>
      <c r="E3888">
        <v>0.27</v>
      </c>
      <c r="F3888">
        <v>200</v>
      </c>
      <c r="G3888">
        <v>44.99</v>
      </c>
      <c r="H3888">
        <v>94</v>
      </c>
      <c r="I3888">
        <v>42</v>
      </c>
      <c r="J3888">
        <v>-78.80952380952381</v>
      </c>
      <c r="K3888">
        <v>-60</v>
      </c>
      <c r="L3888" t="s">
        <v>0</v>
      </c>
    </row>
    <row r="3889" spans="1:12" x14ac:dyDescent="0.25">
      <c r="A3889">
        <v>24</v>
      </c>
      <c r="B3889">
        <v>56</v>
      </c>
      <c r="C3889">
        <v>10242</v>
      </c>
      <c r="D3889">
        <v>100</v>
      </c>
      <c r="E3889">
        <v>0.27</v>
      </c>
      <c r="F3889">
        <v>200</v>
      </c>
      <c r="G3889">
        <v>45.17</v>
      </c>
      <c r="H3889">
        <v>94</v>
      </c>
      <c r="I3889">
        <v>39</v>
      </c>
      <c r="J3889">
        <v>-78.384615384615387</v>
      </c>
      <c r="K3889">
        <v>-59</v>
      </c>
      <c r="L3889" t="s">
        <v>0</v>
      </c>
    </row>
    <row r="3890" spans="1:12" x14ac:dyDescent="0.25">
      <c r="A3890">
        <v>24</v>
      </c>
      <c r="B3890">
        <v>56</v>
      </c>
      <c r="C3890">
        <v>11033</v>
      </c>
      <c r="D3890">
        <v>100</v>
      </c>
      <c r="E3890">
        <v>0.27</v>
      </c>
      <c r="F3890">
        <v>200</v>
      </c>
      <c r="G3890">
        <v>45.58</v>
      </c>
      <c r="H3890">
        <v>94</v>
      </c>
      <c r="I3890">
        <v>49</v>
      </c>
      <c r="J3890">
        <v>-79.367346938775512</v>
      </c>
      <c r="K3890">
        <v>-57</v>
      </c>
      <c r="L3890" t="s">
        <v>0</v>
      </c>
    </row>
    <row r="3891" spans="1:12" x14ac:dyDescent="0.25">
      <c r="A3891">
        <v>24</v>
      </c>
      <c r="B3891">
        <v>56</v>
      </c>
      <c r="C3891">
        <v>11663</v>
      </c>
      <c r="D3891">
        <v>100</v>
      </c>
      <c r="E3891">
        <v>0.27</v>
      </c>
      <c r="F3891">
        <v>200</v>
      </c>
      <c r="G3891">
        <v>45.77</v>
      </c>
      <c r="H3891">
        <v>94</v>
      </c>
      <c r="I3891">
        <v>48</v>
      </c>
      <c r="J3891">
        <v>-79.770833333333329</v>
      </c>
      <c r="K3891">
        <v>-54</v>
      </c>
      <c r="L3891" t="s">
        <v>0</v>
      </c>
    </row>
    <row r="3892" spans="1:12" x14ac:dyDescent="0.25">
      <c r="A3892">
        <v>24</v>
      </c>
      <c r="B3892">
        <v>55</v>
      </c>
      <c r="C3892">
        <v>11863</v>
      </c>
      <c r="D3892">
        <v>100</v>
      </c>
      <c r="E3892">
        <v>0.27</v>
      </c>
      <c r="F3892">
        <v>200</v>
      </c>
      <c r="G3892">
        <v>46.32</v>
      </c>
      <c r="H3892">
        <v>94</v>
      </c>
      <c r="I3892">
        <v>45</v>
      </c>
      <c r="J3892">
        <v>-80.37777777777778</v>
      </c>
      <c r="K3892">
        <v>-57</v>
      </c>
      <c r="L3892" t="s">
        <v>0</v>
      </c>
    </row>
    <row r="3893" spans="1:12" x14ac:dyDescent="0.25">
      <c r="A3893">
        <v>24</v>
      </c>
      <c r="B3893">
        <v>56</v>
      </c>
      <c r="C3893">
        <v>11811</v>
      </c>
      <c r="D3893">
        <v>100</v>
      </c>
      <c r="E3893">
        <v>0.27</v>
      </c>
      <c r="F3893">
        <v>200</v>
      </c>
      <c r="G3893">
        <v>46.435000000000002</v>
      </c>
      <c r="H3893">
        <v>94</v>
      </c>
      <c r="I3893">
        <v>41</v>
      </c>
      <c r="J3893">
        <v>-79.195121951219505</v>
      </c>
      <c r="K3893">
        <v>-58</v>
      </c>
      <c r="L3893" t="s">
        <v>0</v>
      </c>
    </row>
    <row r="3894" spans="1:12" x14ac:dyDescent="0.25">
      <c r="A3894">
        <v>24</v>
      </c>
      <c r="B3894">
        <v>56</v>
      </c>
      <c r="C3894">
        <v>10700</v>
      </c>
      <c r="D3894">
        <v>100</v>
      </c>
      <c r="E3894">
        <v>0.27</v>
      </c>
      <c r="F3894">
        <v>200</v>
      </c>
      <c r="G3894">
        <v>46.46</v>
      </c>
      <c r="H3894">
        <v>94</v>
      </c>
      <c r="I3894">
        <v>43</v>
      </c>
      <c r="J3894">
        <v>-78.139534883720927</v>
      </c>
      <c r="K3894">
        <v>-54</v>
      </c>
      <c r="L3894" t="s">
        <v>0</v>
      </c>
    </row>
    <row r="3895" spans="1:12" x14ac:dyDescent="0.25">
      <c r="A3895">
        <v>24</v>
      </c>
      <c r="B3895">
        <v>55</v>
      </c>
      <c r="C3895">
        <v>10273</v>
      </c>
      <c r="D3895">
        <v>100</v>
      </c>
      <c r="E3895">
        <v>0.27</v>
      </c>
      <c r="F3895">
        <v>200</v>
      </c>
      <c r="G3895">
        <v>45.984999999999999</v>
      </c>
      <c r="H3895">
        <v>94</v>
      </c>
      <c r="I3895">
        <v>43</v>
      </c>
      <c r="J3895">
        <v>-79.511627906976742</v>
      </c>
      <c r="K3895">
        <v>-57</v>
      </c>
      <c r="L3895" t="s">
        <v>0</v>
      </c>
    </row>
    <row r="3896" spans="1:12" x14ac:dyDescent="0.25">
      <c r="A3896">
        <v>24</v>
      </c>
      <c r="B3896">
        <v>56</v>
      </c>
      <c r="C3896">
        <v>10122</v>
      </c>
      <c r="D3896">
        <v>100</v>
      </c>
      <c r="E3896">
        <v>0.27</v>
      </c>
      <c r="F3896">
        <v>200</v>
      </c>
      <c r="G3896">
        <v>45.74</v>
      </c>
      <c r="H3896">
        <v>94</v>
      </c>
      <c r="I3896">
        <v>45</v>
      </c>
      <c r="J3896">
        <v>-79.111111111111114</v>
      </c>
      <c r="K3896">
        <v>-55</v>
      </c>
      <c r="L3896" t="s">
        <v>0</v>
      </c>
    </row>
    <row r="3897" spans="1:12" x14ac:dyDescent="0.25">
      <c r="A3897">
        <v>24</v>
      </c>
      <c r="B3897">
        <v>55</v>
      </c>
      <c r="C3897">
        <v>10132</v>
      </c>
      <c r="D3897">
        <v>100</v>
      </c>
      <c r="E3897">
        <v>0.27</v>
      </c>
      <c r="F3897">
        <v>200</v>
      </c>
      <c r="G3897">
        <v>46.765000000000001</v>
      </c>
      <c r="H3897">
        <v>94</v>
      </c>
      <c r="I3897">
        <v>45</v>
      </c>
      <c r="J3897">
        <v>-78.2</v>
      </c>
      <c r="K3897">
        <v>-57</v>
      </c>
      <c r="L3897" t="s">
        <v>0</v>
      </c>
    </row>
    <row r="3898" spans="1:12" x14ac:dyDescent="0.25">
      <c r="A3898">
        <v>24</v>
      </c>
      <c r="B3898">
        <v>55</v>
      </c>
      <c r="C3898">
        <v>9945</v>
      </c>
      <c r="D3898">
        <v>100</v>
      </c>
      <c r="E3898">
        <v>0.27</v>
      </c>
      <c r="F3898">
        <v>200</v>
      </c>
      <c r="G3898">
        <v>46.67</v>
      </c>
      <c r="H3898">
        <v>94</v>
      </c>
      <c r="I3898">
        <v>40</v>
      </c>
      <c r="J3898">
        <v>-76.375</v>
      </c>
      <c r="K3898">
        <v>-55</v>
      </c>
      <c r="L3898" t="s">
        <v>0</v>
      </c>
    </row>
    <row r="3899" spans="1:12" x14ac:dyDescent="0.25">
      <c r="A3899">
        <v>24</v>
      </c>
      <c r="B3899">
        <v>54</v>
      </c>
      <c r="C3899">
        <v>9646</v>
      </c>
      <c r="D3899">
        <v>100</v>
      </c>
      <c r="E3899">
        <v>0.27</v>
      </c>
      <c r="F3899">
        <v>200</v>
      </c>
      <c r="G3899">
        <v>47.835000000000001</v>
      </c>
      <c r="H3899">
        <v>94</v>
      </c>
      <c r="I3899">
        <v>48</v>
      </c>
      <c r="J3899">
        <v>-79.458333333333329</v>
      </c>
      <c r="K3899">
        <v>-59</v>
      </c>
      <c r="L3899" t="s">
        <v>0</v>
      </c>
    </row>
    <row r="3900" spans="1:12" x14ac:dyDescent="0.25">
      <c r="A3900">
        <v>24</v>
      </c>
      <c r="B3900">
        <v>55</v>
      </c>
      <c r="C3900">
        <v>9546</v>
      </c>
      <c r="D3900">
        <v>100</v>
      </c>
      <c r="E3900">
        <v>0.27</v>
      </c>
      <c r="F3900">
        <v>200</v>
      </c>
      <c r="G3900">
        <v>47.685000000000002</v>
      </c>
      <c r="H3900">
        <v>94</v>
      </c>
      <c r="I3900">
        <v>45</v>
      </c>
      <c r="J3900">
        <v>-78.066666666666663</v>
      </c>
      <c r="K3900">
        <v>-54</v>
      </c>
      <c r="L3900" t="s">
        <v>0</v>
      </c>
    </row>
    <row r="3901" spans="1:12" x14ac:dyDescent="0.25">
      <c r="A3901">
        <v>24</v>
      </c>
      <c r="B3901">
        <v>56</v>
      </c>
      <c r="C3901">
        <v>10214</v>
      </c>
      <c r="D3901">
        <v>100</v>
      </c>
      <c r="E3901">
        <v>0.27</v>
      </c>
      <c r="F3901">
        <v>200</v>
      </c>
      <c r="G3901">
        <v>50.195</v>
      </c>
      <c r="H3901">
        <v>94</v>
      </c>
      <c r="I3901">
        <v>45</v>
      </c>
      <c r="J3901">
        <v>-78.088888888888889</v>
      </c>
      <c r="K3901">
        <v>-56</v>
      </c>
      <c r="L3901" t="s">
        <v>0</v>
      </c>
    </row>
    <row r="3902" spans="1:12" x14ac:dyDescent="0.25">
      <c r="A3902">
        <v>24</v>
      </c>
      <c r="B3902">
        <v>55</v>
      </c>
      <c r="C3902">
        <v>11427</v>
      </c>
      <c r="D3902">
        <v>100</v>
      </c>
      <c r="E3902">
        <v>0.27</v>
      </c>
      <c r="F3902">
        <v>156</v>
      </c>
      <c r="G3902">
        <v>55.03846153846154</v>
      </c>
      <c r="H3902">
        <v>100</v>
      </c>
      <c r="I3902">
        <v>43</v>
      </c>
      <c r="J3902">
        <v>-78.674418604651166</v>
      </c>
      <c r="K3902">
        <v>-57</v>
      </c>
      <c r="L3902" t="s">
        <v>0</v>
      </c>
    </row>
    <row r="3903" spans="1:12" x14ac:dyDescent="0.25">
      <c r="A3903">
        <v>25</v>
      </c>
      <c r="B3903">
        <v>56</v>
      </c>
      <c r="C3903">
        <v>12134</v>
      </c>
      <c r="D3903">
        <v>100</v>
      </c>
      <c r="E3903">
        <v>0.27</v>
      </c>
      <c r="F3903">
        <v>200</v>
      </c>
      <c r="G3903">
        <v>46.365000000000002</v>
      </c>
      <c r="H3903">
        <v>95</v>
      </c>
      <c r="I3903">
        <v>49</v>
      </c>
      <c r="J3903">
        <v>-79.571428571428569</v>
      </c>
      <c r="K3903">
        <v>-54</v>
      </c>
      <c r="L3903" t="s">
        <v>0</v>
      </c>
    </row>
    <row r="3904" spans="1:12" x14ac:dyDescent="0.25">
      <c r="A3904">
        <v>24</v>
      </c>
      <c r="B3904">
        <v>56</v>
      </c>
      <c r="C3904">
        <v>12989</v>
      </c>
      <c r="D3904">
        <v>100</v>
      </c>
      <c r="E3904">
        <v>0.27</v>
      </c>
      <c r="F3904">
        <v>200</v>
      </c>
      <c r="G3904">
        <v>45.125</v>
      </c>
      <c r="H3904">
        <v>95</v>
      </c>
      <c r="I3904">
        <v>44</v>
      </c>
      <c r="J3904">
        <v>-79.75</v>
      </c>
      <c r="K3904">
        <v>-58</v>
      </c>
      <c r="L3904" t="s">
        <v>0</v>
      </c>
    </row>
    <row r="3905" spans="1:12" x14ac:dyDescent="0.25">
      <c r="A3905">
        <v>24</v>
      </c>
      <c r="B3905">
        <v>56</v>
      </c>
      <c r="C3905">
        <v>13711</v>
      </c>
      <c r="D3905">
        <v>100</v>
      </c>
      <c r="E3905">
        <v>0.27</v>
      </c>
      <c r="F3905">
        <v>200</v>
      </c>
      <c r="G3905">
        <v>48.48</v>
      </c>
      <c r="H3905">
        <v>94</v>
      </c>
      <c r="I3905">
        <v>44</v>
      </c>
      <c r="J3905">
        <v>-78.545454545454547</v>
      </c>
      <c r="K3905">
        <v>-54</v>
      </c>
      <c r="L3905" t="s">
        <v>0</v>
      </c>
    </row>
    <row r="3906" spans="1:12" x14ac:dyDescent="0.25">
      <c r="A3906">
        <v>25</v>
      </c>
      <c r="B3906">
        <v>55</v>
      </c>
      <c r="C3906">
        <v>13992</v>
      </c>
      <c r="D3906">
        <v>100</v>
      </c>
      <c r="E3906">
        <v>0.27</v>
      </c>
      <c r="F3906">
        <v>200</v>
      </c>
      <c r="G3906">
        <v>49.06</v>
      </c>
      <c r="H3906">
        <v>94</v>
      </c>
      <c r="I3906">
        <v>44</v>
      </c>
      <c r="J3906">
        <v>-79.090909090909093</v>
      </c>
      <c r="K3906">
        <v>-57</v>
      </c>
      <c r="L3906" t="s">
        <v>0</v>
      </c>
    </row>
    <row r="3907" spans="1:12" x14ac:dyDescent="0.25">
      <c r="A3907">
        <v>25</v>
      </c>
      <c r="B3907">
        <v>56</v>
      </c>
      <c r="C3907">
        <v>13271</v>
      </c>
      <c r="D3907">
        <v>100</v>
      </c>
      <c r="E3907">
        <v>0.27</v>
      </c>
      <c r="F3907">
        <v>200</v>
      </c>
      <c r="G3907">
        <v>49.655000000000001</v>
      </c>
      <c r="H3907">
        <v>94</v>
      </c>
      <c r="I3907">
        <v>45</v>
      </c>
      <c r="J3907">
        <v>-78.13333333333334</v>
      </c>
      <c r="K3907">
        <v>-58</v>
      </c>
      <c r="L3907" t="s">
        <v>0</v>
      </c>
    </row>
    <row r="3908" spans="1:12" x14ac:dyDescent="0.25">
      <c r="A3908">
        <v>25</v>
      </c>
      <c r="B3908">
        <v>55</v>
      </c>
      <c r="C3908">
        <v>12323</v>
      </c>
      <c r="D3908">
        <v>100</v>
      </c>
      <c r="E3908">
        <v>0.27</v>
      </c>
      <c r="F3908">
        <v>200</v>
      </c>
      <c r="G3908">
        <v>47.725000000000001</v>
      </c>
      <c r="H3908">
        <v>94</v>
      </c>
      <c r="I3908">
        <v>42</v>
      </c>
      <c r="J3908">
        <v>-79.714285714285708</v>
      </c>
      <c r="K3908">
        <v>-60</v>
      </c>
      <c r="L3908" t="s">
        <v>0</v>
      </c>
    </row>
    <row r="3909" spans="1:12" x14ac:dyDescent="0.25">
      <c r="A3909">
        <v>25</v>
      </c>
      <c r="B3909">
        <v>56</v>
      </c>
      <c r="C3909">
        <v>11934</v>
      </c>
      <c r="D3909">
        <v>100</v>
      </c>
      <c r="E3909">
        <v>0.27</v>
      </c>
      <c r="F3909">
        <v>200</v>
      </c>
      <c r="G3909">
        <v>46.795000000000002</v>
      </c>
      <c r="H3909">
        <v>94</v>
      </c>
      <c r="I3909">
        <v>42</v>
      </c>
      <c r="J3909">
        <v>-78.476190476190482</v>
      </c>
      <c r="K3909">
        <v>-56</v>
      </c>
      <c r="L3909" t="s">
        <v>0</v>
      </c>
    </row>
    <row r="3910" spans="1:12" x14ac:dyDescent="0.25">
      <c r="A3910">
        <v>25</v>
      </c>
      <c r="B3910">
        <v>55</v>
      </c>
      <c r="C3910">
        <v>12180</v>
      </c>
      <c r="D3910">
        <v>100</v>
      </c>
      <c r="E3910">
        <v>0.27</v>
      </c>
      <c r="F3910">
        <v>200</v>
      </c>
      <c r="G3910">
        <v>46.85</v>
      </c>
      <c r="H3910">
        <v>94</v>
      </c>
      <c r="I3910">
        <v>45</v>
      </c>
      <c r="J3910">
        <v>-78.400000000000006</v>
      </c>
      <c r="K3910">
        <v>-55</v>
      </c>
      <c r="L3910" t="s">
        <v>0</v>
      </c>
    </row>
    <row r="3911" spans="1:12" x14ac:dyDescent="0.25">
      <c r="A3911">
        <v>25</v>
      </c>
      <c r="B3911">
        <v>55</v>
      </c>
      <c r="C3911">
        <v>12410</v>
      </c>
      <c r="D3911">
        <v>100</v>
      </c>
      <c r="E3911">
        <v>0.27</v>
      </c>
      <c r="F3911">
        <v>200</v>
      </c>
      <c r="G3911">
        <v>45.9</v>
      </c>
      <c r="H3911">
        <v>94</v>
      </c>
      <c r="I3911">
        <v>45</v>
      </c>
      <c r="J3911">
        <v>-78.911111111111111</v>
      </c>
      <c r="K3911">
        <v>-59</v>
      </c>
      <c r="L3911" t="s">
        <v>0</v>
      </c>
    </row>
    <row r="3912" spans="1:12" x14ac:dyDescent="0.25">
      <c r="A3912">
        <v>25</v>
      </c>
      <c r="B3912">
        <v>55</v>
      </c>
      <c r="C3912">
        <v>11980</v>
      </c>
      <c r="D3912">
        <v>100</v>
      </c>
      <c r="E3912">
        <v>0.27</v>
      </c>
      <c r="F3912">
        <v>200</v>
      </c>
      <c r="G3912">
        <v>46.92</v>
      </c>
      <c r="H3912">
        <v>94</v>
      </c>
      <c r="I3912">
        <v>38</v>
      </c>
      <c r="J3912">
        <v>-77.71052631578948</v>
      </c>
      <c r="K3912">
        <v>-58</v>
      </c>
      <c r="L3912" t="s">
        <v>0</v>
      </c>
    </row>
    <row r="3913" spans="1:12" x14ac:dyDescent="0.25">
      <c r="A3913">
        <v>25</v>
      </c>
      <c r="B3913">
        <v>56</v>
      </c>
      <c r="C3913">
        <v>11105</v>
      </c>
      <c r="D3913">
        <v>100</v>
      </c>
      <c r="E3913">
        <v>0.27</v>
      </c>
      <c r="F3913">
        <v>200</v>
      </c>
      <c r="G3913">
        <v>45.13</v>
      </c>
      <c r="H3913">
        <v>94</v>
      </c>
      <c r="I3913">
        <v>43</v>
      </c>
      <c r="J3913">
        <v>-78.534883720930239</v>
      </c>
      <c r="K3913">
        <v>-54</v>
      </c>
      <c r="L3913" t="s">
        <v>0</v>
      </c>
    </row>
    <row r="3914" spans="1:12" x14ac:dyDescent="0.25">
      <c r="A3914">
        <v>25</v>
      </c>
      <c r="B3914">
        <v>56</v>
      </c>
      <c r="C3914">
        <v>9820</v>
      </c>
      <c r="D3914">
        <v>100</v>
      </c>
      <c r="E3914">
        <v>0.27</v>
      </c>
      <c r="F3914">
        <v>200</v>
      </c>
      <c r="G3914">
        <v>45.59</v>
      </c>
      <c r="H3914">
        <v>94</v>
      </c>
      <c r="I3914">
        <v>45</v>
      </c>
      <c r="J3914">
        <v>-78.288888888888891</v>
      </c>
      <c r="K3914">
        <v>-55</v>
      </c>
      <c r="L3914" t="s">
        <v>0</v>
      </c>
    </row>
    <row r="3915" spans="1:12" x14ac:dyDescent="0.25">
      <c r="A3915">
        <v>25</v>
      </c>
      <c r="B3915">
        <v>56</v>
      </c>
      <c r="C3915">
        <v>8678</v>
      </c>
      <c r="D3915">
        <v>100</v>
      </c>
      <c r="E3915">
        <v>0.14000000000000001</v>
      </c>
      <c r="F3915">
        <v>200</v>
      </c>
      <c r="G3915">
        <v>46.49</v>
      </c>
      <c r="H3915">
        <v>94</v>
      </c>
      <c r="I3915">
        <v>46</v>
      </c>
      <c r="J3915">
        <v>-78.695652173913047</v>
      </c>
      <c r="K3915">
        <v>-59</v>
      </c>
      <c r="L3915" t="s">
        <v>0</v>
      </c>
    </row>
    <row r="3916" spans="1:12" x14ac:dyDescent="0.25">
      <c r="A3916">
        <v>25</v>
      </c>
      <c r="B3916">
        <v>55</v>
      </c>
      <c r="C3916">
        <v>9134</v>
      </c>
      <c r="D3916">
        <v>100</v>
      </c>
      <c r="E3916">
        <v>0.14000000000000001</v>
      </c>
      <c r="F3916">
        <v>200</v>
      </c>
      <c r="G3916">
        <v>46.664999999999999</v>
      </c>
      <c r="H3916">
        <v>94</v>
      </c>
      <c r="I3916">
        <v>42</v>
      </c>
      <c r="J3916">
        <v>-78.30952380952381</v>
      </c>
      <c r="K3916">
        <v>-54</v>
      </c>
      <c r="L3916" t="s">
        <v>0</v>
      </c>
    </row>
    <row r="3917" spans="1:12" x14ac:dyDescent="0.25">
      <c r="A3917">
        <v>25</v>
      </c>
      <c r="B3917">
        <v>55</v>
      </c>
      <c r="C3917">
        <v>7503</v>
      </c>
      <c r="D3917">
        <v>100</v>
      </c>
      <c r="E3917">
        <v>0.14000000000000001</v>
      </c>
      <c r="F3917">
        <v>200</v>
      </c>
      <c r="G3917">
        <v>47.055</v>
      </c>
      <c r="H3917">
        <v>94</v>
      </c>
      <c r="I3917">
        <v>47</v>
      </c>
      <c r="J3917">
        <v>-78.893617021276597</v>
      </c>
      <c r="K3917">
        <v>-60</v>
      </c>
      <c r="L3917" t="s">
        <v>0</v>
      </c>
    </row>
    <row r="3918" spans="1:12" x14ac:dyDescent="0.25">
      <c r="A3918">
        <v>24</v>
      </c>
      <c r="B3918">
        <v>56</v>
      </c>
      <c r="C3918">
        <v>7080</v>
      </c>
      <c r="D3918">
        <v>100</v>
      </c>
      <c r="E3918">
        <v>0.14000000000000001</v>
      </c>
      <c r="F3918">
        <v>200</v>
      </c>
      <c r="G3918">
        <v>44.92</v>
      </c>
      <c r="H3918">
        <v>94</v>
      </c>
      <c r="I3918">
        <v>42</v>
      </c>
      <c r="J3918">
        <v>-78.166666666666671</v>
      </c>
      <c r="K3918">
        <v>-60</v>
      </c>
      <c r="L3918" t="s">
        <v>0</v>
      </c>
    </row>
    <row r="3919" spans="1:12" x14ac:dyDescent="0.25">
      <c r="A3919">
        <v>24</v>
      </c>
      <c r="B3919">
        <v>56</v>
      </c>
      <c r="C3919">
        <v>6748</v>
      </c>
      <c r="D3919">
        <v>100</v>
      </c>
      <c r="E3919">
        <v>0.14000000000000001</v>
      </c>
      <c r="F3919">
        <v>200</v>
      </c>
      <c r="G3919">
        <v>45.085000000000001</v>
      </c>
      <c r="H3919">
        <v>94</v>
      </c>
      <c r="I3919">
        <v>44</v>
      </c>
      <c r="J3919">
        <v>-78.772727272727266</v>
      </c>
      <c r="K3919">
        <v>-59</v>
      </c>
      <c r="L3919" t="s">
        <v>0</v>
      </c>
    </row>
    <row r="3920" spans="1:12" x14ac:dyDescent="0.25">
      <c r="A3920">
        <v>24</v>
      </c>
      <c r="B3920">
        <v>56</v>
      </c>
      <c r="C3920">
        <v>6576</v>
      </c>
      <c r="D3920">
        <v>100</v>
      </c>
      <c r="E3920">
        <v>0.14000000000000001</v>
      </c>
      <c r="F3920">
        <v>200</v>
      </c>
      <c r="G3920">
        <v>44.49</v>
      </c>
      <c r="H3920">
        <v>94</v>
      </c>
      <c r="I3920">
        <v>40</v>
      </c>
      <c r="J3920">
        <v>-78.05</v>
      </c>
      <c r="K3920">
        <v>-58</v>
      </c>
      <c r="L3920" t="s">
        <v>0</v>
      </c>
    </row>
    <row r="3921" spans="1:12" x14ac:dyDescent="0.25">
      <c r="A3921">
        <v>24</v>
      </c>
      <c r="B3921">
        <v>56</v>
      </c>
      <c r="C3921">
        <v>6558</v>
      </c>
      <c r="D3921">
        <v>100</v>
      </c>
      <c r="E3921">
        <v>0.14000000000000001</v>
      </c>
      <c r="F3921">
        <v>200</v>
      </c>
      <c r="G3921">
        <v>45.38</v>
      </c>
      <c r="H3921">
        <v>94</v>
      </c>
      <c r="I3921">
        <v>46</v>
      </c>
      <c r="J3921">
        <v>-79.782608695652172</v>
      </c>
      <c r="K3921">
        <v>-57</v>
      </c>
      <c r="L3921" t="s">
        <v>0</v>
      </c>
    </row>
    <row r="3922" spans="1:12" x14ac:dyDescent="0.25">
      <c r="A3922">
        <v>24</v>
      </c>
      <c r="B3922">
        <v>56</v>
      </c>
      <c r="C3922">
        <v>6737</v>
      </c>
      <c r="D3922">
        <v>100</v>
      </c>
      <c r="E3922">
        <v>0.14000000000000001</v>
      </c>
      <c r="F3922">
        <v>200</v>
      </c>
      <c r="G3922">
        <v>48.11</v>
      </c>
      <c r="H3922">
        <v>94</v>
      </c>
      <c r="I3922">
        <v>43</v>
      </c>
      <c r="J3922">
        <v>-77.511627906976742</v>
      </c>
      <c r="K3922">
        <v>-55</v>
      </c>
      <c r="L3922" t="s">
        <v>0</v>
      </c>
    </row>
    <row r="3923" spans="1:12" x14ac:dyDescent="0.25">
      <c r="A3923">
        <v>24</v>
      </c>
      <c r="B3923">
        <v>56</v>
      </c>
      <c r="C3923">
        <v>7124</v>
      </c>
      <c r="D3923">
        <v>100</v>
      </c>
      <c r="E3923">
        <v>0.14000000000000001</v>
      </c>
      <c r="F3923">
        <v>200</v>
      </c>
      <c r="G3923">
        <v>47.954999999999998</v>
      </c>
      <c r="H3923">
        <v>94</v>
      </c>
      <c r="I3923">
        <v>45</v>
      </c>
      <c r="J3923">
        <v>-78.888888888888886</v>
      </c>
      <c r="K3923">
        <v>-54</v>
      </c>
      <c r="L3923" t="s">
        <v>0</v>
      </c>
    </row>
    <row r="3924" spans="1:12" x14ac:dyDescent="0.25">
      <c r="A3924">
        <v>24</v>
      </c>
      <c r="B3924">
        <v>56</v>
      </c>
      <c r="C3924">
        <v>8033</v>
      </c>
      <c r="D3924">
        <v>100</v>
      </c>
      <c r="E3924">
        <v>0.14000000000000001</v>
      </c>
      <c r="F3924">
        <v>200</v>
      </c>
      <c r="G3924">
        <v>47.055</v>
      </c>
      <c r="H3924">
        <v>94</v>
      </c>
      <c r="I3924">
        <v>43</v>
      </c>
      <c r="J3924">
        <v>-78.860465116279073</v>
      </c>
      <c r="K3924">
        <v>-58</v>
      </c>
      <c r="L3924" t="s">
        <v>0</v>
      </c>
    </row>
    <row r="3925" spans="1:12" x14ac:dyDescent="0.25">
      <c r="A3925">
        <v>24</v>
      </c>
      <c r="B3925">
        <v>56</v>
      </c>
      <c r="C3925">
        <v>9080</v>
      </c>
      <c r="D3925">
        <v>100</v>
      </c>
      <c r="E3925">
        <v>0.14000000000000001</v>
      </c>
      <c r="F3925">
        <v>200</v>
      </c>
      <c r="G3925">
        <v>47.44</v>
      </c>
      <c r="H3925">
        <v>94</v>
      </c>
      <c r="I3925">
        <v>44</v>
      </c>
      <c r="J3925">
        <v>-78.840909090909093</v>
      </c>
      <c r="K3925">
        <v>-55</v>
      </c>
      <c r="L3925" t="s">
        <v>0</v>
      </c>
    </row>
    <row r="3926" spans="1:12" x14ac:dyDescent="0.25">
      <c r="A3926">
        <v>24</v>
      </c>
      <c r="B3926">
        <v>56</v>
      </c>
      <c r="C3926">
        <v>10741</v>
      </c>
      <c r="D3926">
        <v>100</v>
      </c>
      <c r="E3926">
        <v>0.27</v>
      </c>
      <c r="F3926">
        <v>200</v>
      </c>
      <c r="G3926">
        <v>47.92</v>
      </c>
      <c r="H3926">
        <v>94</v>
      </c>
      <c r="I3926">
        <v>41</v>
      </c>
      <c r="J3926">
        <v>-78.219512195121951</v>
      </c>
      <c r="K3926">
        <v>-55</v>
      </c>
      <c r="L3926" t="s">
        <v>0</v>
      </c>
    </row>
    <row r="3927" spans="1:12" x14ac:dyDescent="0.25">
      <c r="A3927">
        <v>24</v>
      </c>
      <c r="B3927">
        <v>55</v>
      </c>
      <c r="C3927">
        <v>12687</v>
      </c>
      <c r="D3927">
        <v>100</v>
      </c>
      <c r="E3927">
        <v>0.27</v>
      </c>
      <c r="F3927">
        <v>200</v>
      </c>
      <c r="G3927">
        <v>46.494999999999997</v>
      </c>
      <c r="H3927">
        <v>94</v>
      </c>
      <c r="I3927">
        <v>47</v>
      </c>
      <c r="J3927">
        <v>-79.297872340425528</v>
      </c>
      <c r="K3927">
        <v>-56</v>
      </c>
      <c r="L3927" t="s">
        <v>0</v>
      </c>
    </row>
    <row r="3928" spans="1:12" x14ac:dyDescent="0.25">
      <c r="A3928">
        <v>24</v>
      </c>
      <c r="B3928">
        <v>57</v>
      </c>
      <c r="C3928">
        <v>13199</v>
      </c>
      <c r="D3928">
        <v>100</v>
      </c>
      <c r="E3928">
        <v>0.27</v>
      </c>
      <c r="F3928">
        <v>200</v>
      </c>
      <c r="G3928">
        <v>48.075000000000003</v>
      </c>
      <c r="H3928">
        <v>94</v>
      </c>
      <c r="I3928">
        <v>46</v>
      </c>
      <c r="J3928">
        <v>-79.239130434782609</v>
      </c>
      <c r="K3928">
        <v>-59</v>
      </c>
      <c r="L3928" t="s">
        <v>0</v>
      </c>
    </row>
    <row r="3929" spans="1:12" x14ac:dyDescent="0.25">
      <c r="A3929">
        <v>24</v>
      </c>
      <c r="B3929">
        <v>55</v>
      </c>
      <c r="C3929">
        <v>13173</v>
      </c>
      <c r="D3929">
        <v>100</v>
      </c>
      <c r="E3929">
        <v>0.27</v>
      </c>
      <c r="F3929">
        <v>200</v>
      </c>
      <c r="G3929">
        <v>48.69</v>
      </c>
      <c r="H3929">
        <v>94</v>
      </c>
      <c r="I3929">
        <v>42</v>
      </c>
      <c r="J3929">
        <v>-78.261904761904759</v>
      </c>
      <c r="K3929">
        <v>-57</v>
      </c>
      <c r="L3929" t="s">
        <v>0</v>
      </c>
    </row>
    <row r="3930" spans="1:12" x14ac:dyDescent="0.25">
      <c r="A3930">
        <v>24</v>
      </c>
      <c r="B3930">
        <v>56</v>
      </c>
      <c r="C3930">
        <v>13163</v>
      </c>
      <c r="D3930">
        <v>100</v>
      </c>
      <c r="E3930">
        <v>0.27</v>
      </c>
      <c r="F3930">
        <v>200</v>
      </c>
      <c r="G3930">
        <v>46.384999999999998</v>
      </c>
      <c r="H3930">
        <v>94</v>
      </c>
      <c r="I3930">
        <v>41</v>
      </c>
      <c r="J3930">
        <v>-77.902439024390247</v>
      </c>
      <c r="K3930">
        <v>-54</v>
      </c>
      <c r="L3930" t="s">
        <v>0</v>
      </c>
    </row>
    <row r="3931" spans="1:12" x14ac:dyDescent="0.25">
      <c r="A3931">
        <v>24</v>
      </c>
      <c r="B3931">
        <v>56</v>
      </c>
      <c r="C3931">
        <v>13486</v>
      </c>
      <c r="D3931">
        <v>100</v>
      </c>
      <c r="E3931">
        <v>0.27</v>
      </c>
      <c r="F3931">
        <v>200</v>
      </c>
      <c r="G3931">
        <v>47.034999999999997</v>
      </c>
      <c r="H3931">
        <v>94</v>
      </c>
      <c r="I3931">
        <v>42</v>
      </c>
      <c r="J3931">
        <v>-77.976190476190482</v>
      </c>
      <c r="K3931">
        <v>-54</v>
      </c>
      <c r="L3931" t="s">
        <v>0</v>
      </c>
    </row>
    <row r="3932" spans="1:12" x14ac:dyDescent="0.25">
      <c r="A3932">
        <v>24</v>
      </c>
      <c r="B3932">
        <v>56</v>
      </c>
      <c r="C3932">
        <v>12974</v>
      </c>
      <c r="D3932">
        <v>100</v>
      </c>
      <c r="E3932">
        <v>0.27</v>
      </c>
      <c r="F3932">
        <v>200</v>
      </c>
      <c r="G3932">
        <v>47.935000000000002</v>
      </c>
      <c r="H3932">
        <v>94</v>
      </c>
      <c r="I3932">
        <v>43</v>
      </c>
      <c r="J3932">
        <v>-78.093023255813947</v>
      </c>
      <c r="K3932">
        <v>-58</v>
      </c>
      <c r="L3932" t="s">
        <v>0</v>
      </c>
    </row>
    <row r="3933" spans="1:12" x14ac:dyDescent="0.25">
      <c r="A3933">
        <v>24</v>
      </c>
      <c r="B3933">
        <v>54</v>
      </c>
      <c r="C3933">
        <v>12897</v>
      </c>
      <c r="D3933">
        <v>100</v>
      </c>
      <c r="E3933">
        <v>0.27</v>
      </c>
      <c r="F3933">
        <v>200</v>
      </c>
      <c r="G3933">
        <v>45.97</v>
      </c>
      <c r="H3933">
        <v>94</v>
      </c>
      <c r="I3933">
        <v>43</v>
      </c>
      <c r="J3933">
        <v>-78.186046511627907</v>
      </c>
      <c r="K3933">
        <v>-55</v>
      </c>
      <c r="L3933" t="s">
        <v>0</v>
      </c>
    </row>
    <row r="3934" spans="1:12" x14ac:dyDescent="0.25">
      <c r="A3934">
        <v>24</v>
      </c>
      <c r="B3934">
        <v>56</v>
      </c>
      <c r="C3934">
        <v>11473</v>
      </c>
      <c r="D3934">
        <v>100</v>
      </c>
      <c r="E3934">
        <v>0.27</v>
      </c>
      <c r="F3934">
        <v>200</v>
      </c>
      <c r="G3934">
        <v>46.405000000000001</v>
      </c>
      <c r="H3934">
        <v>94</v>
      </c>
      <c r="I3934">
        <v>44</v>
      </c>
      <c r="J3934">
        <v>-78.795454545454547</v>
      </c>
      <c r="K3934">
        <v>-57</v>
      </c>
      <c r="L3934" t="s">
        <v>0</v>
      </c>
    </row>
    <row r="3935" spans="1:12" x14ac:dyDescent="0.25">
      <c r="A3935">
        <v>24</v>
      </c>
      <c r="B3935">
        <v>56</v>
      </c>
      <c r="C3935">
        <v>12083</v>
      </c>
      <c r="D3935">
        <v>100</v>
      </c>
      <c r="E3935">
        <v>0.27</v>
      </c>
      <c r="F3935">
        <v>200</v>
      </c>
      <c r="G3935">
        <v>47.534999999999997</v>
      </c>
      <c r="H3935">
        <v>94</v>
      </c>
      <c r="I3935">
        <v>41</v>
      </c>
      <c r="J3935">
        <v>-78.658536585365852</v>
      </c>
      <c r="K3935">
        <v>-54</v>
      </c>
      <c r="L3935" t="s">
        <v>0</v>
      </c>
    </row>
    <row r="3936" spans="1:12" x14ac:dyDescent="0.25">
      <c r="A3936">
        <v>24</v>
      </c>
      <c r="B3936">
        <v>56</v>
      </c>
      <c r="C3936">
        <v>13056</v>
      </c>
      <c r="D3936">
        <v>100</v>
      </c>
      <c r="E3936">
        <v>0.27</v>
      </c>
      <c r="F3936">
        <v>200</v>
      </c>
      <c r="G3936">
        <v>45.984999999999999</v>
      </c>
      <c r="H3936">
        <v>94</v>
      </c>
      <c r="I3936">
        <v>48</v>
      </c>
      <c r="J3936">
        <v>-78.916666666666671</v>
      </c>
      <c r="K3936">
        <v>-58</v>
      </c>
      <c r="L3936" t="s">
        <v>0</v>
      </c>
    </row>
    <row r="3937" spans="1:12" x14ac:dyDescent="0.25">
      <c r="A3937">
        <v>24</v>
      </c>
      <c r="B3937">
        <v>55</v>
      </c>
      <c r="C3937">
        <v>12610</v>
      </c>
      <c r="D3937">
        <v>100</v>
      </c>
      <c r="E3937">
        <v>0.27</v>
      </c>
      <c r="F3937">
        <v>200</v>
      </c>
      <c r="G3937">
        <v>46.424999999999997</v>
      </c>
      <c r="H3937">
        <v>94</v>
      </c>
      <c r="I3937">
        <v>45</v>
      </c>
      <c r="J3937">
        <v>-79.444444444444443</v>
      </c>
      <c r="K3937">
        <v>-59</v>
      </c>
      <c r="L3937" t="s">
        <v>0</v>
      </c>
    </row>
    <row r="3938" spans="1:12" x14ac:dyDescent="0.25">
      <c r="A3938">
        <v>24</v>
      </c>
      <c r="B3938">
        <v>55</v>
      </c>
      <c r="C3938">
        <v>12119</v>
      </c>
      <c r="D3938">
        <v>100</v>
      </c>
      <c r="E3938">
        <v>0.27</v>
      </c>
      <c r="F3938">
        <v>200</v>
      </c>
      <c r="G3938">
        <v>44.89</v>
      </c>
      <c r="H3938">
        <v>94</v>
      </c>
      <c r="I3938">
        <v>41</v>
      </c>
      <c r="J3938">
        <v>-78.341463414634148</v>
      </c>
      <c r="K3938">
        <v>-54</v>
      </c>
      <c r="L3938" t="s">
        <v>0</v>
      </c>
    </row>
    <row r="3939" spans="1:12" x14ac:dyDescent="0.25">
      <c r="A3939">
        <v>24</v>
      </c>
      <c r="B3939">
        <v>56</v>
      </c>
      <c r="C3939">
        <v>9774</v>
      </c>
      <c r="D3939">
        <v>100</v>
      </c>
      <c r="E3939">
        <v>0.27</v>
      </c>
      <c r="F3939">
        <v>200</v>
      </c>
      <c r="G3939">
        <v>45.87</v>
      </c>
      <c r="H3939">
        <v>94</v>
      </c>
      <c r="I3939">
        <v>43</v>
      </c>
      <c r="J3939">
        <v>-77.581395348837205</v>
      </c>
      <c r="K3939">
        <v>-55</v>
      </c>
      <c r="L3939" t="s">
        <v>0</v>
      </c>
    </row>
    <row r="3940" spans="1:12" x14ac:dyDescent="0.25">
      <c r="A3940">
        <v>24</v>
      </c>
      <c r="B3940">
        <v>57</v>
      </c>
      <c r="C3940">
        <v>9146</v>
      </c>
      <c r="D3940">
        <v>100</v>
      </c>
      <c r="E3940">
        <v>0.27</v>
      </c>
      <c r="F3940">
        <v>200</v>
      </c>
      <c r="G3940">
        <v>45.905000000000001</v>
      </c>
      <c r="H3940">
        <v>94</v>
      </c>
      <c r="I3940">
        <v>43</v>
      </c>
      <c r="J3940">
        <v>-78.488372093023258</v>
      </c>
      <c r="K3940">
        <v>-55</v>
      </c>
      <c r="L3940" t="s">
        <v>0</v>
      </c>
    </row>
    <row r="3941" spans="1:12" x14ac:dyDescent="0.25">
      <c r="A3941">
        <v>24</v>
      </c>
      <c r="B3941">
        <v>56</v>
      </c>
      <c r="C3941">
        <v>8811</v>
      </c>
      <c r="D3941">
        <v>100</v>
      </c>
      <c r="E3941">
        <v>0.27</v>
      </c>
      <c r="F3941">
        <v>200</v>
      </c>
      <c r="G3941">
        <v>45.48</v>
      </c>
      <c r="H3941">
        <v>94</v>
      </c>
      <c r="I3941">
        <v>45</v>
      </c>
      <c r="J3941">
        <v>-78.888888888888886</v>
      </c>
      <c r="K3941">
        <v>-59</v>
      </c>
      <c r="L3941" t="s">
        <v>0</v>
      </c>
    </row>
    <row r="3942" spans="1:12" x14ac:dyDescent="0.25">
      <c r="A3942">
        <v>24</v>
      </c>
      <c r="B3942">
        <v>56</v>
      </c>
      <c r="C3942">
        <v>8896</v>
      </c>
      <c r="D3942">
        <v>100</v>
      </c>
      <c r="E3942">
        <v>0.27</v>
      </c>
      <c r="F3942">
        <v>200</v>
      </c>
      <c r="G3942">
        <v>46.05</v>
      </c>
      <c r="H3942">
        <v>94</v>
      </c>
      <c r="I3942">
        <v>43</v>
      </c>
      <c r="J3942">
        <v>-78.465116279069761</v>
      </c>
      <c r="K3942">
        <v>-59</v>
      </c>
      <c r="L3942" t="s">
        <v>0</v>
      </c>
    </row>
    <row r="3943" spans="1:12" x14ac:dyDescent="0.25">
      <c r="A3943">
        <v>24</v>
      </c>
      <c r="B3943">
        <v>56</v>
      </c>
      <c r="C3943">
        <v>9351</v>
      </c>
      <c r="D3943">
        <v>100</v>
      </c>
      <c r="E3943">
        <v>0.27</v>
      </c>
      <c r="F3943">
        <v>200</v>
      </c>
      <c r="G3943">
        <v>45.87</v>
      </c>
      <c r="H3943">
        <v>94</v>
      </c>
      <c r="I3943">
        <v>47</v>
      </c>
      <c r="J3943">
        <v>-77.702127659574472</v>
      </c>
      <c r="K3943">
        <v>-54</v>
      </c>
      <c r="L3943" t="s">
        <v>0</v>
      </c>
    </row>
    <row r="3944" spans="1:12" x14ac:dyDescent="0.25">
      <c r="A3944">
        <v>24</v>
      </c>
      <c r="B3944">
        <v>56</v>
      </c>
      <c r="C3944">
        <v>10181</v>
      </c>
      <c r="D3944">
        <v>100</v>
      </c>
      <c r="E3944">
        <v>0.27</v>
      </c>
      <c r="F3944">
        <v>200</v>
      </c>
      <c r="G3944">
        <v>45.49</v>
      </c>
      <c r="H3944">
        <v>94</v>
      </c>
      <c r="I3944">
        <v>42</v>
      </c>
      <c r="J3944">
        <v>-78.214285714285708</v>
      </c>
      <c r="K3944">
        <v>-58</v>
      </c>
      <c r="L3944" t="s">
        <v>0</v>
      </c>
    </row>
    <row r="3945" spans="1:12" x14ac:dyDescent="0.25">
      <c r="A3945">
        <v>24</v>
      </c>
      <c r="B3945">
        <v>56</v>
      </c>
      <c r="C3945">
        <v>11330</v>
      </c>
      <c r="D3945">
        <v>100</v>
      </c>
      <c r="E3945">
        <v>0.27</v>
      </c>
      <c r="F3945">
        <v>200</v>
      </c>
      <c r="G3945">
        <v>44.814999999999998</v>
      </c>
      <c r="H3945">
        <v>94</v>
      </c>
      <c r="I3945">
        <v>40</v>
      </c>
      <c r="J3945">
        <v>-76.95</v>
      </c>
      <c r="K3945">
        <v>-57</v>
      </c>
      <c r="L3945" t="s">
        <v>0</v>
      </c>
    </row>
    <row r="3946" spans="1:12" x14ac:dyDescent="0.25">
      <c r="A3946">
        <v>24</v>
      </c>
      <c r="B3946">
        <v>56</v>
      </c>
      <c r="C3946">
        <v>12119</v>
      </c>
      <c r="D3946">
        <v>100</v>
      </c>
      <c r="E3946">
        <v>0.27</v>
      </c>
      <c r="F3946">
        <v>200</v>
      </c>
      <c r="G3946">
        <v>45.25</v>
      </c>
      <c r="H3946">
        <v>94</v>
      </c>
      <c r="I3946">
        <v>43</v>
      </c>
      <c r="J3946">
        <v>-78.976744186046517</v>
      </c>
      <c r="K3946">
        <v>-59</v>
      </c>
      <c r="L3946" t="s">
        <v>0</v>
      </c>
    </row>
    <row r="3947" spans="1:12" x14ac:dyDescent="0.25">
      <c r="A3947">
        <v>24</v>
      </c>
      <c r="B3947">
        <v>56</v>
      </c>
      <c r="C3947">
        <v>12902</v>
      </c>
      <c r="D3947">
        <v>100</v>
      </c>
      <c r="E3947">
        <v>0.27</v>
      </c>
      <c r="F3947">
        <v>200</v>
      </c>
      <c r="G3947">
        <v>45.984999999999999</v>
      </c>
      <c r="H3947">
        <v>94</v>
      </c>
      <c r="I3947">
        <v>48</v>
      </c>
      <c r="J3947">
        <v>-79.020833333333329</v>
      </c>
      <c r="K3947">
        <v>-59</v>
      </c>
      <c r="L3947" t="s">
        <v>0</v>
      </c>
    </row>
    <row r="3948" spans="1:12" x14ac:dyDescent="0.25">
      <c r="A3948">
        <v>24</v>
      </c>
      <c r="B3948">
        <v>55</v>
      </c>
      <c r="C3948">
        <v>11479</v>
      </c>
      <c r="D3948">
        <v>100</v>
      </c>
      <c r="E3948">
        <v>0.27</v>
      </c>
      <c r="F3948">
        <v>200</v>
      </c>
      <c r="G3948">
        <v>47.484999999999999</v>
      </c>
      <c r="H3948">
        <v>94</v>
      </c>
      <c r="I3948">
        <v>39</v>
      </c>
      <c r="J3948">
        <v>-77.15384615384616</v>
      </c>
      <c r="K3948">
        <v>-57</v>
      </c>
      <c r="L3948" t="s">
        <v>0</v>
      </c>
    </row>
    <row r="3949" spans="1:12" x14ac:dyDescent="0.25">
      <c r="A3949">
        <v>24</v>
      </c>
      <c r="B3949">
        <v>56</v>
      </c>
      <c r="C3949">
        <v>11212</v>
      </c>
      <c r="D3949">
        <v>100</v>
      </c>
      <c r="E3949">
        <v>0.27</v>
      </c>
      <c r="F3949">
        <v>200</v>
      </c>
      <c r="G3949">
        <v>47.99</v>
      </c>
      <c r="H3949">
        <v>94</v>
      </c>
      <c r="I3949">
        <v>43</v>
      </c>
      <c r="J3949">
        <v>-78.232558139534888</v>
      </c>
      <c r="K3949">
        <v>-59</v>
      </c>
      <c r="L3949" t="s">
        <v>0</v>
      </c>
    </row>
    <row r="3950" spans="1:12" x14ac:dyDescent="0.25">
      <c r="A3950">
        <v>24</v>
      </c>
      <c r="B3950">
        <v>55</v>
      </c>
      <c r="C3950">
        <v>11013</v>
      </c>
      <c r="D3950">
        <v>100</v>
      </c>
      <c r="E3950">
        <v>0.27</v>
      </c>
      <c r="F3950">
        <v>200</v>
      </c>
      <c r="G3950">
        <v>48.68</v>
      </c>
      <c r="H3950">
        <v>94</v>
      </c>
      <c r="I3950">
        <v>43</v>
      </c>
      <c r="J3950">
        <v>-79.651162790697668</v>
      </c>
      <c r="K3950">
        <v>-59</v>
      </c>
      <c r="L3950" t="s">
        <v>0</v>
      </c>
    </row>
    <row r="3951" spans="1:12" x14ac:dyDescent="0.25">
      <c r="A3951">
        <v>24</v>
      </c>
      <c r="B3951">
        <v>56</v>
      </c>
      <c r="C3951">
        <v>11217</v>
      </c>
      <c r="D3951">
        <v>100</v>
      </c>
      <c r="E3951">
        <v>0.27</v>
      </c>
      <c r="F3951">
        <v>200</v>
      </c>
      <c r="G3951">
        <v>47.69</v>
      </c>
      <c r="H3951">
        <v>94</v>
      </c>
      <c r="I3951">
        <v>47</v>
      </c>
      <c r="J3951">
        <v>-79.085106382978722</v>
      </c>
      <c r="K3951">
        <v>-59</v>
      </c>
      <c r="L3951" t="s">
        <v>0</v>
      </c>
    </row>
    <row r="3952" spans="1:12" x14ac:dyDescent="0.25">
      <c r="A3952">
        <v>24</v>
      </c>
      <c r="B3952">
        <v>56</v>
      </c>
      <c r="C3952">
        <v>12508</v>
      </c>
      <c r="D3952">
        <v>100</v>
      </c>
      <c r="E3952">
        <v>0.27</v>
      </c>
      <c r="F3952">
        <v>200</v>
      </c>
      <c r="G3952">
        <v>47.83</v>
      </c>
      <c r="H3952">
        <v>94</v>
      </c>
      <c r="I3952">
        <v>49</v>
      </c>
      <c r="J3952">
        <v>-80.265306122448976</v>
      </c>
      <c r="K3952">
        <v>-58</v>
      </c>
      <c r="L3952" t="s">
        <v>0</v>
      </c>
    </row>
    <row r="3953" spans="1:12" x14ac:dyDescent="0.25">
      <c r="A3953">
        <v>24</v>
      </c>
      <c r="B3953">
        <v>55</v>
      </c>
      <c r="C3953">
        <v>14074</v>
      </c>
      <c r="D3953">
        <v>100</v>
      </c>
      <c r="E3953">
        <v>0.27</v>
      </c>
      <c r="F3953">
        <v>200</v>
      </c>
      <c r="G3953">
        <v>48.55</v>
      </c>
      <c r="H3953">
        <v>94</v>
      </c>
      <c r="I3953">
        <v>49</v>
      </c>
      <c r="J3953">
        <v>-79.857142857142861</v>
      </c>
      <c r="K3953">
        <v>-58</v>
      </c>
      <c r="L3953" t="s">
        <v>0</v>
      </c>
    </row>
    <row r="3954" spans="1:12" x14ac:dyDescent="0.25">
      <c r="A3954">
        <v>24</v>
      </c>
      <c r="B3954">
        <v>56</v>
      </c>
      <c r="C3954">
        <v>15790</v>
      </c>
      <c r="D3954">
        <v>100</v>
      </c>
      <c r="E3954">
        <v>0.41</v>
      </c>
      <c r="F3954">
        <v>200</v>
      </c>
      <c r="G3954">
        <v>47.93</v>
      </c>
      <c r="H3954">
        <v>94</v>
      </c>
      <c r="I3954">
        <v>45</v>
      </c>
      <c r="J3954">
        <v>-79.222222222222229</v>
      </c>
      <c r="K3954">
        <v>-54</v>
      </c>
      <c r="L3954" t="s">
        <v>0</v>
      </c>
    </row>
    <row r="3955" spans="1:12" x14ac:dyDescent="0.25">
      <c r="A3955">
        <v>24</v>
      </c>
      <c r="B3955">
        <v>56</v>
      </c>
      <c r="C3955">
        <v>15779</v>
      </c>
      <c r="D3955">
        <v>100</v>
      </c>
      <c r="E3955">
        <v>0.41</v>
      </c>
      <c r="F3955">
        <v>200</v>
      </c>
      <c r="G3955">
        <v>48.5</v>
      </c>
      <c r="H3955">
        <v>94</v>
      </c>
      <c r="I3955">
        <v>46</v>
      </c>
      <c r="J3955">
        <v>-78.826086956521735</v>
      </c>
      <c r="K3955">
        <v>-57</v>
      </c>
      <c r="L3955" t="s">
        <v>0</v>
      </c>
    </row>
    <row r="3956" spans="1:12" x14ac:dyDescent="0.25">
      <c r="A3956">
        <v>25</v>
      </c>
      <c r="B3956">
        <v>56</v>
      </c>
      <c r="C3956">
        <v>12881</v>
      </c>
      <c r="D3956">
        <v>100</v>
      </c>
      <c r="E3956">
        <v>0.27</v>
      </c>
      <c r="F3956">
        <v>200</v>
      </c>
      <c r="G3956">
        <v>49.46</v>
      </c>
      <c r="H3956">
        <v>94</v>
      </c>
      <c r="I3956">
        <v>45</v>
      </c>
      <c r="J3956">
        <v>-78.466666666666669</v>
      </c>
      <c r="K3956">
        <v>-57</v>
      </c>
      <c r="L3956" t="s">
        <v>0</v>
      </c>
    </row>
    <row r="3957" spans="1:12" x14ac:dyDescent="0.25">
      <c r="A3957">
        <v>24</v>
      </c>
      <c r="B3957">
        <v>55</v>
      </c>
      <c r="C3957">
        <v>12047</v>
      </c>
      <c r="D3957">
        <v>100</v>
      </c>
      <c r="E3957">
        <v>0.27</v>
      </c>
      <c r="F3957">
        <v>200</v>
      </c>
      <c r="G3957">
        <v>48.984999999999999</v>
      </c>
      <c r="H3957">
        <v>94</v>
      </c>
      <c r="I3957">
        <v>43</v>
      </c>
      <c r="J3957">
        <v>-78.581395348837205</v>
      </c>
      <c r="K3957">
        <v>-57</v>
      </c>
      <c r="L3957" t="s">
        <v>0</v>
      </c>
    </row>
    <row r="3958" spans="1:12" x14ac:dyDescent="0.25">
      <c r="A3958">
        <v>24</v>
      </c>
      <c r="B3958">
        <v>55</v>
      </c>
      <c r="C3958">
        <v>13798</v>
      </c>
      <c r="D3958">
        <v>100</v>
      </c>
      <c r="E3958">
        <v>0.27</v>
      </c>
      <c r="F3958">
        <v>200</v>
      </c>
      <c r="G3958">
        <v>48.185000000000002</v>
      </c>
      <c r="H3958">
        <v>94</v>
      </c>
      <c r="I3958">
        <v>44</v>
      </c>
      <c r="J3958">
        <v>-77.61363636363636</v>
      </c>
      <c r="K3958">
        <v>-57</v>
      </c>
      <c r="L3958" t="s">
        <v>0</v>
      </c>
    </row>
    <row r="3959" spans="1:12" x14ac:dyDescent="0.25">
      <c r="A3959">
        <v>24</v>
      </c>
      <c r="B3959">
        <v>55</v>
      </c>
      <c r="C3959">
        <v>13696</v>
      </c>
      <c r="D3959">
        <v>100</v>
      </c>
      <c r="E3959">
        <v>0.27</v>
      </c>
      <c r="F3959">
        <v>200</v>
      </c>
      <c r="G3959">
        <v>48.325000000000003</v>
      </c>
      <c r="H3959">
        <v>94</v>
      </c>
      <c r="I3959">
        <v>44</v>
      </c>
      <c r="J3959">
        <v>-79.409090909090907</v>
      </c>
      <c r="K3959">
        <v>-59</v>
      </c>
      <c r="L3959" t="s">
        <v>0</v>
      </c>
    </row>
    <row r="3960" spans="1:12" x14ac:dyDescent="0.25">
      <c r="A3960">
        <v>24</v>
      </c>
      <c r="B3960">
        <v>56</v>
      </c>
      <c r="C3960">
        <v>11786</v>
      </c>
      <c r="D3960">
        <v>100</v>
      </c>
      <c r="E3960">
        <v>0.27</v>
      </c>
      <c r="F3960">
        <v>200</v>
      </c>
      <c r="G3960">
        <v>47.52</v>
      </c>
      <c r="H3960">
        <v>94</v>
      </c>
      <c r="I3960">
        <v>47</v>
      </c>
      <c r="J3960">
        <v>-79.829787234042556</v>
      </c>
      <c r="K3960">
        <v>-54</v>
      </c>
      <c r="L3960" t="s">
        <v>0</v>
      </c>
    </row>
    <row r="3961" spans="1:12" x14ac:dyDescent="0.25">
      <c r="A3961">
        <v>24</v>
      </c>
      <c r="B3961">
        <v>56</v>
      </c>
      <c r="C3961">
        <v>10972</v>
      </c>
      <c r="D3961">
        <v>100</v>
      </c>
      <c r="E3961">
        <v>0.27</v>
      </c>
      <c r="F3961">
        <v>200</v>
      </c>
      <c r="G3961">
        <v>45.95</v>
      </c>
      <c r="H3961">
        <v>94</v>
      </c>
      <c r="I3961">
        <v>43</v>
      </c>
      <c r="J3961">
        <v>-78.604651162790702</v>
      </c>
      <c r="K3961">
        <v>-59</v>
      </c>
      <c r="L3961" t="s">
        <v>0</v>
      </c>
    </row>
    <row r="3962" spans="1:12" x14ac:dyDescent="0.25">
      <c r="A3962">
        <v>24</v>
      </c>
      <c r="B3962">
        <v>56</v>
      </c>
      <c r="C3962">
        <v>10629</v>
      </c>
      <c r="D3962">
        <v>100</v>
      </c>
      <c r="E3962">
        <v>0.27</v>
      </c>
      <c r="F3962">
        <v>140</v>
      </c>
      <c r="G3962">
        <v>55.771428571428572</v>
      </c>
      <c r="H3962">
        <v>100</v>
      </c>
      <c r="I3962">
        <v>44</v>
      </c>
      <c r="J3962">
        <v>-78.522727272727266</v>
      </c>
      <c r="K3962">
        <v>-57</v>
      </c>
      <c r="L3962" t="s">
        <v>0</v>
      </c>
    </row>
    <row r="3963" spans="1:12" x14ac:dyDescent="0.25">
      <c r="A3963">
        <v>24</v>
      </c>
      <c r="B3963">
        <v>55</v>
      </c>
      <c r="C3963">
        <v>10700</v>
      </c>
      <c r="D3963">
        <v>100</v>
      </c>
      <c r="E3963">
        <v>0.27</v>
      </c>
      <c r="F3963">
        <v>200</v>
      </c>
      <c r="G3963">
        <v>50.48</v>
      </c>
      <c r="H3963">
        <v>94</v>
      </c>
      <c r="I3963">
        <v>46</v>
      </c>
      <c r="J3963">
        <v>-79.195652173913047</v>
      </c>
      <c r="K3963">
        <v>-59</v>
      </c>
      <c r="L3963" t="s">
        <v>0</v>
      </c>
    </row>
    <row r="3964" spans="1:12" x14ac:dyDescent="0.25">
      <c r="A3964">
        <v>24</v>
      </c>
      <c r="B3964">
        <v>56</v>
      </c>
      <c r="C3964">
        <v>10603</v>
      </c>
      <c r="D3964">
        <v>100</v>
      </c>
      <c r="E3964">
        <v>0.27</v>
      </c>
      <c r="F3964">
        <v>200</v>
      </c>
      <c r="G3964">
        <v>47.784999999999997</v>
      </c>
      <c r="H3964">
        <v>94</v>
      </c>
      <c r="I3964">
        <v>46</v>
      </c>
      <c r="J3964">
        <v>-78.630434782608702</v>
      </c>
      <c r="K3964">
        <v>-58</v>
      </c>
      <c r="L3964" t="s">
        <v>0</v>
      </c>
    </row>
    <row r="3965" spans="1:12" x14ac:dyDescent="0.25">
      <c r="A3965">
        <v>24</v>
      </c>
      <c r="B3965">
        <v>57</v>
      </c>
      <c r="C3965">
        <v>10357</v>
      </c>
      <c r="D3965">
        <v>100</v>
      </c>
      <c r="E3965">
        <v>0.27</v>
      </c>
      <c r="F3965">
        <v>200</v>
      </c>
      <c r="G3965">
        <v>46.344999999999999</v>
      </c>
      <c r="H3965">
        <v>94</v>
      </c>
      <c r="I3965">
        <v>38</v>
      </c>
      <c r="J3965">
        <v>-75.973684210526315</v>
      </c>
      <c r="K3965">
        <v>-57</v>
      </c>
      <c r="L3965" t="s">
        <v>0</v>
      </c>
    </row>
    <row r="3966" spans="1:12" x14ac:dyDescent="0.25">
      <c r="A3966">
        <v>24</v>
      </c>
      <c r="B3966">
        <v>56</v>
      </c>
      <c r="C3966">
        <v>10316</v>
      </c>
      <c r="D3966">
        <v>100</v>
      </c>
      <c r="E3966">
        <v>0.27</v>
      </c>
      <c r="F3966">
        <v>200</v>
      </c>
      <c r="G3966">
        <v>46.314999999999998</v>
      </c>
      <c r="H3966">
        <v>94</v>
      </c>
      <c r="I3966">
        <v>38</v>
      </c>
      <c r="J3966">
        <v>-77.421052631578945</v>
      </c>
      <c r="K3966">
        <v>-54</v>
      </c>
      <c r="L3966" t="s">
        <v>0</v>
      </c>
    </row>
    <row r="3967" spans="1:12" x14ac:dyDescent="0.25">
      <c r="A3967">
        <v>24</v>
      </c>
      <c r="B3967">
        <v>56</v>
      </c>
      <c r="C3967">
        <v>13158</v>
      </c>
      <c r="D3967">
        <v>100</v>
      </c>
      <c r="E3967">
        <v>0.27</v>
      </c>
      <c r="F3967">
        <v>200</v>
      </c>
      <c r="G3967">
        <v>47.02</v>
      </c>
      <c r="H3967">
        <v>94</v>
      </c>
      <c r="I3967">
        <v>40</v>
      </c>
      <c r="J3967">
        <v>-78.474999999999994</v>
      </c>
      <c r="K3967">
        <v>-58</v>
      </c>
      <c r="L3967" t="s">
        <v>0</v>
      </c>
    </row>
    <row r="3968" spans="1:12" x14ac:dyDescent="0.25">
      <c r="A3968">
        <v>24</v>
      </c>
      <c r="B3968">
        <v>56</v>
      </c>
      <c r="C3968">
        <v>13434</v>
      </c>
      <c r="D3968">
        <v>100</v>
      </c>
      <c r="E3968">
        <v>0.27</v>
      </c>
      <c r="F3968">
        <v>200</v>
      </c>
      <c r="G3968">
        <v>46.865000000000002</v>
      </c>
      <c r="H3968">
        <v>94</v>
      </c>
      <c r="I3968">
        <v>40</v>
      </c>
      <c r="J3968">
        <v>-78.900000000000006</v>
      </c>
      <c r="K3968">
        <v>-59</v>
      </c>
      <c r="L3968" t="s">
        <v>0</v>
      </c>
    </row>
    <row r="3969" spans="1:12" x14ac:dyDescent="0.25">
      <c r="A3969">
        <v>24</v>
      </c>
      <c r="B3969">
        <v>56</v>
      </c>
      <c r="C3969">
        <v>14049</v>
      </c>
      <c r="D3969">
        <v>100</v>
      </c>
      <c r="E3969">
        <v>0.41</v>
      </c>
      <c r="F3969">
        <v>200</v>
      </c>
      <c r="G3969">
        <v>46.63</v>
      </c>
      <c r="H3969">
        <v>94</v>
      </c>
      <c r="I3969">
        <v>39</v>
      </c>
      <c r="J3969">
        <v>-78.07692307692308</v>
      </c>
      <c r="K3969">
        <v>-57</v>
      </c>
      <c r="L3969" t="s">
        <v>0</v>
      </c>
    </row>
    <row r="3970" spans="1:12" x14ac:dyDescent="0.25">
      <c r="A3970">
        <v>24</v>
      </c>
      <c r="B3970">
        <v>57</v>
      </c>
      <c r="C3970">
        <v>14602</v>
      </c>
      <c r="D3970">
        <v>100</v>
      </c>
      <c r="E3970">
        <v>0.41</v>
      </c>
      <c r="F3970">
        <v>200</v>
      </c>
      <c r="G3970">
        <v>45.875</v>
      </c>
      <c r="H3970">
        <v>94</v>
      </c>
      <c r="I3970">
        <v>44</v>
      </c>
      <c r="J3970">
        <v>-78.75</v>
      </c>
      <c r="K3970">
        <v>-59</v>
      </c>
      <c r="L3970" t="s">
        <v>0</v>
      </c>
    </row>
    <row r="3971" spans="1:12" x14ac:dyDescent="0.25">
      <c r="A3971">
        <v>24</v>
      </c>
      <c r="B3971">
        <v>57</v>
      </c>
      <c r="C3971">
        <v>14745</v>
      </c>
      <c r="D3971">
        <v>100</v>
      </c>
      <c r="E3971">
        <v>0.41</v>
      </c>
      <c r="F3971">
        <v>200</v>
      </c>
      <c r="G3971">
        <v>46.225000000000001</v>
      </c>
      <c r="H3971">
        <v>94</v>
      </c>
      <c r="I3971">
        <v>48</v>
      </c>
      <c r="J3971">
        <v>-79.833333333333329</v>
      </c>
      <c r="K3971">
        <v>-57</v>
      </c>
      <c r="L3971" t="s">
        <v>0</v>
      </c>
    </row>
    <row r="3972" spans="1:12" x14ac:dyDescent="0.25">
      <c r="A3972">
        <v>24</v>
      </c>
      <c r="B3972">
        <v>56</v>
      </c>
      <c r="C3972">
        <v>15063</v>
      </c>
      <c r="D3972">
        <v>100</v>
      </c>
      <c r="E3972">
        <v>0.68</v>
      </c>
      <c r="F3972">
        <v>200</v>
      </c>
      <c r="G3972">
        <v>46.435000000000002</v>
      </c>
      <c r="H3972">
        <v>94</v>
      </c>
      <c r="I3972">
        <v>44</v>
      </c>
      <c r="J3972">
        <v>-78.704545454545453</v>
      </c>
      <c r="K3972">
        <v>-54</v>
      </c>
      <c r="L3972" t="s">
        <v>0</v>
      </c>
    </row>
    <row r="3973" spans="1:12" x14ac:dyDescent="0.25">
      <c r="A3973">
        <v>24</v>
      </c>
      <c r="B3973">
        <v>56</v>
      </c>
      <c r="C3973">
        <v>15411</v>
      </c>
      <c r="D3973">
        <v>100</v>
      </c>
      <c r="E3973">
        <v>1.76</v>
      </c>
      <c r="F3973">
        <v>200</v>
      </c>
      <c r="G3973">
        <v>47.47</v>
      </c>
      <c r="H3973">
        <v>94</v>
      </c>
      <c r="I3973">
        <v>37</v>
      </c>
      <c r="J3973">
        <v>-78.081081081081081</v>
      </c>
      <c r="K3973">
        <v>-54</v>
      </c>
      <c r="L3973" t="s">
        <v>0</v>
      </c>
    </row>
    <row r="3974" spans="1:12" x14ac:dyDescent="0.25">
      <c r="A3974">
        <v>24</v>
      </c>
      <c r="B3974">
        <v>56</v>
      </c>
      <c r="C3974">
        <v>15334</v>
      </c>
      <c r="D3974">
        <v>100</v>
      </c>
      <c r="E3974">
        <v>1.89</v>
      </c>
      <c r="F3974">
        <v>200</v>
      </c>
      <c r="G3974">
        <v>47.575000000000003</v>
      </c>
      <c r="H3974">
        <v>94</v>
      </c>
      <c r="I3974">
        <v>45</v>
      </c>
      <c r="J3974">
        <v>-77.688888888888883</v>
      </c>
      <c r="K3974">
        <v>-57</v>
      </c>
      <c r="L3974" t="s">
        <v>0</v>
      </c>
    </row>
    <row r="3975" spans="1:12" x14ac:dyDescent="0.25">
      <c r="A3975">
        <v>25</v>
      </c>
      <c r="B3975">
        <v>56</v>
      </c>
      <c r="C3975">
        <v>15232</v>
      </c>
      <c r="D3975">
        <v>100</v>
      </c>
      <c r="E3975">
        <v>1.89</v>
      </c>
      <c r="F3975">
        <v>200</v>
      </c>
      <c r="G3975">
        <v>46.32</v>
      </c>
      <c r="H3975">
        <v>94</v>
      </c>
      <c r="I3975">
        <v>43</v>
      </c>
      <c r="J3975">
        <v>-78.697674418604649</v>
      </c>
      <c r="K3975">
        <v>-57</v>
      </c>
      <c r="L3975" t="s">
        <v>0</v>
      </c>
    </row>
    <row r="3976" spans="1:12" x14ac:dyDescent="0.25">
      <c r="A3976">
        <v>25</v>
      </c>
      <c r="B3976">
        <v>56</v>
      </c>
      <c r="C3976">
        <v>15150</v>
      </c>
      <c r="D3976">
        <v>100</v>
      </c>
      <c r="E3976">
        <v>2.0299999999999998</v>
      </c>
      <c r="F3976">
        <v>200</v>
      </c>
      <c r="G3976">
        <v>45.185000000000002</v>
      </c>
      <c r="H3976">
        <v>94</v>
      </c>
      <c r="I3976">
        <v>42</v>
      </c>
      <c r="J3976">
        <v>-78.095238095238102</v>
      </c>
      <c r="K3976">
        <v>-60</v>
      </c>
      <c r="L3976" t="s">
        <v>0</v>
      </c>
    </row>
    <row r="3977" spans="1:12" x14ac:dyDescent="0.25">
      <c r="A3977">
        <v>25</v>
      </c>
      <c r="B3977">
        <v>55</v>
      </c>
      <c r="C3977">
        <v>15083</v>
      </c>
      <c r="D3977">
        <v>100</v>
      </c>
      <c r="E3977">
        <v>2.0299999999999998</v>
      </c>
      <c r="F3977">
        <v>200</v>
      </c>
      <c r="G3977">
        <v>44.475000000000001</v>
      </c>
      <c r="H3977">
        <v>94</v>
      </c>
      <c r="I3977">
        <v>49</v>
      </c>
      <c r="J3977">
        <v>-79.020408163265301</v>
      </c>
      <c r="K3977">
        <v>-56</v>
      </c>
      <c r="L3977" t="s">
        <v>0</v>
      </c>
    </row>
    <row r="3978" spans="1:12" x14ac:dyDescent="0.25">
      <c r="A3978">
        <v>24</v>
      </c>
      <c r="B3978">
        <v>54</v>
      </c>
      <c r="C3978">
        <v>14878</v>
      </c>
      <c r="D3978">
        <v>100</v>
      </c>
      <c r="E3978">
        <v>2.0299999999999998</v>
      </c>
      <c r="F3978">
        <v>200</v>
      </c>
      <c r="G3978">
        <v>45.494999999999997</v>
      </c>
      <c r="H3978">
        <v>94</v>
      </c>
      <c r="I3978">
        <v>39</v>
      </c>
      <c r="J3978">
        <v>-78.358974358974365</v>
      </c>
      <c r="K3978">
        <v>-59</v>
      </c>
      <c r="L3978" t="s">
        <v>0</v>
      </c>
    </row>
    <row r="3979" spans="1:12" x14ac:dyDescent="0.25">
      <c r="A3979">
        <v>25</v>
      </c>
      <c r="B3979">
        <v>55</v>
      </c>
      <c r="C3979">
        <v>15953</v>
      </c>
      <c r="D3979">
        <v>100</v>
      </c>
      <c r="E3979">
        <v>2.0299999999999998</v>
      </c>
      <c r="F3979">
        <v>200</v>
      </c>
      <c r="G3979">
        <v>46.75</v>
      </c>
      <c r="H3979">
        <v>94</v>
      </c>
      <c r="I3979">
        <v>41</v>
      </c>
      <c r="J3979">
        <v>-77.829268292682926</v>
      </c>
      <c r="K3979">
        <v>-54</v>
      </c>
      <c r="L3979" t="s">
        <v>0</v>
      </c>
    </row>
    <row r="3980" spans="1:12" x14ac:dyDescent="0.25">
      <c r="A3980">
        <v>25</v>
      </c>
      <c r="B3980">
        <v>56</v>
      </c>
      <c r="C3980">
        <v>33392</v>
      </c>
      <c r="D3980">
        <v>100</v>
      </c>
      <c r="E3980">
        <v>2.0299999999999998</v>
      </c>
      <c r="F3980">
        <v>200</v>
      </c>
      <c r="G3980">
        <v>46.65</v>
      </c>
      <c r="H3980">
        <v>94</v>
      </c>
      <c r="I3980">
        <v>43</v>
      </c>
      <c r="J3980">
        <v>-77.837209302325576</v>
      </c>
      <c r="K3980">
        <v>-59</v>
      </c>
      <c r="L3980" t="s">
        <v>0</v>
      </c>
    </row>
    <row r="3981" spans="1:12" x14ac:dyDescent="0.25">
      <c r="A3981">
        <v>25</v>
      </c>
      <c r="B3981">
        <v>55</v>
      </c>
      <c r="C3981">
        <v>83865</v>
      </c>
      <c r="D3981">
        <v>100</v>
      </c>
      <c r="E3981">
        <v>2.0299999999999998</v>
      </c>
      <c r="F3981">
        <v>200</v>
      </c>
      <c r="G3981">
        <v>47.354999999999997</v>
      </c>
      <c r="H3981">
        <v>94</v>
      </c>
      <c r="I3981">
        <v>48</v>
      </c>
      <c r="J3981">
        <v>-80.083333333333329</v>
      </c>
      <c r="K3981">
        <v>-54</v>
      </c>
      <c r="L3981" t="s">
        <v>0</v>
      </c>
    </row>
    <row r="3982" spans="1:12" x14ac:dyDescent="0.25">
      <c r="A3982">
        <v>25</v>
      </c>
      <c r="B3982">
        <v>55</v>
      </c>
      <c r="C3982">
        <v>83865</v>
      </c>
      <c r="D3982">
        <v>100</v>
      </c>
      <c r="E3982">
        <v>2.0299999999999998</v>
      </c>
      <c r="F3982">
        <v>200</v>
      </c>
      <c r="G3982">
        <v>45.615000000000002</v>
      </c>
      <c r="H3982">
        <v>94</v>
      </c>
      <c r="I3982">
        <v>41</v>
      </c>
      <c r="J3982">
        <v>-79.682926829268297</v>
      </c>
      <c r="K3982">
        <v>-59</v>
      </c>
      <c r="L3982" t="s">
        <v>0</v>
      </c>
    </row>
    <row r="3983" spans="1:12" x14ac:dyDescent="0.25">
      <c r="A3983">
        <v>24</v>
      </c>
      <c r="B3983">
        <v>56</v>
      </c>
      <c r="C3983">
        <v>10362</v>
      </c>
      <c r="D3983">
        <v>100</v>
      </c>
      <c r="E3983">
        <v>0.27</v>
      </c>
      <c r="F3983">
        <v>200</v>
      </c>
      <c r="G3983">
        <v>45.56</v>
      </c>
      <c r="H3983">
        <v>94</v>
      </c>
      <c r="I3983">
        <v>38</v>
      </c>
      <c r="J3983">
        <v>-78.368421052631575</v>
      </c>
      <c r="K3983">
        <v>-59</v>
      </c>
      <c r="L3983" t="s">
        <v>0</v>
      </c>
    </row>
    <row r="3984" spans="1:12" x14ac:dyDescent="0.25">
      <c r="A3984">
        <v>24</v>
      </c>
      <c r="B3984">
        <v>55</v>
      </c>
      <c r="C3984">
        <v>9436</v>
      </c>
      <c r="D3984">
        <v>100</v>
      </c>
      <c r="E3984">
        <v>0.27</v>
      </c>
      <c r="F3984">
        <v>200</v>
      </c>
      <c r="G3984">
        <v>45.314999999999998</v>
      </c>
      <c r="H3984">
        <v>94</v>
      </c>
      <c r="I3984">
        <v>42</v>
      </c>
      <c r="J3984">
        <v>-78.357142857142861</v>
      </c>
      <c r="K3984">
        <v>-54</v>
      </c>
      <c r="L3984" t="s">
        <v>0</v>
      </c>
    </row>
    <row r="3985" spans="1:12" x14ac:dyDescent="0.25">
      <c r="A3985">
        <v>24</v>
      </c>
      <c r="B3985">
        <v>55</v>
      </c>
      <c r="C3985">
        <v>8837</v>
      </c>
      <c r="D3985">
        <v>100</v>
      </c>
      <c r="E3985">
        <v>0.14000000000000001</v>
      </c>
      <c r="F3985">
        <v>200</v>
      </c>
      <c r="G3985">
        <v>45.2</v>
      </c>
      <c r="H3985">
        <v>94</v>
      </c>
      <c r="I3985">
        <v>44</v>
      </c>
      <c r="J3985">
        <v>-78.840909090909093</v>
      </c>
      <c r="K3985">
        <v>-54</v>
      </c>
      <c r="L3985" t="s">
        <v>0</v>
      </c>
    </row>
    <row r="3986" spans="1:12" x14ac:dyDescent="0.25">
      <c r="A3986">
        <v>24</v>
      </c>
      <c r="B3986">
        <v>56</v>
      </c>
      <c r="C3986">
        <v>9108</v>
      </c>
      <c r="D3986">
        <v>100</v>
      </c>
      <c r="E3986">
        <v>0.14000000000000001</v>
      </c>
      <c r="F3986">
        <v>200</v>
      </c>
      <c r="G3986">
        <v>45.354999999999997</v>
      </c>
      <c r="H3986">
        <v>94</v>
      </c>
      <c r="I3986">
        <v>38</v>
      </c>
      <c r="J3986">
        <v>-78.71052631578948</v>
      </c>
      <c r="K3986">
        <v>-55</v>
      </c>
      <c r="L3986" t="s">
        <v>0</v>
      </c>
    </row>
    <row r="3987" spans="1:12" x14ac:dyDescent="0.25">
      <c r="A3987">
        <v>24</v>
      </c>
      <c r="B3987">
        <v>56</v>
      </c>
      <c r="C3987">
        <v>18903</v>
      </c>
      <c r="D3987">
        <v>100</v>
      </c>
      <c r="E3987">
        <v>0.54</v>
      </c>
      <c r="F3987">
        <v>200</v>
      </c>
      <c r="G3987">
        <v>45.335000000000001</v>
      </c>
      <c r="H3987">
        <v>94</v>
      </c>
      <c r="I3987">
        <v>39</v>
      </c>
      <c r="J3987">
        <v>-78.743589743589737</v>
      </c>
      <c r="K3987">
        <v>-60</v>
      </c>
      <c r="L3987" t="s">
        <v>0</v>
      </c>
    </row>
    <row r="3988" spans="1:12" x14ac:dyDescent="0.25">
      <c r="A3988">
        <v>24</v>
      </c>
      <c r="B3988">
        <v>56</v>
      </c>
      <c r="C3988">
        <v>10017</v>
      </c>
      <c r="D3988">
        <v>100</v>
      </c>
      <c r="E3988">
        <v>0.27</v>
      </c>
      <c r="F3988">
        <v>200</v>
      </c>
      <c r="G3988">
        <v>45.62</v>
      </c>
      <c r="H3988">
        <v>94</v>
      </c>
      <c r="I3988">
        <v>43</v>
      </c>
      <c r="J3988">
        <v>-80.744186046511629</v>
      </c>
      <c r="K3988">
        <v>-59</v>
      </c>
      <c r="L3988" t="s">
        <v>0</v>
      </c>
    </row>
    <row r="3989" spans="1:12" x14ac:dyDescent="0.25">
      <c r="A3989">
        <v>24</v>
      </c>
      <c r="B3989">
        <v>56</v>
      </c>
      <c r="C3989">
        <v>9917</v>
      </c>
      <c r="D3989">
        <v>100</v>
      </c>
      <c r="E3989">
        <v>0.27</v>
      </c>
      <c r="F3989">
        <v>200</v>
      </c>
      <c r="G3989">
        <v>48.54</v>
      </c>
      <c r="H3989">
        <v>94</v>
      </c>
      <c r="I3989">
        <v>42</v>
      </c>
      <c r="J3989">
        <v>-78.61904761904762</v>
      </c>
      <c r="K3989">
        <v>-59</v>
      </c>
      <c r="L3989" t="s">
        <v>0</v>
      </c>
    </row>
    <row r="3990" spans="1:12" x14ac:dyDescent="0.25">
      <c r="A3990">
        <v>24</v>
      </c>
      <c r="B3990">
        <v>55</v>
      </c>
      <c r="C3990">
        <v>10470</v>
      </c>
      <c r="D3990">
        <v>100</v>
      </c>
      <c r="E3990">
        <v>0.27</v>
      </c>
      <c r="F3990">
        <v>200</v>
      </c>
      <c r="G3990">
        <v>46.1</v>
      </c>
      <c r="H3990">
        <v>94</v>
      </c>
      <c r="I3990">
        <v>40</v>
      </c>
      <c r="J3990">
        <v>-77.275000000000006</v>
      </c>
      <c r="K3990">
        <v>-57</v>
      </c>
      <c r="L3990" t="s">
        <v>0</v>
      </c>
    </row>
    <row r="3991" spans="1:12" x14ac:dyDescent="0.25">
      <c r="A3991">
        <v>24</v>
      </c>
      <c r="B3991">
        <v>57</v>
      </c>
      <c r="C3991">
        <v>12221</v>
      </c>
      <c r="D3991">
        <v>100</v>
      </c>
      <c r="E3991">
        <v>0.27</v>
      </c>
      <c r="F3991">
        <v>200</v>
      </c>
      <c r="G3991">
        <v>45.424999999999997</v>
      </c>
      <c r="H3991">
        <v>94</v>
      </c>
      <c r="I3991">
        <v>41</v>
      </c>
      <c r="J3991">
        <v>-79.487804878048777</v>
      </c>
      <c r="K3991">
        <v>-57</v>
      </c>
      <c r="L3991" t="s">
        <v>0</v>
      </c>
    </row>
    <row r="3992" spans="1:12" x14ac:dyDescent="0.25">
      <c r="A3992">
        <v>24</v>
      </c>
      <c r="B3992">
        <v>57</v>
      </c>
      <c r="C3992">
        <v>15278</v>
      </c>
      <c r="D3992">
        <v>100</v>
      </c>
      <c r="E3992">
        <v>0.27</v>
      </c>
      <c r="F3992">
        <v>180</v>
      </c>
      <c r="G3992">
        <v>49.233333333333334</v>
      </c>
      <c r="H3992">
        <v>95</v>
      </c>
      <c r="I3992">
        <v>41</v>
      </c>
      <c r="J3992">
        <v>-78.975609756097555</v>
      </c>
      <c r="K3992">
        <v>-60</v>
      </c>
      <c r="L3992" t="s">
        <v>0</v>
      </c>
    </row>
    <row r="3993" spans="1:12" x14ac:dyDescent="0.25">
      <c r="A3993">
        <v>24</v>
      </c>
      <c r="B3993">
        <v>56</v>
      </c>
      <c r="C3993">
        <v>83865</v>
      </c>
      <c r="D3993">
        <v>100</v>
      </c>
      <c r="E3993">
        <v>1.62</v>
      </c>
      <c r="F3993">
        <v>200</v>
      </c>
      <c r="G3993">
        <v>47.38</v>
      </c>
      <c r="H3993">
        <v>94</v>
      </c>
      <c r="I3993">
        <v>45</v>
      </c>
      <c r="J3993">
        <v>-79.933333333333337</v>
      </c>
      <c r="K3993">
        <v>-57</v>
      </c>
      <c r="L3993" t="s">
        <v>0</v>
      </c>
    </row>
    <row r="3994" spans="1:12" x14ac:dyDescent="0.25">
      <c r="A3994">
        <v>24</v>
      </c>
      <c r="B3994">
        <v>55</v>
      </c>
      <c r="C3994">
        <v>83865</v>
      </c>
      <c r="D3994">
        <v>100</v>
      </c>
      <c r="E3994">
        <v>1.89</v>
      </c>
      <c r="F3994">
        <v>200</v>
      </c>
      <c r="G3994">
        <v>45.674999999999997</v>
      </c>
      <c r="H3994">
        <v>94</v>
      </c>
      <c r="I3994">
        <v>37</v>
      </c>
      <c r="J3994">
        <v>-78.972972972972968</v>
      </c>
      <c r="K3994">
        <v>-59</v>
      </c>
      <c r="L3994" t="s">
        <v>0</v>
      </c>
    </row>
    <row r="3995" spans="1:12" x14ac:dyDescent="0.25">
      <c r="A3995">
        <v>25</v>
      </c>
      <c r="B3995">
        <v>55</v>
      </c>
      <c r="C3995">
        <v>83865</v>
      </c>
      <c r="D3995">
        <v>100</v>
      </c>
      <c r="E3995">
        <v>1.89</v>
      </c>
      <c r="F3995">
        <v>200</v>
      </c>
      <c r="G3995">
        <v>48.195</v>
      </c>
      <c r="H3995">
        <v>94</v>
      </c>
      <c r="I3995">
        <v>45</v>
      </c>
      <c r="J3995">
        <v>-78.355555555555554</v>
      </c>
      <c r="K3995">
        <v>-55</v>
      </c>
      <c r="L3995" t="s">
        <v>0</v>
      </c>
    </row>
    <row r="3996" spans="1:12" x14ac:dyDescent="0.25">
      <c r="A3996">
        <v>25</v>
      </c>
      <c r="B3996">
        <v>55</v>
      </c>
      <c r="C3996">
        <v>83865</v>
      </c>
      <c r="D3996">
        <v>100</v>
      </c>
      <c r="E3996">
        <v>1.89</v>
      </c>
      <c r="F3996">
        <v>200</v>
      </c>
      <c r="G3996">
        <v>47.384999999999998</v>
      </c>
      <c r="H3996">
        <v>94</v>
      </c>
      <c r="I3996">
        <v>38</v>
      </c>
      <c r="J3996">
        <v>-78.684210526315795</v>
      </c>
      <c r="K3996">
        <v>-58</v>
      </c>
      <c r="L3996" t="s">
        <v>0</v>
      </c>
    </row>
    <row r="3997" spans="1:12" x14ac:dyDescent="0.25">
      <c r="A3997">
        <v>25</v>
      </c>
      <c r="B3997">
        <v>56</v>
      </c>
      <c r="C3997">
        <v>70307</v>
      </c>
      <c r="D3997">
        <v>100</v>
      </c>
      <c r="E3997">
        <v>1.89</v>
      </c>
      <c r="F3997">
        <v>200</v>
      </c>
      <c r="G3997">
        <v>47.575000000000003</v>
      </c>
      <c r="H3997">
        <v>94</v>
      </c>
      <c r="I3997">
        <v>45</v>
      </c>
      <c r="J3997">
        <v>-78.311111111111117</v>
      </c>
      <c r="K3997">
        <v>-57</v>
      </c>
      <c r="L3997" t="s">
        <v>0</v>
      </c>
    </row>
    <row r="3998" spans="1:12" x14ac:dyDescent="0.25">
      <c r="A3998">
        <v>25</v>
      </c>
      <c r="B3998">
        <v>55</v>
      </c>
      <c r="C3998">
        <v>10352</v>
      </c>
      <c r="D3998">
        <v>100</v>
      </c>
      <c r="E3998">
        <v>0.27</v>
      </c>
      <c r="F3998">
        <v>200</v>
      </c>
      <c r="G3998">
        <v>46.994999999999997</v>
      </c>
      <c r="H3998">
        <v>94</v>
      </c>
      <c r="I3998">
        <v>40</v>
      </c>
      <c r="J3998">
        <v>-78.099999999999994</v>
      </c>
      <c r="K3998">
        <v>-60</v>
      </c>
      <c r="L3998" t="s">
        <v>0</v>
      </c>
    </row>
    <row r="3999" spans="1:12" x14ac:dyDescent="0.25">
      <c r="A3999">
        <v>24</v>
      </c>
      <c r="B3999">
        <v>56</v>
      </c>
      <c r="C3999">
        <v>9267</v>
      </c>
      <c r="D3999">
        <v>100</v>
      </c>
      <c r="E3999">
        <v>0.14000000000000001</v>
      </c>
      <c r="F3999">
        <v>200</v>
      </c>
      <c r="G3999">
        <v>46.2</v>
      </c>
      <c r="H3999">
        <v>94</v>
      </c>
      <c r="I3999">
        <v>40</v>
      </c>
      <c r="J3999">
        <v>-78.150000000000006</v>
      </c>
      <c r="K3999">
        <v>-57</v>
      </c>
      <c r="L3999" t="s">
        <v>0</v>
      </c>
    </row>
    <row r="4000" spans="1:12" x14ac:dyDescent="0.25">
      <c r="A4000">
        <v>24</v>
      </c>
      <c r="B4000">
        <v>57</v>
      </c>
      <c r="C4000">
        <v>9635</v>
      </c>
      <c r="D4000">
        <v>100</v>
      </c>
      <c r="E4000">
        <v>0.27</v>
      </c>
      <c r="F4000">
        <v>200</v>
      </c>
      <c r="G4000">
        <v>45.14</v>
      </c>
      <c r="H4000">
        <v>94</v>
      </c>
      <c r="I4000">
        <v>40</v>
      </c>
      <c r="J4000">
        <v>-78.849999999999994</v>
      </c>
      <c r="K4000">
        <v>-60</v>
      </c>
      <c r="L4000" t="s">
        <v>0</v>
      </c>
    </row>
    <row r="4001" spans="1:12" x14ac:dyDescent="0.25">
      <c r="A4001">
        <v>24</v>
      </c>
      <c r="B4001">
        <v>58</v>
      </c>
      <c r="C4001">
        <v>10393</v>
      </c>
      <c r="D4001">
        <v>100</v>
      </c>
      <c r="E4001">
        <v>0.27</v>
      </c>
      <c r="F4001">
        <v>200</v>
      </c>
      <c r="G4001">
        <v>45.02</v>
      </c>
      <c r="H4001">
        <v>94</v>
      </c>
      <c r="I4001">
        <v>44</v>
      </c>
      <c r="J4001">
        <v>-79.204545454545453</v>
      </c>
      <c r="K4001">
        <v>-54</v>
      </c>
      <c r="L4001" t="s">
        <v>0</v>
      </c>
    </row>
    <row r="4002" spans="1:12" x14ac:dyDescent="0.25">
      <c r="A4002">
        <v>24</v>
      </c>
      <c r="B4002">
        <v>58</v>
      </c>
      <c r="C4002">
        <v>13025</v>
      </c>
      <c r="D4002">
        <v>100</v>
      </c>
      <c r="E4002">
        <v>0.27</v>
      </c>
      <c r="F4002">
        <v>200</v>
      </c>
      <c r="G4002">
        <v>45.58</v>
      </c>
      <c r="H4002">
        <v>94</v>
      </c>
      <c r="I4002">
        <v>45</v>
      </c>
      <c r="J4002">
        <v>-78.37777777777778</v>
      </c>
      <c r="K4002">
        <v>-54</v>
      </c>
      <c r="L4002" t="s">
        <v>0</v>
      </c>
    </row>
    <row r="4003" spans="1:12" x14ac:dyDescent="0.25">
      <c r="A4003">
        <v>24</v>
      </c>
      <c r="B4003">
        <v>58</v>
      </c>
      <c r="C4003">
        <v>45670</v>
      </c>
      <c r="D4003">
        <v>100</v>
      </c>
      <c r="E4003">
        <v>0.68</v>
      </c>
      <c r="F4003">
        <v>200</v>
      </c>
      <c r="G4003">
        <v>45.11</v>
      </c>
      <c r="H4003">
        <v>94</v>
      </c>
      <c r="I4003">
        <v>38</v>
      </c>
      <c r="J4003">
        <v>-79.5</v>
      </c>
      <c r="K4003">
        <v>-57</v>
      </c>
      <c r="L4003" t="s">
        <v>0</v>
      </c>
    </row>
    <row r="4004" spans="1:12" x14ac:dyDescent="0.25">
      <c r="A4004">
        <v>24</v>
      </c>
      <c r="B4004">
        <v>56</v>
      </c>
      <c r="C4004">
        <v>83865</v>
      </c>
      <c r="D4004">
        <v>100</v>
      </c>
      <c r="E4004">
        <v>1.89</v>
      </c>
      <c r="F4004">
        <v>200</v>
      </c>
      <c r="G4004">
        <v>45.865000000000002</v>
      </c>
      <c r="H4004">
        <v>94</v>
      </c>
      <c r="I4004">
        <v>43</v>
      </c>
      <c r="J4004">
        <v>-78.069767441860463</v>
      </c>
      <c r="K4004">
        <v>-54</v>
      </c>
      <c r="L4004" t="s">
        <v>0</v>
      </c>
    </row>
    <row r="4005" spans="1:12" x14ac:dyDescent="0.25">
      <c r="A4005">
        <v>24</v>
      </c>
      <c r="B4005">
        <v>56</v>
      </c>
      <c r="C4005">
        <v>83865</v>
      </c>
      <c r="D4005">
        <v>100</v>
      </c>
      <c r="E4005">
        <v>1.89</v>
      </c>
      <c r="F4005">
        <v>200</v>
      </c>
      <c r="G4005">
        <v>47.87</v>
      </c>
      <c r="H4005">
        <v>94</v>
      </c>
      <c r="I4005">
        <v>38</v>
      </c>
      <c r="J4005">
        <v>-77.34210526315789</v>
      </c>
      <c r="K4005">
        <v>-57</v>
      </c>
      <c r="L4005" t="s">
        <v>0</v>
      </c>
    </row>
    <row r="4006" spans="1:12" x14ac:dyDescent="0.25">
      <c r="A4006">
        <v>24</v>
      </c>
      <c r="B4006">
        <v>56</v>
      </c>
      <c r="C4006">
        <v>83865</v>
      </c>
      <c r="D4006">
        <v>100</v>
      </c>
      <c r="E4006">
        <v>1.89</v>
      </c>
      <c r="F4006">
        <v>200</v>
      </c>
      <c r="G4006">
        <v>46.72</v>
      </c>
      <c r="H4006">
        <v>94</v>
      </c>
      <c r="I4006">
        <v>39</v>
      </c>
      <c r="J4006">
        <v>-77.589743589743591</v>
      </c>
      <c r="K4006">
        <v>-59</v>
      </c>
      <c r="L4006" t="s">
        <v>0</v>
      </c>
    </row>
    <row r="4007" spans="1:12" x14ac:dyDescent="0.25">
      <c r="A4007">
        <v>24</v>
      </c>
      <c r="B4007">
        <v>57</v>
      </c>
      <c r="C4007">
        <v>83865</v>
      </c>
      <c r="D4007">
        <v>100</v>
      </c>
      <c r="E4007">
        <v>1.76</v>
      </c>
      <c r="F4007">
        <v>200</v>
      </c>
      <c r="G4007">
        <v>45.51</v>
      </c>
      <c r="H4007">
        <v>94</v>
      </c>
      <c r="I4007">
        <v>43</v>
      </c>
      <c r="J4007">
        <v>-79.95348837209302</v>
      </c>
      <c r="K4007">
        <v>-57</v>
      </c>
      <c r="L4007" t="s">
        <v>0</v>
      </c>
    </row>
    <row r="4008" spans="1:12" x14ac:dyDescent="0.25">
      <c r="A4008">
        <v>25</v>
      </c>
      <c r="B4008">
        <v>55</v>
      </c>
      <c r="C4008">
        <v>83865</v>
      </c>
      <c r="D4008">
        <v>100</v>
      </c>
      <c r="E4008">
        <v>1.76</v>
      </c>
      <c r="F4008">
        <v>200</v>
      </c>
      <c r="G4008">
        <v>45.445</v>
      </c>
      <c r="H4008">
        <v>94</v>
      </c>
      <c r="I4008">
        <v>42</v>
      </c>
      <c r="J4008">
        <v>-79.261904761904759</v>
      </c>
      <c r="K4008">
        <v>-57</v>
      </c>
      <c r="L4008" t="s">
        <v>0</v>
      </c>
    </row>
    <row r="4009" spans="1:12" x14ac:dyDescent="0.25">
      <c r="A4009">
        <v>24</v>
      </c>
      <c r="B4009">
        <v>55</v>
      </c>
      <c r="C4009">
        <v>83865</v>
      </c>
      <c r="D4009">
        <v>100</v>
      </c>
      <c r="E4009">
        <v>1.76</v>
      </c>
      <c r="F4009">
        <v>200</v>
      </c>
      <c r="G4009">
        <v>45.534999999999997</v>
      </c>
      <c r="H4009">
        <v>94</v>
      </c>
      <c r="I4009">
        <v>42</v>
      </c>
      <c r="J4009">
        <v>-78.976190476190482</v>
      </c>
      <c r="K4009">
        <v>-57</v>
      </c>
      <c r="L4009" t="s">
        <v>0</v>
      </c>
    </row>
    <row r="4010" spans="1:12" x14ac:dyDescent="0.25">
      <c r="A4010">
        <v>25</v>
      </c>
      <c r="B4010">
        <v>55</v>
      </c>
      <c r="C4010">
        <v>83865</v>
      </c>
      <c r="D4010">
        <v>100</v>
      </c>
      <c r="E4010">
        <v>1.76</v>
      </c>
      <c r="F4010">
        <v>200</v>
      </c>
      <c r="G4010">
        <v>45.405000000000001</v>
      </c>
      <c r="H4010">
        <v>94</v>
      </c>
      <c r="I4010">
        <v>42</v>
      </c>
      <c r="J4010">
        <v>-78.904761904761898</v>
      </c>
      <c r="K4010">
        <v>-57</v>
      </c>
      <c r="L4010" t="s">
        <v>0</v>
      </c>
    </row>
    <row r="4011" spans="1:12" x14ac:dyDescent="0.25">
      <c r="A4011">
        <v>25</v>
      </c>
      <c r="B4011">
        <v>55</v>
      </c>
      <c r="C4011">
        <v>83865</v>
      </c>
      <c r="D4011">
        <v>100</v>
      </c>
      <c r="E4011">
        <v>1.76</v>
      </c>
      <c r="F4011">
        <v>200</v>
      </c>
      <c r="G4011">
        <v>45.81</v>
      </c>
      <c r="H4011">
        <v>94</v>
      </c>
      <c r="I4011">
        <v>37</v>
      </c>
      <c r="J4011">
        <v>-77.918918918918919</v>
      </c>
      <c r="K4011">
        <v>-57</v>
      </c>
      <c r="L4011" t="s">
        <v>0</v>
      </c>
    </row>
    <row r="4012" spans="1:12" x14ac:dyDescent="0.25">
      <c r="A4012">
        <v>25</v>
      </c>
      <c r="B4012">
        <v>54</v>
      </c>
      <c r="C4012">
        <v>83865</v>
      </c>
      <c r="D4012">
        <v>100</v>
      </c>
      <c r="E4012">
        <v>1.76</v>
      </c>
      <c r="F4012">
        <v>200</v>
      </c>
      <c r="G4012">
        <v>45.564999999999998</v>
      </c>
      <c r="H4012">
        <v>94</v>
      </c>
      <c r="I4012">
        <v>42</v>
      </c>
      <c r="J4012">
        <v>-78.976190476190482</v>
      </c>
      <c r="K4012">
        <v>-57</v>
      </c>
      <c r="L4012" t="s">
        <v>0</v>
      </c>
    </row>
    <row r="4013" spans="1:12" x14ac:dyDescent="0.25">
      <c r="A4013">
        <v>25</v>
      </c>
      <c r="B4013">
        <v>55</v>
      </c>
      <c r="C4013">
        <v>83865</v>
      </c>
      <c r="D4013">
        <v>100</v>
      </c>
      <c r="E4013">
        <v>1.76</v>
      </c>
      <c r="F4013">
        <v>200</v>
      </c>
      <c r="G4013">
        <v>46.564999999999998</v>
      </c>
      <c r="H4013">
        <v>94</v>
      </c>
      <c r="I4013">
        <v>42</v>
      </c>
      <c r="J4013">
        <v>-78.738095238095241</v>
      </c>
      <c r="K4013">
        <v>-59</v>
      </c>
      <c r="L4013" t="s">
        <v>0</v>
      </c>
    </row>
    <row r="4014" spans="1:12" x14ac:dyDescent="0.25">
      <c r="A4014">
        <v>25</v>
      </c>
      <c r="B4014">
        <v>56</v>
      </c>
      <c r="C4014">
        <v>83865</v>
      </c>
      <c r="D4014">
        <v>100</v>
      </c>
      <c r="E4014">
        <v>1.76</v>
      </c>
      <c r="F4014">
        <v>200</v>
      </c>
      <c r="G4014">
        <v>45.71</v>
      </c>
      <c r="H4014">
        <v>94</v>
      </c>
      <c r="I4014">
        <v>38</v>
      </c>
      <c r="J4014">
        <v>-77.71052631578948</v>
      </c>
      <c r="K4014">
        <v>-54</v>
      </c>
      <c r="L4014" t="s">
        <v>0</v>
      </c>
    </row>
    <row r="4015" spans="1:12" x14ac:dyDescent="0.25">
      <c r="A4015">
        <v>25</v>
      </c>
      <c r="B4015">
        <v>55</v>
      </c>
      <c r="C4015">
        <v>83865</v>
      </c>
      <c r="D4015">
        <v>100</v>
      </c>
      <c r="E4015">
        <v>1.76</v>
      </c>
      <c r="F4015">
        <v>200</v>
      </c>
      <c r="G4015">
        <v>44.91</v>
      </c>
      <c r="H4015">
        <v>94</v>
      </c>
      <c r="I4015">
        <v>44</v>
      </c>
      <c r="J4015">
        <v>-78.181818181818187</v>
      </c>
      <c r="K4015">
        <v>-54</v>
      </c>
      <c r="L4015" t="s">
        <v>0</v>
      </c>
    </row>
    <row r="4016" spans="1:12" x14ac:dyDescent="0.25">
      <c r="A4016">
        <v>25</v>
      </c>
      <c r="B4016">
        <v>55</v>
      </c>
      <c r="C4016">
        <v>62648</v>
      </c>
      <c r="D4016">
        <v>100</v>
      </c>
      <c r="E4016">
        <v>1.35</v>
      </c>
      <c r="F4016">
        <v>200</v>
      </c>
      <c r="G4016">
        <v>44.91</v>
      </c>
      <c r="H4016">
        <v>94</v>
      </c>
      <c r="I4016">
        <v>37</v>
      </c>
      <c r="J4016">
        <v>-77.594594594594597</v>
      </c>
      <c r="K4016">
        <v>-57</v>
      </c>
      <c r="L4016" t="s">
        <v>0</v>
      </c>
    </row>
    <row r="4017" spans="1:12" x14ac:dyDescent="0.25">
      <c r="A4017">
        <v>25</v>
      </c>
      <c r="B4017">
        <v>57</v>
      </c>
      <c r="C4017">
        <v>83865</v>
      </c>
      <c r="D4017">
        <v>100</v>
      </c>
      <c r="E4017">
        <v>1.62</v>
      </c>
      <c r="F4017">
        <v>200</v>
      </c>
      <c r="G4017">
        <v>45.37</v>
      </c>
      <c r="H4017">
        <v>94</v>
      </c>
      <c r="I4017">
        <v>37</v>
      </c>
      <c r="J4017">
        <v>-78.054054054054049</v>
      </c>
      <c r="K4017">
        <v>-56</v>
      </c>
      <c r="L4017" t="s">
        <v>0</v>
      </c>
    </row>
    <row r="4018" spans="1:12" x14ac:dyDescent="0.25">
      <c r="A4018">
        <v>25</v>
      </c>
      <c r="B4018">
        <v>56</v>
      </c>
      <c r="C4018">
        <v>83865</v>
      </c>
      <c r="D4018">
        <v>100</v>
      </c>
      <c r="E4018">
        <v>1.62</v>
      </c>
      <c r="F4018">
        <v>200</v>
      </c>
      <c r="G4018">
        <v>45.795000000000002</v>
      </c>
      <c r="H4018">
        <v>94</v>
      </c>
      <c r="I4018">
        <v>39</v>
      </c>
      <c r="J4018">
        <v>-78.487179487179489</v>
      </c>
      <c r="K4018">
        <v>-59</v>
      </c>
      <c r="L4018" t="s">
        <v>0</v>
      </c>
    </row>
    <row r="4019" spans="1:12" x14ac:dyDescent="0.25">
      <c r="A4019">
        <v>25</v>
      </c>
      <c r="B4019">
        <v>55</v>
      </c>
      <c r="C4019">
        <v>83865</v>
      </c>
      <c r="D4019">
        <v>100</v>
      </c>
      <c r="E4019">
        <v>1.62</v>
      </c>
      <c r="F4019">
        <v>200</v>
      </c>
      <c r="G4019">
        <v>44.91</v>
      </c>
      <c r="H4019">
        <v>94</v>
      </c>
      <c r="I4019">
        <v>40</v>
      </c>
      <c r="J4019">
        <v>-77.974999999999994</v>
      </c>
      <c r="K4019">
        <v>-59</v>
      </c>
      <c r="L4019" t="s">
        <v>0</v>
      </c>
    </row>
    <row r="4020" spans="1:12" x14ac:dyDescent="0.25">
      <c r="A4020">
        <v>25</v>
      </c>
      <c r="B4020">
        <v>55</v>
      </c>
      <c r="C4020">
        <v>83865</v>
      </c>
      <c r="D4020">
        <v>100</v>
      </c>
      <c r="E4020">
        <v>1.62</v>
      </c>
      <c r="F4020">
        <v>200</v>
      </c>
      <c r="G4020">
        <v>44.305</v>
      </c>
      <c r="H4020">
        <v>94</v>
      </c>
      <c r="I4020">
        <v>42</v>
      </c>
      <c r="J4020">
        <v>-78.30952380952381</v>
      </c>
      <c r="K4020">
        <v>-59</v>
      </c>
      <c r="L4020" t="s">
        <v>0</v>
      </c>
    </row>
    <row r="4021" spans="1:12" x14ac:dyDescent="0.25">
      <c r="A4021">
        <v>25</v>
      </c>
      <c r="B4021">
        <v>55</v>
      </c>
      <c r="C4021">
        <v>83865</v>
      </c>
      <c r="D4021">
        <v>100</v>
      </c>
      <c r="E4021">
        <v>1.62</v>
      </c>
      <c r="F4021">
        <v>200</v>
      </c>
      <c r="G4021">
        <v>44.39</v>
      </c>
      <c r="H4021">
        <v>94</v>
      </c>
      <c r="I4021">
        <v>46</v>
      </c>
      <c r="J4021">
        <v>-78.434782608695656</v>
      </c>
      <c r="K4021">
        <v>-55</v>
      </c>
      <c r="L4021" t="s">
        <v>0</v>
      </c>
    </row>
    <row r="4022" spans="1:12" x14ac:dyDescent="0.25">
      <c r="A4022">
        <v>25</v>
      </c>
      <c r="B4022">
        <v>55</v>
      </c>
      <c r="C4022">
        <v>83865</v>
      </c>
      <c r="D4022">
        <v>100</v>
      </c>
      <c r="E4022">
        <v>1.62</v>
      </c>
      <c r="F4022">
        <v>200</v>
      </c>
      <c r="G4022">
        <v>44.045000000000002</v>
      </c>
      <c r="H4022">
        <v>94</v>
      </c>
      <c r="I4022">
        <v>34</v>
      </c>
      <c r="J4022">
        <v>-78.147058823529406</v>
      </c>
      <c r="K4022">
        <v>-55</v>
      </c>
      <c r="L4022" t="s">
        <v>0</v>
      </c>
    </row>
    <row r="4023" spans="1:12" x14ac:dyDescent="0.25">
      <c r="A4023">
        <v>25</v>
      </c>
      <c r="B4023">
        <v>55</v>
      </c>
      <c r="C4023">
        <v>83865</v>
      </c>
      <c r="D4023">
        <v>100</v>
      </c>
      <c r="E4023">
        <v>1.62</v>
      </c>
      <c r="F4023">
        <v>200</v>
      </c>
      <c r="G4023">
        <v>44.67</v>
      </c>
      <c r="H4023">
        <v>94</v>
      </c>
      <c r="I4023">
        <v>44</v>
      </c>
      <c r="J4023">
        <v>-79.727272727272734</v>
      </c>
      <c r="K4023">
        <v>-59</v>
      </c>
      <c r="L4023" t="s">
        <v>0</v>
      </c>
    </row>
    <row r="4024" spans="1:12" x14ac:dyDescent="0.25">
      <c r="A4024">
        <v>25</v>
      </c>
      <c r="B4024">
        <v>55</v>
      </c>
      <c r="C4024">
        <v>83865</v>
      </c>
      <c r="D4024">
        <v>100</v>
      </c>
      <c r="E4024">
        <v>1.62</v>
      </c>
      <c r="F4024">
        <v>200</v>
      </c>
      <c r="G4024">
        <v>46.225000000000001</v>
      </c>
      <c r="H4024">
        <v>94</v>
      </c>
      <c r="I4024">
        <v>42</v>
      </c>
      <c r="J4024">
        <v>-78.19047619047619</v>
      </c>
      <c r="K4024">
        <v>-57</v>
      </c>
      <c r="L4024" t="s">
        <v>0</v>
      </c>
    </row>
    <row r="4025" spans="1:12" x14ac:dyDescent="0.25">
      <c r="A4025">
        <v>25</v>
      </c>
      <c r="B4025">
        <v>56</v>
      </c>
      <c r="C4025">
        <v>83865</v>
      </c>
      <c r="D4025">
        <v>100</v>
      </c>
      <c r="E4025">
        <v>1.49</v>
      </c>
      <c r="F4025">
        <v>200</v>
      </c>
      <c r="G4025">
        <v>46.015000000000001</v>
      </c>
      <c r="H4025">
        <v>94</v>
      </c>
      <c r="I4025">
        <v>43</v>
      </c>
      <c r="J4025">
        <v>-79.395348837209298</v>
      </c>
      <c r="K4025">
        <v>-57</v>
      </c>
      <c r="L4025" t="s">
        <v>0</v>
      </c>
    </row>
    <row r="4026" spans="1:12" x14ac:dyDescent="0.25">
      <c r="A4026">
        <v>25</v>
      </c>
      <c r="B4026">
        <v>54</v>
      </c>
      <c r="C4026">
        <v>83865</v>
      </c>
      <c r="D4026">
        <v>100</v>
      </c>
      <c r="E4026">
        <v>1.49</v>
      </c>
      <c r="F4026">
        <v>200</v>
      </c>
      <c r="G4026">
        <v>47.005000000000003</v>
      </c>
      <c r="H4026">
        <v>94</v>
      </c>
      <c r="I4026">
        <v>41</v>
      </c>
      <c r="J4026">
        <v>-77.658536585365852</v>
      </c>
      <c r="K4026">
        <v>-57</v>
      </c>
      <c r="L4026" t="s">
        <v>0</v>
      </c>
    </row>
    <row r="4027" spans="1:12" x14ac:dyDescent="0.25">
      <c r="A4027">
        <v>25</v>
      </c>
      <c r="B4027">
        <v>56</v>
      </c>
      <c r="C4027">
        <v>83865</v>
      </c>
      <c r="D4027">
        <v>100</v>
      </c>
      <c r="E4027">
        <v>1.49</v>
      </c>
      <c r="F4027">
        <v>200</v>
      </c>
      <c r="G4027">
        <v>46.465000000000003</v>
      </c>
      <c r="H4027">
        <v>94</v>
      </c>
      <c r="I4027">
        <v>41</v>
      </c>
      <c r="J4027">
        <v>-79.390243902439025</v>
      </c>
      <c r="K4027">
        <v>-59</v>
      </c>
      <c r="L4027" t="s">
        <v>0</v>
      </c>
    </row>
    <row r="4028" spans="1:12" x14ac:dyDescent="0.25">
      <c r="A4028">
        <v>25</v>
      </c>
      <c r="B4028">
        <v>55</v>
      </c>
      <c r="C4028">
        <v>83865</v>
      </c>
      <c r="D4028">
        <v>100</v>
      </c>
      <c r="E4028">
        <v>1.49</v>
      </c>
      <c r="F4028">
        <v>200</v>
      </c>
      <c r="G4028">
        <v>45.59</v>
      </c>
      <c r="H4028">
        <v>94</v>
      </c>
      <c r="I4028">
        <v>43</v>
      </c>
      <c r="J4028">
        <v>-78.255813953488371</v>
      </c>
      <c r="K4028">
        <v>-56</v>
      </c>
      <c r="L4028" t="s">
        <v>0</v>
      </c>
    </row>
    <row r="4029" spans="1:12" x14ac:dyDescent="0.25">
      <c r="A4029">
        <v>25</v>
      </c>
      <c r="B4029">
        <v>55</v>
      </c>
      <c r="C4029">
        <v>83865</v>
      </c>
      <c r="D4029">
        <v>100</v>
      </c>
      <c r="E4029">
        <v>1.49</v>
      </c>
      <c r="F4029">
        <v>200</v>
      </c>
      <c r="G4029">
        <v>44.87</v>
      </c>
      <c r="H4029">
        <v>94</v>
      </c>
      <c r="I4029">
        <v>38</v>
      </c>
      <c r="J4029">
        <v>-79.578947368421055</v>
      </c>
      <c r="K4029">
        <v>-60</v>
      </c>
      <c r="L4029" t="s">
        <v>0</v>
      </c>
    </row>
    <row r="4030" spans="1:12" x14ac:dyDescent="0.25">
      <c r="A4030">
        <v>25</v>
      </c>
      <c r="B4030">
        <v>54</v>
      </c>
      <c r="C4030">
        <v>83865</v>
      </c>
      <c r="D4030">
        <v>100</v>
      </c>
      <c r="E4030">
        <v>1.49</v>
      </c>
      <c r="F4030">
        <v>200</v>
      </c>
      <c r="G4030">
        <v>44.86</v>
      </c>
      <c r="H4030">
        <v>94</v>
      </c>
      <c r="I4030">
        <v>47</v>
      </c>
      <c r="J4030">
        <v>-79.340425531914889</v>
      </c>
      <c r="K4030">
        <v>-54</v>
      </c>
      <c r="L4030" t="s">
        <v>0</v>
      </c>
    </row>
    <row r="4031" spans="1:12" x14ac:dyDescent="0.25">
      <c r="A4031">
        <v>25</v>
      </c>
      <c r="B4031">
        <v>55</v>
      </c>
      <c r="C4031">
        <v>83865</v>
      </c>
      <c r="D4031">
        <v>100</v>
      </c>
      <c r="E4031">
        <v>1.49</v>
      </c>
      <c r="F4031">
        <v>200</v>
      </c>
      <c r="G4031">
        <v>46.034999999999997</v>
      </c>
      <c r="H4031">
        <v>94</v>
      </c>
      <c r="I4031">
        <v>35</v>
      </c>
      <c r="J4031">
        <v>-77.771428571428572</v>
      </c>
      <c r="K4031">
        <v>-55</v>
      </c>
      <c r="L4031" t="s">
        <v>0</v>
      </c>
    </row>
    <row r="4032" spans="1:12" x14ac:dyDescent="0.25">
      <c r="A4032">
        <v>25</v>
      </c>
      <c r="B4032">
        <v>54</v>
      </c>
      <c r="C4032">
        <v>83865</v>
      </c>
      <c r="D4032">
        <v>100</v>
      </c>
      <c r="E4032">
        <v>1.49</v>
      </c>
      <c r="F4032">
        <v>200</v>
      </c>
      <c r="G4032">
        <v>45.75</v>
      </c>
      <c r="H4032">
        <v>94</v>
      </c>
      <c r="I4032">
        <v>41</v>
      </c>
      <c r="J4032">
        <v>-78.097560975609753</v>
      </c>
      <c r="K4032">
        <v>-55</v>
      </c>
      <c r="L4032" t="s">
        <v>0</v>
      </c>
    </row>
    <row r="4033" spans="1:12" x14ac:dyDescent="0.25">
      <c r="A4033">
        <v>25</v>
      </c>
      <c r="B4033">
        <v>55</v>
      </c>
      <c r="C4033">
        <v>83865</v>
      </c>
      <c r="D4033">
        <v>100</v>
      </c>
      <c r="E4033">
        <v>1.49</v>
      </c>
      <c r="F4033">
        <v>200</v>
      </c>
      <c r="G4033">
        <v>46.155000000000001</v>
      </c>
      <c r="H4033">
        <v>94</v>
      </c>
      <c r="I4033">
        <v>47</v>
      </c>
      <c r="J4033">
        <v>-79.914893617021278</v>
      </c>
      <c r="K4033">
        <v>-56</v>
      </c>
      <c r="L4033" t="s">
        <v>0</v>
      </c>
    </row>
    <row r="4034" spans="1:12" x14ac:dyDescent="0.25">
      <c r="A4034">
        <v>25</v>
      </c>
      <c r="B4034">
        <v>56</v>
      </c>
      <c r="C4034">
        <v>83865</v>
      </c>
      <c r="D4034">
        <v>100</v>
      </c>
      <c r="E4034">
        <v>1.49</v>
      </c>
      <c r="F4034">
        <v>200</v>
      </c>
      <c r="G4034">
        <v>46.765000000000001</v>
      </c>
      <c r="H4034">
        <v>94</v>
      </c>
      <c r="I4034">
        <v>35</v>
      </c>
      <c r="J4034">
        <v>-77.285714285714292</v>
      </c>
      <c r="K4034">
        <v>-54</v>
      </c>
      <c r="L4034" t="s">
        <v>0</v>
      </c>
    </row>
    <row r="4035" spans="1:12" x14ac:dyDescent="0.25">
      <c r="A4035">
        <v>25</v>
      </c>
      <c r="B4035">
        <v>55</v>
      </c>
      <c r="C4035">
        <v>83865</v>
      </c>
      <c r="D4035">
        <v>100</v>
      </c>
      <c r="E4035">
        <v>1.49</v>
      </c>
      <c r="F4035">
        <v>200</v>
      </c>
      <c r="G4035">
        <v>48.6</v>
      </c>
      <c r="H4035">
        <v>94</v>
      </c>
      <c r="I4035">
        <v>42</v>
      </c>
      <c r="J4035">
        <v>-78.404761904761898</v>
      </c>
      <c r="K4035">
        <v>-54</v>
      </c>
      <c r="L4035" t="s">
        <v>0</v>
      </c>
    </row>
    <row r="4036" spans="1:12" x14ac:dyDescent="0.25">
      <c r="A4036">
        <v>25</v>
      </c>
      <c r="B4036">
        <v>55</v>
      </c>
      <c r="C4036">
        <v>83865</v>
      </c>
      <c r="D4036">
        <v>100</v>
      </c>
      <c r="E4036">
        <v>1.49</v>
      </c>
      <c r="F4036">
        <v>200</v>
      </c>
      <c r="G4036">
        <v>49.395000000000003</v>
      </c>
      <c r="H4036">
        <v>94</v>
      </c>
      <c r="I4036">
        <v>46</v>
      </c>
      <c r="J4036">
        <v>-78.869565217391298</v>
      </c>
      <c r="K4036">
        <v>-60</v>
      </c>
      <c r="L4036" t="s">
        <v>0</v>
      </c>
    </row>
    <row r="4037" spans="1:12" x14ac:dyDescent="0.25">
      <c r="A4037">
        <v>25</v>
      </c>
      <c r="B4037">
        <v>55</v>
      </c>
      <c r="C4037">
        <v>83865</v>
      </c>
      <c r="D4037">
        <v>100</v>
      </c>
      <c r="E4037">
        <v>1.35</v>
      </c>
      <c r="F4037">
        <v>200</v>
      </c>
      <c r="G4037">
        <v>49.87</v>
      </c>
      <c r="H4037">
        <v>95</v>
      </c>
      <c r="I4037">
        <v>42</v>
      </c>
      <c r="J4037">
        <v>-79.357142857142861</v>
      </c>
      <c r="K4037">
        <v>-58</v>
      </c>
      <c r="L4037" t="s">
        <v>0</v>
      </c>
    </row>
    <row r="4038" spans="1:12" x14ac:dyDescent="0.25">
      <c r="A4038">
        <v>25</v>
      </c>
      <c r="B4038">
        <v>56</v>
      </c>
      <c r="C4038">
        <v>83865</v>
      </c>
      <c r="D4038">
        <v>100</v>
      </c>
      <c r="E4038">
        <v>1.35</v>
      </c>
      <c r="F4038">
        <v>200</v>
      </c>
      <c r="G4038">
        <v>48.6</v>
      </c>
      <c r="H4038">
        <v>94</v>
      </c>
      <c r="I4038">
        <v>40</v>
      </c>
      <c r="J4038">
        <v>-78.075000000000003</v>
      </c>
      <c r="K4038">
        <v>-57</v>
      </c>
      <c r="L4038" t="s">
        <v>0</v>
      </c>
    </row>
    <row r="4039" spans="1:12" x14ac:dyDescent="0.25">
      <c r="A4039">
        <v>25</v>
      </c>
      <c r="B4039">
        <v>54</v>
      </c>
      <c r="C4039">
        <v>83865</v>
      </c>
      <c r="D4039">
        <v>100</v>
      </c>
      <c r="E4039">
        <v>1.35</v>
      </c>
      <c r="F4039">
        <v>200</v>
      </c>
      <c r="G4039">
        <v>46.274999999999999</v>
      </c>
      <c r="H4039">
        <v>94</v>
      </c>
      <c r="I4039">
        <v>44</v>
      </c>
      <c r="J4039">
        <v>-78.86363636363636</v>
      </c>
      <c r="K4039">
        <v>-59</v>
      </c>
      <c r="L4039" t="s">
        <v>0</v>
      </c>
    </row>
    <row r="4040" spans="1:12" x14ac:dyDescent="0.25">
      <c r="A4040">
        <v>25</v>
      </c>
      <c r="B4040">
        <v>56</v>
      </c>
      <c r="C4040">
        <v>83865</v>
      </c>
      <c r="D4040">
        <v>100</v>
      </c>
      <c r="E4040">
        <v>1.35</v>
      </c>
      <c r="F4040">
        <v>200</v>
      </c>
      <c r="G4040">
        <v>44.744999999999997</v>
      </c>
      <c r="H4040">
        <v>94</v>
      </c>
      <c r="I4040">
        <v>38</v>
      </c>
      <c r="J4040">
        <v>-78.55263157894737</v>
      </c>
      <c r="K4040">
        <v>-56</v>
      </c>
      <c r="L4040" t="s">
        <v>0</v>
      </c>
    </row>
    <row r="4041" spans="1:12" x14ac:dyDescent="0.25">
      <c r="A4041">
        <v>25</v>
      </c>
      <c r="B4041">
        <v>55</v>
      </c>
      <c r="C4041">
        <v>83865</v>
      </c>
      <c r="D4041">
        <v>100</v>
      </c>
      <c r="E4041">
        <v>1.35</v>
      </c>
      <c r="F4041">
        <v>200</v>
      </c>
      <c r="G4041">
        <v>45.115000000000002</v>
      </c>
      <c r="H4041">
        <v>94</v>
      </c>
      <c r="I4041">
        <v>40</v>
      </c>
      <c r="J4041">
        <v>-78.8</v>
      </c>
      <c r="K4041">
        <v>-54</v>
      </c>
      <c r="L4041" t="s">
        <v>0</v>
      </c>
    </row>
    <row r="4042" spans="1:12" x14ac:dyDescent="0.25">
      <c r="A4042">
        <v>25</v>
      </c>
      <c r="B4042">
        <v>55</v>
      </c>
      <c r="C4042">
        <v>83865</v>
      </c>
      <c r="D4042">
        <v>100</v>
      </c>
      <c r="E4042">
        <v>1.35</v>
      </c>
      <c r="F4042">
        <v>200</v>
      </c>
      <c r="G4042">
        <v>46.44</v>
      </c>
      <c r="H4042">
        <v>94</v>
      </c>
      <c r="I4042">
        <v>36</v>
      </c>
      <c r="J4042">
        <v>-78.222222222222229</v>
      </c>
      <c r="K4042">
        <v>-54</v>
      </c>
      <c r="L4042" t="s">
        <v>0</v>
      </c>
    </row>
    <row r="4043" spans="1:12" x14ac:dyDescent="0.25">
      <c r="A4043">
        <v>25</v>
      </c>
      <c r="B4043">
        <v>56</v>
      </c>
      <c r="C4043">
        <v>83865</v>
      </c>
      <c r="D4043">
        <v>100</v>
      </c>
      <c r="E4043">
        <v>1.35</v>
      </c>
      <c r="F4043">
        <v>200</v>
      </c>
      <c r="G4043">
        <v>46.695</v>
      </c>
      <c r="H4043">
        <v>94</v>
      </c>
      <c r="I4043">
        <v>40</v>
      </c>
      <c r="J4043">
        <v>-79.3</v>
      </c>
      <c r="K4043">
        <v>-56</v>
      </c>
      <c r="L4043" t="s">
        <v>0</v>
      </c>
    </row>
    <row r="4044" spans="1:12" x14ac:dyDescent="0.25">
      <c r="A4044">
        <v>25</v>
      </c>
      <c r="B4044">
        <v>55</v>
      </c>
      <c r="C4044">
        <v>83865</v>
      </c>
      <c r="D4044">
        <v>100</v>
      </c>
      <c r="E4044">
        <v>1.35</v>
      </c>
      <c r="F4044">
        <v>200</v>
      </c>
      <c r="G4044">
        <v>48.975000000000001</v>
      </c>
      <c r="H4044">
        <v>94</v>
      </c>
      <c r="I4044">
        <v>42</v>
      </c>
      <c r="J4044">
        <v>-78.333333333333329</v>
      </c>
      <c r="K4044">
        <v>-59</v>
      </c>
      <c r="L4044" t="s">
        <v>0</v>
      </c>
    </row>
    <row r="4045" spans="1:12" x14ac:dyDescent="0.25">
      <c r="A4045">
        <v>25</v>
      </c>
      <c r="B4045">
        <v>55</v>
      </c>
      <c r="C4045">
        <v>83865</v>
      </c>
      <c r="D4045">
        <v>100</v>
      </c>
      <c r="E4045">
        <v>1.35</v>
      </c>
      <c r="F4045">
        <v>200</v>
      </c>
      <c r="G4045">
        <v>50.37</v>
      </c>
      <c r="H4045">
        <v>94</v>
      </c>
      <c r="I4045">
        <v>35</v>
      </c>
      <c r="J4045">
        <v>-78.314285714285717</v>
      </c>
      <c r="K4045">
        <v>-60</v>
      </c>
      <c r="L4045" t="s">
        <v>0</v>
      </c>
    </row>
    <row r="4046" spans="1:12" x14ac:dyDescent="0.25">
      <c r="A4046">
        <v>25</v>
      </c>
      <c r="B4046">
        <v>55</v>
      </c>
      <c r="C4046">
        <v>83865</v>
      </c>
      <c r="D4046">
        <v>100</v>
      </c>
      <c r="E4046">
        <v>1.35</v>
      </c>
      <c r="F4046">
        <v>200</v>
      </c>
      <c r="G4046">
        <v>49.27</v>
      </c>
      <c r="H4046">
        <v>94</v>
      </c>
      <c r="I4046">
        <v>42</v>
      </c>
      <c r="J4046">
        <v>-78.19047619047619</v>
      </c>
      <c r="K4046">
        <v>-56</v>
      </c>
      <c r="L4046" t="s">
        <v>0</v>
      </c>
    </row>
    <row r="4047" spans="1:12" x14ac:dyDescent="0.25">
      <c r="A4047">
        <v>25</v>
      </c>
      <c r="B4047">
        <v>55</v>
      </c>
      <c r="C4047">
        <v>83865</v>
      </c>
      <c r="D4047">
        <v>100</v>
      </c>
      <c r="E4047">
        <v>1.35</v>
      </c>
      <c r="F4047">
        <v>200</v>
      </c>
      <c r="G4047">
        <v>49.744999999999997</v>
      </c>
      <c r="H4047">
        <v>94</v>
      </c>
      <c r="I4047">
        <v>39</v>
      </c>
      <c r="J4047">
        <v>-78.461538461538467</v>
      </c>
      <c r="K4047">
        <v>-60</v>
      </c>
      <c r="L4047" t="s">
        <v>0</v>
      </c>
    </row>
    <row r="4048" spans="1:12" x14ac:dyDescent="0.25">
      <c r="A4048">
        <v>25</v>
      </c>
      <c r="B4048">
        <v>55</v>
      </c>
      <c r="C4048">
        <v>83865</v>
      </c>
      <c r="D4048">
        <v>100</v>
      </c>
      <c r="E4048">
        <v>1.22</v>
      </c>
      <c r="F4048">
        <v>200</v>
      </c>
      <c r="G4048">
        <v>48.04</v>
      </c>
      <c r="H4048">
        <v>94</v>
      </c>
      <c r="I4048">
        <v>42</v>
      </c>
      <c r="J4048">
        <v>-77.357142857142861</v>
      </c>
      <c r="K4048">
        <v>-57</v>
      </c>
      <c r="L4048" t="s">
        <v>0</v>
      </c>
    </row>
    <row r="4049" spans="1:12" x14ac:dyDescent="0.25">
      <c r="A4049">
        <v>25</v>
      </c>
      <c r="B4049">
        <v>55</v>
      </c>
      <c r="C4049">
        <v>83230</v>
      </c>
      <c r="D4049">
        <v>100</v>
      </c>
      <c r="E4049">
        <v>1.22</v>
      </c>
      <c r="F4049">
        <v>200</v>
      </c>
      <c r="G4049">
        <v>47.484999999999999</v>
      </c>
      <c r="H4049">
        <v>94</v>
      </c>
      <c r="I4049">
        <v>39</v>
      </c>
      <c r="J4049">
        <v>-78.692307692307693</v>
      </c>
      <c r="K4049">
        <v>-54</v>
      </c>
      <c r="L4049" t="s">
        <v>0</v>
      </c>
    </row>
    <row r="4050" spans="1:12" x14ac:dyDescent="0.25">
      <c r="A4050">
        <v>25</v>
      </c>
      <c r="B4050">
        <v>55</v>
      </c>
      <c r="C4050">
        <v>82595</v>
      </c>
      <c r="D4050">
        <v>100</v>
      </c>
      <c r="E4050">
        <v>1.22</v>
      </c>
      <c r="F4050">
        <v>200</v>
      </c>
      <c r="G4050">
        <v>48.695</v>
      </c>
      <c r="H4050">
        <v>94</v>
      </c>
      <c r="I4050">
        <v>41</v>
      </c>
      <c r="J4050">
        <v>-77.536585365853654</v>
      </c>
      <c r="K4050">
        <v>-57</v>
      </c>
      <c r="L4050" t="s">
        <v>0</v>
      </c>
    </row>
    <row r="4051" spans="1:12" x14ac:dyDescent="0.25">
      <c r="A4051">
        <v>25</v>
      </c>
      <c r="B4051">
        <v>55</v>
      </c>
      <c r="C4051">
        <v>82001</v>
      </c>
      <c r="D4051">
        <v>100</v>
      </c>
      <c r="E4051">
        <v>1.22</v>
      </c>
      <c r="F4051">
        <v>200</v>
      </c>
      <c r="G4051">
        <v>47.884999999999998</v>
      </c>
      <c r="H4051">
        <v>94</v>
      </c>
      <c r="I4051">
        <v>41</v>
      </c>
      <c r="J4051">
        <v>-79.170731707317074</v>
      </c>
      <c r="K4051">
        <v>-56</v>
      </c>
      <c r="L4051" t="s">
        <v>0</v>
      </c>
    </row>
    <row r="4052" spans="1:12" x14ac:dyDescent="0.25">
      <c r="A4052">
        <v>25</v>
      </c>
      <c r="B4052">
        <v>55</v>
      </c>
      <c r="C4052">
        <v>82186</v>
      </c>
      <c r="D4052">
        <v>100</v>
      </c>
      <c r="E4052">
        <v>1.22</v>
      </c>
      <c r="F4052">
        <v>161</v>
      </c>
      <c r="G4052">
        <v>53.894409937888199</v>
      </c>
      <c r="H4052">
        <v>100</v>
      </c>
      <c r="I4052">
        <v>39</v>
      </c>
      <c r="J4052">
        <v>-78.435897435897431</v>
      </c>
      <c r="K4052">
        <v>-56</v>
      </c>
      <c r="L4052" t="s">
        <v>0</v>
      </c>
    </row>
    <row r="4053" spans="1:12" x14ac:dyDescent="0.25">
      <c r="A4053">
        <v>25</v>
      </c>
      <c r="B4053">
        <v>55</v>
      </c>
      <c r="C4053">
        <v>81899</v>
      </c>
      <c r="D4053">
        <v>100</v>
      </c>
      <c r="E4053">
        <v>1.22</v>
      </c>
      <c r="F4053">
        <v>200</v>
      </c>
      <c r="G4053">
        <v>43.71</v>
      </c>
      <c r="H4053">
        <v>95</v>
      </c>
      <c r="I4053">
        <v>44</v>
      </c>
      <c r="J4053">
        <v>-79.227272727272734</v>
      </c>
      <c r="K4053">
        <v>-57</v>
      </c>
      <c r="L4053" t="s">
        <v>0</v>
      </c>
    </row>
    <row r="4054" spans="1:12" x14ac:dyDescent="0.25">
      <c r="A4054">
        <v>25</v>
      </c>
      <c r="B4054">
        <v>55</v>
      </c>
      <c r="C4054">
        <v>81203</v>
      </c>
      <c r="D4054">
        <v>100</v>
      </c>
      <c r="E4054">
        <v>1.22</v>
      </c>
      <c r="F4054">
        <v>200</v>
      </c>
      <c r="G4054">
        <v>45.325000000000003</v>
      </c>
      <c r="H4054">
        <v>95</v>
      </c>
      <c r="I4054">
        <v>40</v>
      </c>
      <c r="J4054">
        <v>-79.125</v>
      </c>
      <c r="K4054">
        <v>-59</v>
      </c>
      <c r="L4054" t="s">
        <v>0</v>
      </c>
    </row>
    <row r="4055" spans="1:12" x14ac:dyDescent="0.25">
      <c r="A4055">
        <v>25</v>
      </c>
      <c r="B4055">
        <v>55</v>
      </c>
      <c r="C4055">
        <v>81489</v>
      </c>
      <c r="D4055">
        <v>100</v>
      </c>
      <c r="E4055">
        <v>1.22</v>
      </c>
      <c r="F4055">
        <v>200</v>
      </c>
      <c r="G4055">
        <v>45.185000000000002</v>
      </c>
      <c r="H4055">
        <v>95</v>
      </c>
      <c r="I4055">
        <v>43</v>
      </c>
      <c r="J4055">
        <v>-79.813953488372093</v>
      </c>
      <c r="K4055">
        <v>-58</v>
      </c>
      <c r="L4055" t="s">
        <v>0</v>
      </c>
    </row>
    <row r="4056" spans="1:12" x14ac:dyDescent="0.25">
      <c r="A4056">
        <v>25</v>
      </c>
      <c r="B4056">
        <v>55</v>
      </c>
      <c r="C4056">
        <v>80670</v>
      </c>
      <c r="D4056">
        <v>100</v>
      </c>
      <c r="E4056">
        <v>1.22</v>
      </c>
      <c r="F4056">
        <v>200</v>
      </c>
      <c r="G4056">
        <v>45.67</v>
      </c>
      <c r="H4056">
        <v>95</v>
      </c>
      <c r="I4056">
        <v>43</v>
      </c>
      <c r="J4056">
        <v>-78.023255813953483</v>
      </c>
      <c r="K4056">
        <v>-54</v>
      </c>
      <c r="L4056" t="s">
        <v>0</v>
      </c>
    </row>
    <row r="4057" spans="1:12" x14ac:dyDescent="0.25">
      <c r="A4057">
        <v>25</v>
      </c>
      <c r="B4057">
        <v>54</v>
      </c>
      <c r="C4057">
        <v>79585</v>
      </c>
      <c r="D4057">
        <v>100</v>
      </c>
      <c r="E4057">
        <v>1.22</v>
      </c>
      <c r="F4057">
        <v>200</v>
      </c>
      <c r="G4057">
        <v>46.734999999999999</v>
      </c>
      <c r="H4057">
        <v>95</v>
      </c>
      <c r="I4057">
        <v>36</v>
      </c>
      <c r="J4057">
        <v>-78.333333333333329</v>
      </c>
      <c r="K4057">
        <v>-59</v>
      </c>
      <c r="L4057" t="s">
        <v>0</v>
      </c>
    </row>
    <row r="4058" spans="1:12" x14ac:dyDescent="0.25">
      <c r="A4058">
        <v>25</v>
      </c>
      <c r="B4058">
        <v>55</v>
      </c>
      <c r="C4058">
        <v>78643</v>
      </c>
      <c r="D4058">
        <v>100</v>
      </c>
      <c r="E4058">
        <v>1.08</v>
      </c>
      <c r="F4058">
        <v>200</v>
      </c>
      <c r="G4058">
        <v>45.53</v>
      </c>
      <c r="H4058">
        <v>95</v>
      </c>
      <c r="I4058">
        <v>38</v>
      </c>
      <c r="J4058">
        <v>-78.921052631578945</v>
      </c>
      <c r="K4058">
        <v>-59</v>
      </c>
      <c r="L4058" t="s">
        <v>0</v>
      </c>
    </row>
    <row r="4059" spans="1:12" x14ac:dyDescent="0.25">
      <c r="A4059">
        <v>25</v>
      </c>
      <c r="B4059">
        <v>56</v>
      </c>
      <c r="C4059">
        <v>79585</v>
      </c>
      <c r="D4059">
        <v>100</v>
      </c>
      <c r="E4059">
        <v>1.08</v>
      </c>
      <c r="F4059">
        <v>200</v>
      </c>
      <c r="G4059">
        <v>46.46</v>
      </c>
      <c r="H4059">
        <v>94</v>
      </c>
      <c r="I4059">
        <v>42</v>
      </c>
      <c r="J4059">
        <v>-78.357142857142861</v>
      </c>
      <c r="K4059">
        <v>-59</v>
      </c>
      <c r="L4059" t="s">
        <v>0</v>
      </c>
    </row>
    <row r="4060" spans="1:12" x14ac:dyDescent="0.25">
      <c r="A4060">
        <v>25</v>
      </c>
      <c r="B4060">
        <v>54</v>
      </c>
      <c r="C4060">
        <v>79360</v>
      </c>
      <c r="D4060">
        <v>100</v>
      </c>
      <c r="E4060">
        <v>1.08</v>
      </c>
      <c r="F4060">
        <v>200</v>
      </c>
      <c r="G4060">
        <v>47.67</v>
      </c>
      <c r="H4060">
        <v>94</v>
      </c>
      <c r="I4060">
        <v>43</v>
      </c>
      <c r="J4060">
        <v>-79.906976744186053</v>
      </c>
      <c r="K4060">
        <v>-56</v>
      </c>
      <c r="L4060" t="s">
        <v>0</v>
      </c>
    </row>
    <row r="4061" spans="1:12" x14ac:dyDescent="0.25">
      <c r="A4061">
        <v>25</v>
      </c>
      <c r="B4061">
        <v>56</v>
      </c>
      <c r="C4061">
        <v>78684</v>
      </c>
      <c r="D4061">
        <v>100</v>
      </c>
      <c r="E4061">
        <v>1.08</v>
      </c>
      <c r="F4061">
        <v>200</v>
      </c>
      <c r="G4061">
        <v>46.204999999999998</v>
      </c>
      <c r="H4061">
        <v>94</v>
      </c>
      <c r="I4061">
        <v>43</v>
      </c>
      <c r="J4061">
        <v>-78.813953488372093</v>
      </c>
      <c r="K4061">
        <v>-55</v>
      </c>
      <c r="L4061" t="s">
        <v>0</v>
      </c>
    </row>
    <row r="4062" spans="1:12" x14ac:dyDescent="0.25">
      <c r="A4062">
        <v>25</v>
      </c>
      <c r="B4062">
        <v>55</v>
      </c>
      <c r="C4062">
        <v>77557</v>
      </c>
      <c r="D4062">
        <v>100</v>
      </c>
      <c r="E4062">
        <v>1.08</v>
      </c>
      <c r="F4062">
        <v>200</v>
      </c>
      <c r="G4062">
        <v>46.375</v>
      </c>
      <c r="H4062">
        <v>94</v>
      </c>
      <c r="I4062">
        <v>43</v>
      </c>
      <c r="J4062">
        <v>-79.511627906976742</v>
      </c>
      <c r="K4062">
        <v>-55</v>
      </c>
      <c r="L4062" t="s">
        <v>0</v>
      </c>
    </row>
    <row r="4063" spans="1:12" x14ac:dyDescent="0.25">
      <c r="A4063">
        <v>25</v>
      </c>
      <c r="B4063">
        <v>55</v>
      </c>
      <c r="C4063">
        <v>76615</v>
      </c>
      <c r="D4063">
        <v>100</v>
      </c>
      <c r="E4063">
        <v>1.08</v>
      </c>
      <c r="F4063">
        <v>200</v>
      </c>
      <c r="G4063">
        <v>46.625</v>
      </c>
      <c r="H4063">
        <v>94</v>
      </c>
      <c r="I4063">
        <v>44</v>
      </c>
      <c r="J4063">
        <v>-79.068181818181813</v>
      </c>
      <c r="K4063">
        <v>-57</v>
      </c>
      <c r="L4063" t="s">
        <v>0</v>
      </c>
    </row>
    <row r="4064" spans="1:12" x14ac:dyDescent="0.25">
      <c r="A4064">
        <v>25</v>
      </c>
      <c r="B4064">
        <v>54</v>
      </c>
      <c r="C4064">
        <v>76431</v>
      </c>
      <c r="D4064">
        <v>100</v>
      </c>
      <c r="E4064">
        <v>1.08</v>
      </c>
      <c r="F4064">
        <v>200</v>
      </c>
      <c r="G4064">
        <v>47.575000000000003</v>
      </c>
      <c r="H4064">
        <v>94</v>
      </c>
      <c r="I4064">
        <v>39</v>
      </c>
      <c r="J4064">
        <v>-78.025641025641022</v>
      </c>
      <c r="K4064">
        <v>-56</v>
      </c>
      <c r="L4064" t="s">
        <v>0</v>
      </c>
    </row>
    <row r="4065" spans="1:12" x14ac:dyDescent="0.25">
      <c r="A4065">
        <v>25</v>
      </c>
      <c r="B4065">
        <v>56</v>
      </c>
      <c r="C4065">
        <v>75735</v>
      </c>
      <c r="D4065">
        <v>100</v>
      </c>
      <c r="E4065">
        <v>1.08</v>
      </c>
      <c r="F4065">
        <v>200</v>
      </c>
      <c r="G4065">
        <v>47.844999999999999</v>
      </c>
      <c r="H4065">
        <v>94</v>
      </c>
      <c r="I4065">
        <v>38</v>
      </c>
      <c r="J4065">
        <v>-78.973684210526315</v>
      </c>
      <c r="K4065">
        <v>-55</v>
      </c>
      <c r="L4065" t="s">
        <v>0</v>
      </c>
    </row>
    <row r="4066" spans="1:12" x14ac:dyDescent="0.25">
      <c r="A4066">
        <v>25</v>
      </c>
      <c r="B4066">
        <v>56</v>
      </c>
      <c r="C4066">
        <v>74854</v>
      </c>
      <c r="D4066">
        <v>100</v>
      </c>
      <c r="E4066">
        <v>1.08</v>
      </c>
      <c r="F4066">
        <v>200</v>
      </c>
      <c r="G4066">
        <v>47.93</v>
      </c>
      <c r="H4066">
        <v>94</v>
      </c>
      <c r="I4066">
        <v>39</v>
      </c>
      <c r="J4066">
        <v>-78.205128205128204</v>
      </c>
      <c r="K4066">
        <v>-60</v>
      </c>
      <c r="L4066" t="s">
        <v>0</v>
      </c>
    </row>
    <row r="4067" spans="1:12" x14ac:dyDescent="0.25">
      <c r="A4067">
        <v>25</v>
      </c>
      <c r="B4067">
        <v>54</v>
      </c>
      <c r="C4067">
        <v>74424</v>
      </c>
      <c r="D4067">
        <v>100</v>
      </c>
      <c r="E4067">
        <v>0.95</v>
      </c>
      <c r="F4067">
        <v>200</v>
      </c>
      <c r="G4067">
        <v>46.715000000000003</v>
      </c>
      <c r="H4067">
        <v>94</v>
      </c>
      <c r="I4067">
        <v>40</v>
      </c>
      <c r="J4067">
        <v>-78.424999999999997</v>
      </c>
      <c r="K4067">
        <v>-59</v>
      </c>
      <c r="L4067" t="s">
        <v>0</v>
      </c>
    </row>
    <row r="4068" spans="1:12" x14ac:dyDescent="0.25">
      <c r="A4068">
        <v>25</v>
      </c>
      <c r="B4068">
        <v>55</v>
      </c>
      <c r="C4068">
        <v>73236</v>
      </c>
      <c r="D4068">
        <v>100</v>
      </c>
      <c r="E4068">
        <v>0.95</v>
      </c>
      <c r="F4068">
        <v>200</v>
      </c>
      <c r="G4068">
        <v>46.83</v>
      </c>
      <c r="H4068">
        <v>94</v>
      </c>
      <c r="I4068">
        <v>46</v>
      </c>
      <c r="J4068">
        <v>-78.891304347826093</v>
      </c>
      <c r="K4068">
        <v>-58</v>
      </c>
      <c r="L4068" t="s">
        <v>0</v>
      </c>
    </row>
    <row r="4069" spans="1:12" x14ac:dyDescent="0.25">
      <c r="A4069">
        <v>25</v>
      </c>
      <c r="B4069">
        <v>55</v>
      </c>
      <c r="C4069">
        <v>72519</v>
      </c>
      <c r="D4069">
        <v>100</v>
      </c>
      <c r="E4069">
        <v>0.95</v>
      </c>
      <c r="F4069">
        <v>200</v>
      </c>
      <c r="G4069">
        <v>47.39</v>
      </c>
      <c r="H4069">
        <v>94</v>
      </c>
      <c r="I4069">
        <v>42</v>
      </c>
      <c r="J4069">
        <v>-78.523809523809518</v>
      </c>
      <c r="K4069">
        <v>-59</v>
      </c>
      <c r="L4069" t="s">
        <v>0</v>
      </c>
    </row>
    <row r="4070" spans="1:12" x14ac:dyDescent="0.25">
      <c r="A4070">
        <v>25</v>
      </c>
      <c r="B4070">
        <v>56</v>
      </c>
      <c r="C4070">
        <v>72089</v>
      </c>
      <c r="D4070">
        <v>100</v>
      </c>
      <c r="E4070">
        <v>0.95</v>
      </c>
      <c r="F4070">
        <v>200</v>
      </c>
      <c r="G4070">
        <v>44.515000000000001</v>
      </c>
      <c r="H4070">
        <v>94</v>
      </c>
      <c r="I4070">
        <v>46</v>
      </c>
      <c r="J4070">
        <v>-78.543478260869563</v>
      </c>
      <c r="K4070">
        <v>-56</v>
      </c>
      <c r="L4070" t="s">
        <v>0</v>
      </c>
    </row>
    <row r="4071" spans="1:12" x14ac:dyDescent="0.25">
      <c r="A4071">
        <v>25</v>
      </c>
      <c r="B4071">
        <v>55</v>
      </c>
      <c r="C4071">
        <v>71188</v>
      </c>
      <c r="D4071">
        <v>100</v>
      </c>
      <c r="E4071">
        <v>0.95</v>
      </c>
      <c r="F4071">
        <v>200</v>
      </c>
      <c r="G4071">
        <v>43.87</v>
      </c>
      <c r="H4071">
        <v>94</v>
      </c>
      <c r="I4071">
        <v>46</v>
      </c>
      <c r="J4071">
        <v>-78.695652173913047</v>
      </c>
      <c r="K4071">
        <v>-54</v>
      </c>
      <c r="L4071" t="s">
        <v>0</v>
      </c>
    </row>
    <row r="4072" spans="1:12" x14ac:dyDescent="0.25">
      <c r="A4072">
        <v>25</v>
      </c>
      <c r="B4072">
        <v>55</v>
      </c>
      <c r="C4072">
        <v>70594</v>
      </c>
      <c r="D4072">
        <v>100</v>
      </c>
      <c r="E4072">
        <v>0.95</v>
      </c>
      <c r="F4072">
        <v>200</v>
      </c>
      <c r="G4072">
        <v>43.9</v>
      </c>
      <c r="H4072">
        <v>94</v>
      </c>
      <c r="I4072">
        <v>40</v>
      </c>
      <c r="J4072">
        <v>-77.650000000000006</v>
      </c>
      <c r="K4072">
        <v>-57</v>
      </c>
      <c r="L4072" t="s">
        <v>0</v>
      </c>
    </row>
    <row r="4073" spans="1:12" x14ac:dyDescent="0.25">
      <c r="A4073">
        <v>25</v>
      </c>
      <c r="B4073">
        <v>55</v>
      </c>
      <c r="C4073">
        <v>69857</v>
      </c>
      <c r="D4073">
        <v>100</v>
      </c>
      <c r="E4073">
        <v>0.95</v>
      </c>
      <c r="F4073">
        <v>200</v>
      </c>
      <c r="G4073">
        <v>44.424999999999997</v>
      </c>
      <c r="H4073">
        <v>94</v>
      </c>
      <c r="I4073">
        <v>38</v>
      </c>
      <c r="J4073">
        <v>-77.473684210526315</v>
      </c>
      <c r="K4073">
        <v>-59</v>
      </c>
      <c r="L4073" t="s">
        <v>0</v>
      </c>
    </row>
    <row r="4074" spans="1:12" x14ac:dyDescent="0.25">
      <c r="A4074">
        <v>25</v>
      </c>
      <c r="B4074">
        <v>55</v>
      </c>
      <c r="C4074">
        <v>69324</v>
      </c>
      <c r="D4074">
        <v>100</v>
      </c>
      <c r="E4074">
        <v>0.95</v>
      </c>
      <c r="F4074">
        <v>200</v>
      </c>
      <c r="G4074">
        <v>45.48</v>
      </c>
      <c r="H4074">
        <v>94</v>
      </c>
      <c r="I4074">
        <v>41</v>
      </c>
      <c r="J4074">
        <v>-78</v>
      </c>
      <c r="K4074">
        <v>-56</v>
      </c>
      <c r="L4074" t="s">
        <v>0</v>
      </c>
    </row>
    <row r="4075" spans="1:12" x14ac:dyDescent="0.25">
      <c r="A4075">
        <v>25</v>
      </c>
      <c r="B4075">
        <v>56</v>
      </c>
      <c r="C4075">
        <v>68628</v>
      </c>
      <c r="D4075">
        <v>100</v>
      </c>
      <c r="E4075">
        <v>0.95</v>
      </c>
      <c r="F4075">
        <v>200</v>
      </c>
      <c r="G4075">
        <v>46.49</v>
      </c>
      <c r="H4075">
        <v>94</v>
      </c>
      <c r="I4075">
        <v>41</v>
      </c>
      <c r="J4075">
        <v>-78.560975609756099</v>
      </c>
      <c r="K4075">
        <v>-58</v>
      </c>
      <c r="L4075" t="s">
        <v>0</v>
      </c>
    </row>
    <row r="4076" spans="1:12" x14ac:dyDescent="0.25">
      <c r="A4076">
        <v>25</v>
      </c>
      <c r="B4076">
        <v>55</v>
      </c>
      <c r="C4076">
        <v>68055</v>
      </c>
      <c r="D4076">
        <v>100</v>
      </c>
      <c r="E4076">
        <v>0.95</v>
      </c>
      <c r="F4076">
        <v>200</v>
      </c>
      <c r="G4076">
        <v>48.255000000000003</v>
      </c>
      <c r="H4076">
        <v>94</v>
      </c>
      <c r="I4076">
        <v>46</v>
      </c>
      <c r="J4076">
        <v>-79.543478260869563</v>
      </c>
      <c r="K4076">
        <v>-57</v>
      </c>
      <c r="L4076" t="s">
        <v>0</v>
      </c>
    </row>
    <row r="4077" spans="1:12" x14ac:dyDescent="0.25">
      <c r="A4077">
        <v>25</v>
      </c>
      <c r="B4077">
        <v>55</v>
      </c>
      <c r="C4077">
        <v>67420</v>
      </c>
      <c r="D4077">
        <v>100</v>
      </c>
      <c r="E4077">
        <v>0.81</v>
      </c>
      <c r="F4077">
        <v>200</v>
      </c>
      <c r="G4077">
        <v>48.71</v>
      </c>
      <c r="H4077">
        <v>94</v>
      </c>
      <c r="I4077">
        <v>41</v>
      </c>
      <c r="J4077">
        <v>-79.41463414634147</v>
      </c>
      <c r="K4077">
        <v>-54</v>
      </c>
      <c r="L4077" t="s">
        <v>0</v>
      </c>
    </row>
    <row r="4078" spans="1:12" x14ac:dyDescent="0.25">
      <c r="A4078">
        <v>25</v>
      </c>
      <c r="B4078">
        <v>55</v>
      </c>
      <c r="C4078">
        <v>66867</v>
      </c>
      <c r="D4078">
        <v>100</v>
      </c>
      <c r="E4078">
        <v>0.81</v>
      </c>
      <c r="F4078">
        <v>200</v>
      </c>
      <c r="G4078">
        <v>47.204999999999998</v>
      </c>
      <c r="H4078">
        <v>94</v>
      </c>
      <c r="I4078">
        <v>39</v>
      </c>
      <c r="J4078">
        <v>-78.871794871794876</v>
      </c>
      <c r="K4078">
        <v>-57</v>
      </c>
      <c r="L4078" t="s">
        <v>0</v>
      </c>
    </row>
    <row r="4079" spans="1:12" x14ac:dyDescent="0.25">
      <c r="A4079">
        <v>25</v>
      </c>
      <c r="B4079">
        <v>54</v>
      </c>
      <c r="C4079">
        <v>65597</v>
      </c>
      <c r="D4079">
        <v>100</v>
      </c>
      <c r="E4079">
        <v>0.81</v>
      </c>
      <c r="F4079">
        <v>200</v>
      </c>
      <c r="G4079">
        <v>47.695</v>
      </c>
      <c r="H4079">
        <v>94</v>
      </c>
      <c r="I4079">
        <v>35</v>
      </c>
      <c r="J4079">
        <v>-79.428571428571431</v>
      </c>
      <c r="K4079">
        <v>-56</v>
      </c>
      <c r="L4079" t="s">
        <v>0</v>
      </c>
    </row>
    <row r="4080" spans="1:12" x14ac:dyDescent="0.25">
      <c r="A4080">
        <v>25</v>
      </c>
      <c r="B4080">
        <v>55</v>
      </c>
      <c r="C4080">
        <v>64737</v>
      </c>
      <c r="D4080">
        <v>100</v>
      </c>
      <c r="E4080">
        <v>0.81</v>
      </c>
      <c r="F4080">
        <v>200</v>
      </c>
      <c r="G4080">
        <v>46.49</v>
      </c>
      <c r="H4080">
        <v>94</v>
      </c>
      <c r="I4080">
        <v>48</v>
      </c>
      <c r="J4080">
        <v>-78.583333333333329</v>
      </c>
      <c r="K4080">
        <v>-57</v>
      </c>
      <c r="L4080" t="s">
        <v>0</v>
      </c>
    </row>
    <row r="4081" spans="1:12" x14ac:dyDescent="0.25">
      <c r="A4081">
        <v>25</v>
      </c>
      <c r="B4081">
        <v>55</v>
      </c>
      <c r="C4081">
        <v>64348</v>
      </c>
      <c r="D4081">
        <v>100</v>
      </c>
      <c r="E4081">
        <v>0.81</v>
      </c>
      <c r="F4081">
        <v>200</v>
      </c>
      <c r="G4081">
        <v>45.695</v>
      </c>
      <c r="H4081">
        <v>94</v>
      </c>
      <c r="I4081">
        <v>50</v>
      </c>
      <c r="J4081">
        <v>-79.16</v>
      </c>
      <c r="K4081">
        <v>-59</v>
      </c>
      <c r="L4081" t="s">
        <v>0</v>
      </c>
    </row>
    <row r="4082" spans="1:12" x14ac:dyDescent="0.25">
      <c r="A4082">
        <v>25</v>
      </c>
      <c r="B4082">
        <v>55</v>
      </c>
      <c r="C4082">
        <v>63651</v>
      </c>
      <c r="D4082">
        <v>100</v>
      </c>
      <c r="E4082">
        <v>0.81</v>
      </c>
      <c r="F4082">
        <v>200</v>
      </c>
      <c r="G4082">
        <v>45.094999999999999</v>
      </c>
      <c r="H4082">
        <v>94</v>
      </c>
      <c r="I4082">
        <v>46</v>
      </c>
      <c r="J4082">
        <v>-78.847826086956516</v>
      </c>
      <c r="K4082">
        <v>-54</v>
      </c>
      <c r="L4082" t="s">
        <v>0</v>
      </c>
    </row>
    <row r="4083" spans="1:12" x14ac:dyDescent="0.25">
      <c r="A4083">
        <v>25</v>
      </c>
      <c r="B4083">
        <v>56</v>
      </c>
      <c r="C4083">
        <v>63098</v>
      </c>
      <c r="D4083">
        <v>100</v>
      </c>
      <c r="E4083">
        <v>0.81</v>
      </c>
      <c r="F4083">
        <v>200</v>
      </c>
      <c r="G4083">
        <v>45.79</v>
      </c>
      <c r="H4083">
        <v>94</v>
      </c>
      <c r="I4083">
        <v>39</v>
      </c>
      <c r="J4083">
        <v>-76.92307692307692</v>
      </c>
      <c r="K4083">
        <v>-54</v>
      </c>
      <c r="L4083" t="s">
        <v>0</v>
      </c>
    </row>
    <row r="4084" spans="1:12" x14ac:dyDescent="0.25">
      <c r="A4084">
        <v>25</v>
      </c>
      <c r="B4084">
        <v>55</v>
      </c>
      <c r="C4084">
        <v>62156</v>
      </c>
      <c r="D4084">
        <v>100</v>
      </c>
      <c r="E4084">
        <v>0.81</v>
      </c>
      <c r="F4084">
        <v>200</v>
      </c>
      <c r="G4084">
        <v>44.6</v>
      </c>
      <c r="H4084">
        <v>94</v>
      </c>
      <c r="I4084">
        <v>38</v>
      </c>
      <c r="J4084">
        <v>-78.34210526315789</v>
      </c>
      <c r="K4084">
        <v>-59</v>
      </c>
      <c r="L4084" t="s">
        <v>0</v>
      </c>
    </row>
    <row r="4085" spans="1:12" x14ac:dyDescent="0.25">
      <c r="A4085">
        <v>25</v>
      </c>
      <c r="B4085">
        <v>56</v>
      </c>
      <c r="C4085">
        <v>61829</v>
      </c>
      <c r="D4085">
        <v>100</v>
      </c>
      <c r="E4085">
        <v>0.81</v>
      </c>
      <c r="F4085">
        <v>200</v>
      </c>
      <c r="G4085">
        <v>45.43</v>
      </c>
      <c r="H4085">
        <v>94</v>
      </c>
      <c r="I4085">
        <v>44</v>
      </c>
      <c r="J4085">
        <v>-78.931818181818187</v>
      </c>
      <c r="K4085">
        <v>-56</v>
      </c>
      <c r="L4085" t="s">
        <v>0</v>
      </c>
    </row>
    <row r="4086" spans="1:12" x14ac:dyDescent="0.25">
      <c r="A4086">
        <v>25</v>
      </c>
      <c r="B4086">
        <v>55</v>
      </c>
      <c r="C4086">
        <v>61542</v>
      </c>
      <c r="D4086">
        <v>100</v>
      </c>
      <c r="E4086">
        <v>0.81</v>
      </c>
      <c r="F4086">
        <v>200</v>
      </c>
      <c r="G4086">
        <v>46.274999999999999</v>
      </c>
      <c r="H4086">
        <v>94</v>
      </c>
      <c r="I4086">
        <v>37</v>
      </c>
      <c r="J4086">
        <v>-77.486486486486484</v>
      </c>
      <c r="K4086">
        <v>-57</v>
      </c>
      <c r="L4086" t="s">
        <v>0</v>
      </c>
    </row>
    <row r="4087" spans="1:12" x14ac:dyDescent="0.25">
      <c r="A4087">
        <v>25</v>
      </c>
      <c r="B4087">
        <v>56</v>
      </c>
      <c r="C4087">
        <v>60784</v>
      </c>
      <c r="D4087">
        <v>100</v>
      </c>
      <c r="E4087">
        <v>0.81</v>
      </c>
      <c r="F4087">
        <v>200</v>
      </c>
      <c r="G4087">
        <v>46.77</v>
      </c>
      <c r="H4087">
        <v>94</v>
      </c>
      <c r="I4087">
        <v>45</v>
      </c>
      <c r="J4087">
        <v>-80.422222222222217</v>
      </c>
      <c r="K4087">
        <v>-59</v>
      </c>
      <c r="L4087" t="s">
        <v>0</v>
      </c>
    </row>
    <row r="4088" spans="1:12" x14ac:dyDescent="0.25">
      <c r="A4088">
        <v>25</v>
      </c>
      <c r="B4088">
        <v>55</v>
      </c>
      <c r="C4088">
        <v>59371</v>
      </c>
      <c r="D4088">
        <v>100</v>
      </c>
      <c r="E4088">
        <v>0.81</v>
      </c>
      <c r="F4088">
        <v>200</v>
      </c>
      <c r="G4088">
        <v>46.314999999999998</v>
      </c>
      <c r="H4088">
        <v>94</v>
      </c>
      <c r="I4088">
        <v>41</v>
      </c>
      <c r="J4088">
        <v>-78.780487804878049</v>
      </c>
      <c r="K4088">
        <v>-57</v>
      </c>
      <c r="L4088" t="s">
        <v>0</v>
      </c>
    </row>
    <row r="4089" spans="1:12" x14ac:dyDescent="0.25">
      <c r="A4089">
        <v>25</v>
      </c>
      <c r="B4089">
        <v>55</v>
      </c>
      <c r="C4089">
        <v>58265</v>
      </c>
      <c r="D4089">
        <v>100</v>
      </c>
      <c r="E4089">
        <v>0.68</v>
      </c>
      <c r="F4089">
        <v>200</v>
      </c>
      <c r="G4089">
        <v>46.045000000000002</v>
      </c>
      <c r="H4089">
        <v>95</v>
      </c>
      <c r="I4089">
        <v>44</v>
      </c>
      <c r="J4089">
        <v>-78.022727272727266</v>
      </c>
      <c r="K4089">
        <v>-55</v>
      </c>
      <c r="L4089" t="s">
        <v>0</v>
      </c>
    </row>
    <row r="4090" spans="1:12" x14ac:dyDescent="0.25">
      <c r="A4090">
        <v>25</v>
      </c>
      <c r="B4090">
        <v>57</v>
      </c>
      <c r="C4090">
        <v>57528</v>
      </c>
      <c r="D4090">
        <v>100</v>
      </c>
      <c r="E4090">
        <v>0.68</v>
      </c>
      <c r="F4090">
        <v>200</v>
      </c>
      <c r="G4090">
        <v>47.064999999999998</v>
      </c>
      <c r="H4090">
        <v>95</v>
      </c>
      <c r="I4090">
        <v>46</v>
      </c>
      <c r="J4090">
        <v>-80.717391304347828</v>
      </c>
      <c r="K4090">
        <v>-59</v>
      </c>
      <c r="L4090" t="s">
        <v>0</v>
      </c>
    </row>
    <row r="4091" spans="1:12" x14ac:dyDescent="0.25">
      <c r="A4091">
        <v>25</v>
      </c>
      <c r="B4091">
        <v>56</v>
      </c>
      <c r="C4091">
        <v>56995</v>
      </c>
      <c r="D4091">
        <v>100</v>
      </c>
      <c r="E4091">
        <v>0.68</v>
      </c>
      <c r="F4091">
        <v>200</v>
      </c>
      <c r="G4091">
        <v>46.29</v>
      </c>
      <c r="H4091">
        <v>94</v>
      </c>
      <c r="I4091">
        <v>46</v>
      </c>
      <c r="J4091">
        <v>-80.826086956521735</v>
      </c>
      <c r="K4091">
        <v>-59</v>
      </c>
      <c r="L4091" t="s">
        <v>0</v>
      </c>
    </row>
    <row r="4092" spans="1:12" x14ac:dyDescent="0.25">
      <c r="A4092">
        <v>25</v>
      </c>
      <c r="B4092">
        <v>55</v>
      </c>
      <c r="C4092">
        <v>56463</v>
      </c>
      <c r="D4092">
        <v>100</v>
      </c>
      <c r="E4092">
        <v>0.68</v>
      </c>
      <c r="F4092">
        <v>200</v>
      </c>
      <c r="G4092">
        <v>47.65</v>
      </c>
      <c r="H4092">
        <v>94</v>
      </c>
      <c r="I4092">
        <v>44</v>
      </c>
      <c r="J4092">
        <v>-79.454545454545453</v>
      </c>
      <c r="K4092">
        <v>-54</v>
      </c>
      <c r="L4092" t="s">
        <v>0</v>
      </c>
    </row>
    <row r="4093" spans="1:12" x14ac:dyDescent="0.25">
      <c r="A4093">
        <v>25</v>
      </c>
      <c r="B4093">
        <v>56</v>
      </c>
      <c r="C4093">
        <v>55664</v>
      </c>
      <c r="D4093">
        <v>100</v>
      </c>
      <c r="E4093">
        <v>0.68</v>
      </c>
      <c r="F4093">
        <v>200</v>
      </c>
      <c r="G4093">
        <v>46.284999999999997</v>
      </c>
      <c r="H4093">
        <v>94</v>
      </c>
      <c r="I4093">
        <v>43</v>
      </c>
      <c r="J4093">
        <v>-78.418604651162795</v>
      </c>
      <c r="K4093">
        <v>-57</v>
      </c>
      <c r="L4093" t="s">
        <v>0</v>
      </c>
    </row>
    <row r="4094" spans="1:12" x14ac:dyDescent="0.25">
      <c r="A4094">
        <v>25</v>
      </c>
      <c r="B4094">
        <v>55</v>
      </c>
      <c r="C4094">
        <v>54640</v>
      </c>
      <c r="D4094">
        <v>100</v>
      </c>
      <c r="E4094">
        <v>0.68</v>
      </c>
      <c r="F4094">
        <v>200</v>
      </c>
      <c r="G4094">
        <v>46.435000000000002</v>
      </c>
      <c r="H4094">
        <v>94</v>
      </c>
      <c r="I4094">
        <v>42</v>
      </c>
      <c r="J4094">
        <v>-77.571428571428569</v>
      </c>
      <c r="K4094">
        <v>-56</v>
      </c>
      <c r="L4094" t="s">
        <v>0</v>
      </c>
    </row>
    <row r="4095" spans="1:12" x14ac:dyDescent="0.25">
      <c r="A4095">
        <v>25</v>
      </c>
      <c r="B4095">
        <v>55</v>
      </c>
      <c r="C4095">
        <v>53350</v>
      </c>
      <c r="D4095">
        <v>100</v>
      </c>
      <c r="E4095">
        <v>0.68</v>
      </c>
      <c r="F4095">
        <v>200</v>
      </c>
      <c r="G4095">
        <v>50.795000000000002</v>
      </c>
      <c r="H4095">
        <v>95</v>
      </c>
      <c r="I4095">
        <v>41</v>
      </c>
      <c r="J4095">
        <v>-77.487804878048777</v>
      </c>
      <c r="K4095">
        <v>-57</v>
      </c>
      <c r="L4095" t="s">
        <v>0</v>
      </c>
    </row>
    <row r="4096" spans="1:12" x14ac:dyDescent="0.25">
      <c r="A4096">
        <v>25</v>
      </c>
      <c r="B4096">
        <v>56</v>
      </c>
      <c r="C4096">
        <v>52572</v>
      </c>
      <c r="D4096">
        <v>100</v>
      </c>
      <c r="E4096">
        <v>0.68</v>
      </c>
      <c r="F4096">
        <v>200</v>
      </c>
      <c r="G4096">
        <v>47.125</v>
      </c>
      <c r="H4096">
        <v>94</v>
      </c>
      <c r="I4096">
        <v>43</v>
      </c>
      <c r="J4096">
        <v>-78.023255813953483</v>
      </c>
      <c r="K4096">
        <v>-57</v>
      </c>
      <c r="L4096" t="s">
        <v>0</v>
      </c>
    </row>
    <row r="4097" spans="1:12" x14ac:dyDescent="0.25">
      <c r="A4097">
        <v>24</v>
      </c>
      <c r="B4097">
        <v>57</v>
      </c>
      <c r="C4097">
        <v>51834</v>
      </c>
      <c r="D4097">
        <v>100</v>
      </c>
      <c r="E4097">
        <v>0.68</v>
      </c>
      <c r="F4097">
        <v>200</v>
      </c>
      <c r="G4097">
        <v>47.935000000000002</v>
      </c>
      <c r="H4097">
        <v>94</v>
      </c>
      <c r="I4097">
        <v>39</v>
      </c>
      <c r="J4097">
        <v>-78.615384615384613</v>
      </c>
      <c r="K4097">
        <v>-54</v>
      </c>
      <c r="L4097" t="s">
        <v>0</v>
      </c>
    </row>
    <row r="4098" spans="1:12" x14ac:dyDescent="0.25">
      <c r="A4098">
        <v>25</v>
      </c>
      <c r="B4098">
        <v>55</v>
      </c>
      <c r="C4098">
        <v>51077</v>
      </c>
      <c r="D4098">
        <v>100</v>
      </c>
      <c r="E4098">
        <v>0.68</v>
      </c>
      <c r="F4098">
        <v>200</v>
      </c>
      <c r="G4098">
        <v>47.45</v>
      </c>
      <c r="H4098">
        <v>94</v>
      </c>
      <c r="I4098">
        <v>43</v>
      </c>
      <c r="J4098">
        <v>-77.860465116279073</v>
      </c>
      <c r="K4098">
        <v>-56</v>
      </c>
      <c r="L4098" t="s">
        <v>0</v>
      </c>
    </row>
    <row r="4099" spans="1:12" x14ac:dyDescent="0.25">
      <c r="A4099">
        <v>25</v>
      </c>
      <c r="B4099">
        <v>54</v>
      </c>
      <c r="C4099">
        <v>49008</v>
      </c>
      <c r="D4099">
        <v>100</v>
      </c>
      <c r="E4099">
        <v>0.68</v>
      </c>
      <c r="F4099">
        <v>200</v>
      </c>
      <c r="G4099">
        <v>47.015000000000001</v>
      </c>
      <c r="H4099">
        <v>94</v>
      </c>
      <c r="I4099">
        <v>43</v>
      </c>
      <c r="J4099">
        <v>-79.767441860465112</v>
      </c>
      <c r="K4099">
        <v>-54</v>
      </c>
      <c r="L4099" t="s">
        <v>0</v>
      </c>
    </row>
    <row r="4100" spans="1:12" x14ac:dyDescent="0.25">
      <c r="A4100">
        <v>25</v>
      </c>
      <c r="B4100">
        <v>55</v>
      </c>
      <c r="C4100">
        <v>43950</v>
      </c>
      <c r="D4100">
        <v>100</v>
      </c>
      <c r="E4100">
        <v>0.54</v>
      </c>
      <c r="F4100">
        <v>200</v>
      </c>
      <c r="G4100">
        <v>47.575000000000003</v>
      </c>
      <c r="H4100">
        <v>94</v>
      </c>
      <c r="I4100">
        <v>44</v>
      </c>
      <c r="J4100">
        <v>-78</v>
      </c>
      <c r="K4100">
        <v>-54</v>
      </c>
      <c r="L4100" t="s">
        <v>0</v>
      </c>
    </row>
    <row r="4101" spans="1:12" x14ac:dyDescent="0.25">
      <c r="A4101">
        <v>25</v>
      </c>
      <c r="B4101">
        <v>56</v>
      </c>
      <c r="C4101">
        <v>38440</v>
      </c>
      <c r="D4101">
        <v>100</v>
      </c>
      <c r="E4101">
        <v>0.54</v>
      </c>
      <c r="F4101">
        <v>200</v>
      </c>
      <c r="G4101">
        <v>48.634999999999998</v>
      </c>
      <c r="H4101">
        <v>94</v>
      </c>
      <c r="I4101">
        <v>41</v>
      </c>
      <c r="J4101">
        <v>-80.463414634146346</v>
      </c>
      <c r="K4101">
        <v>-57</v>
      </c>
      <c r="L4101" t="s">
        <v>0</v>
      </c>
    </row>
    <row r="4102" spans="1:12" x14ac:dyDescent="0.25">
      <c r="A4102">
        <v>25</v>
      </c>
      <c r="B4102">
        <v>55</v>
      </c>
      <c r="C4102">
        <v>34826</v>
      </c>
      <c r="D4102">
        <v>100</v>
      </c>
      <c r="E4102">
        <v>0.54</v>
      </c>
      <c r="F4102">
        <v>200</v>
      </c>
      <c r="G4102">
        <v>46.64</v>
      </c>
      <c r="H4102">
        <v>94</v>
      </c>
      <c r="I4102">
        <v>39</v>
      </c>
      <c r="J4102">
        <v>-78.615384615384613</v>
      </c>
      <c r="K4102">
        <v>-54</v>
      </c>
      <c r="L4102" t="s">
        <v>0</v>
      </c>
    </row>
    <row r="4103" spans="1:12" x14ac:dyDescent="0.25">
      <c r="A4103">
        <v>25</v>
      </c>
      <c r="B4103">
        <v>55</v>
      </c>
      <c r="C4103">
        <v>32348</v>
      </c>
      <c r="D4103">
        <v>100</v>
      </c>
      <c r="E4103">
        <v>0.54</v>
      </c>
      <c r="F4103">
        <v>200</v>
      </c>
      <c r="G4103">
        <v>46.945</v>
      </c>
      <c r="H4103">
        <v>94</v>
      </c>
      <c r="I4103">
        <v>43</v>
      </c>
      <c r="J4103">
        <v>-79.720930232558146</v>
      </c>
      <c r="K4103">
        <v>-60</v>
      </c>
      <c r="L4103" t="s">
        <v>0</v>
      </c>
    </row>
    <row r="4104" spans="1:12" x14ac:dyDescent="0.25">
      <c r="A4104">
        <v>25</v>
      </c>
      <c r="B4104">
        <v>55</v>
      </c>
      <c r="C4104">
        <v>29388</v>
      </c>
      <c r="D4104">
        <v>100</v>
      </c>
      <c r="E4104">
        <v>0.54</v>
      </c>
      <c r="F4104">
        <v>200</v>
      </c>
      <c r="G4104">
        <v>47.865000000000002</v>
      </c>
      <c r="H4104">
        <v>94</v>
      </c>
      <c r="I4104">
        <v>42</v>
      </c>
      <c r="J4104">
        <v>-78.30952380952381</v>
      </c>
      <c r="K4104">
        <v>-60</v>
      </c>
      <c r="L4104" t="s">
        <v>0</v>
      </c>
    </row>
    <row r="4105" spans="1:12" x14ac:dyDescent="0.25">
      <c r="A4105">
        <v>25</v>
      </c>
      <c r="B4105">
        <v>55</v>
      </c>
      <c r="C4105">
        <v>25804</v>
      </c>
      <c r="D4105">
        <v>100</v>
      </c>
      <c r="E4105">
        <v>0.54</v>
      </c>
      <c r="F4105">
        <v>200</v>
      </c>
      <c r="G4105">
        <v>47.704999999999998</v>
      </c>
      <c r="H4105">
        <v>94</v>
      </c>
      <c r="I4105">
        <v>39</v>
      </c>
      <c r="J4105">
        <v>-78.692307692307693</v>
      </c>
      <c r="K4105">
        <v>-54</v>
      </c>
      <c r="L4105" t="s">
        <v>0</v>
      </c>
    </row>
    <row r="4106" spans="1:12" x14ac:dyDescent="0.25">
      <c r="A4106">
        <v>25</v>
      </c>
      <c r="B4106">
        <v>55</v>
      </c>
      <c r="C4106">
        <v>22138</v>
      </c>
      <c r="D4106">
        <v>100</v>
      </c>
      <c r="E4106">
        <v>0.54</v>
      </c>
      <c r="F4106">
        <v>200</v>
      </c>
      <c r="G4106">
        <v>47.075000000000003</v>
      </c>
      <c r="H4106">
        <v>94</v>
      </c>
      <c r="I4106">
        <v>40</v>
      </c>
      <c r="J4106">
        <v>-79</v>
      </c>
      <c r="K4106">
        <v>-54</v>
      </c>
      <c r="L4106" t="s">
        <v>0</v>
      </c>
    </row>
    <row r="4107" spans="1:12" x14ac:dyDescent="0.25">
      <c r="A4107">
        <v>25</v>
      </c>
      <c r="B4107">
        <v>55</v>
      </c>
      <c r="C4107">
        <v>18974</v>
      </c>
      <c r="D4107">
        <v>100</v>
      </c>
      <c r="E4107">
        <v>0.54</v>
      </c>
      <c r="F4107">
        <v>200</v>
      </c>
      <c r="G4107">
        <v>47.594999999999999</v>
      </c>
      <c r="H4107">
        <v>94</v>
      </c>
      <c r="I4107">
        <v>41</v>
      </c>
      <c r="J4107">
        <v>-78.121951219512198</v>
      </c>
      <c r="K4107">
        <v>-59</v>
      </c>
      <c r="L4107" t="s">
        <v>0</v>
      </c>
    </row>
    <row r="4108" spans="1:12" x14ac:dyDescent="0.25">
      <c r="A4108">
        <v>25</v>
      </c>
      <c r="B4108">
        <v>56</v>
      </c>
      <c r="C4108">
        <v>16783</v>
      </c>
      <c r="D4108">
        <v>100</v>
      </c>
      <c r="E4108">
        <v>0.54</v>
      </c>
      <c r="F4108">
        <v>200</v>
      </c>
      <c r="G4108">
        <v>46.984999999999999</v>
      </c>
      <c r="H4108">
        <v>94</v>
      </c>
      <c r="I4108">
        <v>38</v>
      </c>
      <c r="J4108">
        <v>-78.5</v>
      </c>
      <c r="K4108">
        <v>-54</v>
      </c>
      <c r="L4108" t="s">
        <v>0</v>
      </c>
    </row>
    <row r="4109" spans="1:12" x14ac:dyDescent="0.25">
      <c r="A4109">
        <v>25</v>
      </c>
      <c r="B4109">
        <v>56</v>
      </c>
      <c r="C4109">
        <v>15523</v>
      </c>
      <c r="D4109">
        <v>100</v>
      </c>
      <c r="E4109">
        <v>0.54</v>
      </c>
      <c r="F4109">
        <v>200</v>
      </c>
      <c r="G4109">
        <v>46.62</v>
      </c>
      <c r="H4109">
        <v>94</v>
      </c>
      <c r="I4109">
        <v>44</v>
      </c>
      <c r="J4109">
        <v>-78.545454545454547</v>
      </c>
      <c r="K4109">
        <v>-59</v>
      </c>
      <c r="L4109" t="s">
        <v>0</v>
      </c>
    </row>
    <row r="4110" spans="1:12" x14ac:dyDescent="0.25">
      <c r="A4110">
        <v>25</v>
      </c>
      <c r="B4110">
        <v>56</v>
      </c>
      <c r="C4110">
        <v>15047</v>
      </c>
      <c r="D4110">
        <v>100</v>
      </c>
      <c r="E4110">
        <v>0.54</v>
      </c>
      <c r="F4110">
        <v>200</v>
      </c>
      <c r="G4110">
        <v>47.42</v>
      </c>
      <c r="H4110">
        <v>94</v>
      </c>
      <c r="I4110">
        <v>40</v>
      </c>
      <c r="J4110">
        <v>-78.849999999999994</v>
      </c>
      <c r="K4110">
        <v>-54</v>
      </c>
      <c r="L4110" t="s">
        <v>0</v>
      </c>
    </row>
    <row r="4111" spans="1:12" x14ac:dyDescent="0.25">
      <c r="A4111">
        <v>25</v>
      </c>
      <c r="B4111">
        <v>56</v>
      </c>
      <c r="C4111">
        <v>15267</v>
      </c>
      <c r="D4111">
        <v>100</v>
      </c>
      <c r="E4111">
        <v>0.54</v>
      </c>
      <c r="F4111">
        <v>200</v>
      </c>
      <c r="G4111">
        <v>46.4</v>
      </c>
      <c r="H4111">
        <v>94</v>
      </c>
      <c r="I4111">
        <v>42</v>
      </c>
      <c r="J4111">
        <v>-79.547619047619051</v>
      </c>
      <c r="K4111">
        <v>-60</v>
      </c>
      <c r="L4111" t="s">
        <v>0</v>
      </c>
    </row>
    <row r="4112" spans="1:12" x14ac:dyDescent="0.25">
      <c r="A4112">
        <v>25</v>
      </c>
      <c r="B4112">
        <v>56</v>
      </c>
      <c r="C4112">
        <v>15656</v>
      </c>
      <c r="D4112">
        <v>100</v>
      </c>
      <c r="E4112">
        <v>0.54</v>
      </c>
      <c r="F4112">
        <v>154</v>
      </c>
      <c r="G4112">
        <v>54.103896103896105</v>
      </c>
      <c r="H4112">
        <v>100</v>
      </c>
      <c r="I4112">
        <v>44</v>
      </c>
      <c r="J4112">
        <v>-80.090909090909093</v>
      </c>
      <c r="K4112">
        <v>-59</v>
      </c>
      <c r="L4112" t="s">
        <v>0</v>
      </c>
    </row>
    <row r="4113" spans="1:12" x14ac:dyDescent="0.25">
      <c r="A4113">
        <v>25</v>
      </c>
      <c r="B4113">
        <v>56</v>
      </c>
      <c r="C4113">
        <v>15498</v>
      </c>
      <c r="D4113">
        <v>100</v>
      </c>
      <c r="E4113">
        <v>0.54</v>
      </c>
      <c r="F4113">
        <v>200</v>
      </c>
      <c r="G4113">
        <v>45.43</v>
      </c>
      <c r="H4113">
        <v>94</v>
      </c>
      <c r="I4113">
        <v>45</v>
      </c>
      <c r="J4113">
        <v>-80.266666666666666</v>
      </c>
      <c r="K4113">
        <v>-60</v>
      </c>
      <c r="L4113" t="s">
        <v>0</v>
      </c>
    </row>
    <row r="4114" spans="1:12" x14ac:dyDescent="0.25">
      <c r="A4114">
        <v>25</v>
      </c>
      <c r="B4114">
        <v>55</v>
      </c>
      <c r="C4114">
        <v>14822</v>
      </c>
      <c r="D4114">
        <v>100</v>
      </c>
      <c r="E4114">
        <v>0.41</v>
      </c>
      <c r="F4114">
        <v>200</v>
      </c>
      <c r="G4114">
        <v>45.75</v>
      </c>
      <c r="H4114">
        <v>94</v>
      </c>
      <c r="I4114">
        <v>41</v>
      </c>
      <c r="J4114">
        <v>-79.097560975609753</v>
      </c>
      <c r="K4114">
        <v>-56</v>
      </c>
      <c r="L4114" t="s">
        <v>0</v>
      </c>
    </row>
    <row r="4115" spans="1:12" x14ac:dyDescent="0.25">
      <c r="A4115">
        <v>25</v>
      </c>
      <c r="B4115">
        <v>55</v>
      </c>
      <c r="C4115">
        <v>13859</v>
      </c>
      <c r="D4115">
        <v>100</v>
      </c>
      <c r="E4115">
        <v>0.41</v>
      </c>
      <c r="F4115">
        <v>200</v>
      </c>
      <c r="G4115">
        <v>48.255000000000003</v>
      </c>
      <c r="H4115">
        <v>94</v>
      </c>
      <c r="I4115">
        <v>48</v>
      </c>
      <c r="J4115">
        <v>-79.708333333333329</v>
      </c>
      <c r="K4115">
        <v>-54</v>
      </c>
      <c r="L4115" t="s">
        <v>0</v>
      </c>
    </row>
    <row r="4116" spans="1:12" x14ac:dyDescent="0.25">
      <c r="A4116">
        <v>25</v>
      </c>
      <c r="B4116">
        <v>56</v>
      </c>
      <c r="C4116">
        <v>12712</v>
      </c>
      <c r="D4116">
        <v>100</v>
      </c>
      <c r="E4116">
        <v>0.41</v>
      </c>
      <c r="F4116">
        <v>200</v>
      </c>
      <c r="G4116">
        <v>47.765000000000001</v>
      </c>
      <c r="H4116">
        <v>94</v>
      </c>
      <c r="I4116">
        <v>44</v>
      </c>
      <c r="J4116">
        <v>-78.818181818181813</v>
      </c>
      <c r="K4116">
        <v>-60</v>
      </c>
      <c r="L4116" t="s">
        <v>0</v>
      </c>
    </row>
    <row r="4117" spans="1:12" x14ac:dyDescent="0.25">
      <c r="A4117">
        <v>25</v>
      </c>
      <c r="B4117">
        <v>55</v>
      </c>
      <c r="C4117">
        <v>11944</v>
      </c>
      <c r="D4117">
        <v>100</v>
      </c>
      <c r="E4117">
        <v>0.41</v>
      </c>
      <c r="F4117">
        <v>200</v>
      </c>
      <c r="G4117">
        <v>46.524999999999999</v>
      </c>
      <c r="H4117">
        <v>94</v>
      </c>
      <c r="I4117">
        <v>42</v>
      </c>
      <c r="J4117">
        <v>-79.547619047619051</v>
      </c>
      <c r="K4117">
        <v>-57</v>
      </c>
      <c r="L4117" t="s">
        <v>0</v>
      </c>
    </row>
    <row r="4118" spans="1:12" x14ac:dyDescent="0.25">
      <c r="A4118">
        <v>25</v>
      </c>
      <c r="B4118">
        <v>56</v>
      </c>
      <c r="C4118">
        <v>11627</v>
      </c>
      <c r="D4118">
        <v>100</v>
      </c>
      <c r="E4118">
        <v>0.41</v>
      </c>
      <c r="F4118">
        <v>200</v>
      </c>
      <c r="G4118">
        <v>45.365000000000002</v>
      </c>
      <c r="H4118">
        <v>94</v>
      </c>
      <c r="I4118">
        <v>39</v>
      </c>
      <c r="J4118">
        <v>-77.769230769230774</v>
      </c>
      <c r="K4118">
        <v>-55</v>
      </c>
      <c r="L4118" t="s">
        <v>0</v>
      </c>
    </row>
    <row r="4119" spans="1:12" x14ac:dyDescent="0.25">
      <c r="A4119">
        <v>25</v>
      </c>
      <c r="B4119">
        <v>55</v>
      </c>
      <c r="C4119">
        <v>11427</v>
      </c>
      <c r="D4119">
        <v>100</v>
      </c>
      <c r="E4119">
        <v>0.41</v>
      </c>
      <c r="F4119">
        <v>200</v>
      </c>
      <c r="G4119">
        <v>45.6</v>
      </c>
      <c r="H4119">
        <v>94</v>
      </c>
      <c r="I4119">
        <v>46</v>
      </c>
      <c r="J4119">
        <v>-78.739130434782609</v>
      </c>
      <c r="K4119">
        <v>-55</v>
      </c>
      <c r="L4119" t="s">
        <v>0</v>
      </c>
    </row>
    <row r="4120" spans="1:12" x14ac:dyDescent="0.25">
      <c r="A4120">
        <v>25</v>
      </c>
      <c r="B4120">
        <v>56</v>
      </c>
      <c r="C4120">
        <v>11253</v>
      </c>
      <c r="D4120">
        <v>100</v>
      </c>
      <c r="E4120">
        <v>0.41</v>
      </c>
      <c r="F4120">
        <v>200</v>
      </c>
      <c r="G4120">
        <v>46.435000000000002</v>
      </c>
      <c r="H4120">
        <v>94</v>
      </c>
      <c r="I4120">
        <v>42</v>
      </c>
      <c r="J4120">
        <v>-78.19047619047619</v>
      </c>
      <c r="K4120">
        <v>-54</v>
      </c>
      <c r="L4120" t="s">
        <v>0</v>
      </c>
    </row>
    <row r="4121" spans="1:12" x14ac:dyDescent="0.25">
      <c r="A4121">
        <v>24</v>
      </c>
      <c r="B4121">
        <v>56</v>
      </c>
      <c r="C4121">
        <v>11043</v>
      </c>
      <c r="D4121">
        <v>100</v>
      </c>
      <c r="E4121">
        <v>0.41</v>
      </c>
      <c r="F4121">
        <v>200</v>
      </c>
      <c r="G4121">
        <v>45.23</v>
      </c>
      <c r="H4121">
        <v>94</v>
      </c>
      <c r="I4121">
        <v>41</v>
      </c>
      <c r="J4121">
        <v>-78.439024390243901</v>
      </c>
      <c r="K4121">
        <v>-54</v>
      </c>
      <c r="L4121" t="s">
        <v>0</v>
      </c>
    </row>
    <row r="4122" spans="1:12" x14ac:dyDescent="0.25">
      <c r="A4122">
        <v>24</v>
      </c>
      <c r="B4122">
        <v>57</v>
      </c>
      <c r="C4122">
        <v>10833</v>
      </c>
      <c r="D4122">
        <v>100</v>
      </c>
      <c r="E4122">
        <v>0.41</v>
      </c>
      <c r="F4122">
        <v>200</v>
      </c>
      <c r="G4122">
        <v>45.91</v>
      </c>
      <c r="H4122">
        <v>94</v>
      </c>
      <c r="I4122">
        <v>45</v>
      </c>
      <c r="J4122">
        <v>-79.533333333333331</v>
      </c>
      <c r="K4122">
        <v>-54</v>
      </c>
      <c r="L4122" t="s">
        <v>0</v>
      </c>
    </row>
    <row r="4123" spans="1:12" x14ac:dyDescent="0.25">
      <c r="A4123">
        <v>24</v>
      </c>
      <c r="B4123">
        <v>56</v>
      </c>
      <c r="C4123">
        <v>10644</v>
      </c>
      <c r="D4123">
        <v>100</v>
      </c>
      <c r="E4123">
        <v>0.41</v>
      </c>
      <c r="F4123">
        <v>200</v>
      </c>
      <c r="G4123">
        <v>45.84</v>
      </c>
      <c r="H4123">
        <v>94</v>
      </c>
      <c r="I4123">
        <v>36</v>
      </c>
      <c r="J4123">
        <v>-79.083333333333329</v>
      </c>
      <c r="K4123">
        <v>-54</v>
      </c>
      <c r="L4123" t="s">
        <v>0</v>
      </c>
    </row>
    <row r="4124" spans="1:12" x14ac:dyDescent="0.25">
      <c r="A4124">
        <v>25</v>
      </c>
      <c r="B4124">
        <v>56</v>
      </c>
      <c r="C4124">
        <v>10416</v>
      </c>
      <c r="D4124">
        <v>100</v>
      </c>
      <c r="E4124">
        <v>0.41</v>
      </c>
      <c r="F4124">
        <v>200</v>
      </c>
      <c r="G4124">
        <v>44.805</v>
      </c>
      <c r="H4124">
        <v>94</v>
      </c>
      <c r="I4124">
        <v>43</v>
      </c>
      <c r="J4124">
        <v>-79.116279069767444</v>
      </c>
      <c r="K4124">
        <v>-57</v>
      </c>
      <c r="L4124" t="s">
        <v>0</v>
      </c>
    </row>
    <row r="4125" spans="1:12" x14ac:dyDescent="0.25">
      <c r="A4125">
        <v>24</v>
      </c>
      <c r="B4125">
        <v>57</v>
      </c>
      <c r="C4125">
        <v>10247</v>
      </c>
      <c r="D4125">
        <v>100</v>
      </c>
      <c r="E4125">
        <v>0.41</v>
      </c>
      <c r="F4125">
        <v>200</v>
      </c>
      <c r="G4125">
        <v>46.905000000000001</v>
      </c>
      <c r="H4125">
        <v>94</v>
      </c>
      <c r="I4125">
        <v>40</v>
      </c>
      <c r="J4125">
        <v>-77.95</v>
      </c>
      <c r="K4125">
        <v>-55</v>
      </c>
      <c r="L4125" t="s">
        <v>0</v>
      </c>
    </row>
    <row r="4126" spans="1:12" x14ac:dyDescent="0.25">
      <c r="A4126">
        <v>24</v>
      </c>
      <c r="B4126">
        <v>57</v>
      </c>
      <c r="C4126">
        <v>10135</v>
      </c>
      <c r="D4126">
        <v>100</v>
      </c>
      <c r="E4126">
        <v>0.27</v>
      </c>
      <c r="F4126">
        <v>200</v>
      </c>
      <c r="G4126">
        <v>47.7</v>
      </c>
      <c r="H4126">
        <v>94</v>
      </c>
      <c r="I4126">
        <v>44</v>
      </c>
      <c r="J4126">
        <v>-79.272727272727266</v>
      </c>
      <c r="K4126">
        <v>-55</v>
      </c>
      <c r="L4126" t="s">
        <v>0</v>
      </c>
    </row>
    <row r="4127" spans="1:12" x14ac:dyDescent="0.25">
      <c r="A4127">
        <v>24</v>
      </c>
      <c r="B4127">
        <v>58</v>
      </c>
      <c r="C4127">
        <v>10014</v>
      </c>
      <c r="D4127">
        <v>100</v>
      </c>
      <c r="E4127">
        <v>0.27</v>
      </c>
      <c r="F4127">
        <v>200</v>
      </c>
      <c r="G4127">
        <v>47.685000000000002</v>
      </c>
      <c r="H4127">
        <v>94</v>
      </c>
      <c r="I4127">
        <v>40</v>
      </c>
      <c r="J4127">
        <v>-77.474999999999994</v>
      </c>
      <c r="K4127">
        <v>-57</v>
      </c>
      <c r="L4127" t="s">
        <v>0</v>
      </c>
    </row>
    <row r="4128" spans="1:12" x14ac:dyDescent="0.25">
      <c r="A4128">
        <v>24</v>
      </c>
      <c r="B4128">
        <v>56</v>
      </c>
      <c r="C4128">
        <v>9789</v>
      </c>
      <c r="D4128">
        <v>100</v>
      </c>
      <c r="E4128">
        <v>0.27</v>
      </c>
      <c r="F4128">
        <v>200</v>
      </c>
      <c r="G4128">
        <v>46.1</v>
      </c>
      <c r="H4128">
        <v>94</v>
      </c>
      <c r="I4128">
        <v>47</v>
      </c>
      <c r="J4128">
        <v>-79.936170212765958</v>
      </c>
      <c r="K4128">
        <v>-56</v>
      </c>
      <c r="L4128" t="s">
        <v>0</v>
      </c>
    </row>
    <row r="4129" spans="1:12" x14ac:dyDescent="0.25">
      <c r="A4129">
        <v>24</v>
      </c>
      <c r="B4129">
        <v>56</v>
      </c>
      <c r="C4129">
        <v>9569</v>
      </c>
      <c r="D4129">
        <v>100</v>
      </c>
      <c r="E4129">
        <v>0.27</v>
      </c>
      <c r="F4129">
        <v>200</v>
      </c>
      <c r="G4129">
        <v>46.265000000000001</v>
      </c>
      <c r="H4129">
        <v>94</v>
      </c>
      <c r="I4129">
        <v>42</v>
      </c>
      <c r="J4129">
        <v>-79.238095238095241</v>
      </c>
      <c r="K4129">
        <v>-57</v>
      </c>
      <c r="L4129" t="s">
        <v>0</v>
      </c>
    </row>
    <row r="4130" spans="1:12" x14ac:dyDescent="0.25">
      <c r="A4130">
        <v>24</v>
      </c>
      <c r="B4130">
        <v>57</v>
      </c>
      <c r="C4130">
        <v>9441</v>
      </c>
      <c r="D4130">
        <v>100</v>
      </c>
      <c r="E4130">
        <v>0.27</v>
      </c>
      <c r="F4130">
        <v>200</v>
      </c>
      <c r="G4130">
        <v>47.59</v>
      </c>
      <c r="H4130">
        <v>94</v>
      </c>
      <c r="I4130">
        <v>43</v>
      </c>
      <c r="J4130">
        <v>-78.255813953488371</v>
      </c>
      <c r="K4130">
        <v>-60</v>
      </c>
      <c r="L4130" t="s">
        <v>0</v>
      </c>
    </row>
    <row r="4131" spans="1:12" x14ac:dyDescent="0.25">
      <c r="A4131">
        <v>24</v>
      </c>
      <c r="B4131">
        <v>56</v>
      </c>
      <c r="C4131">
        <v>9372</v>
      </c>
      <c r="D4131">
        <v>100</v>
      </c>
      <c r="E4131">
        <v>0.27</v>
      </c>
      <c r="F4131">
        <v>200</v>
      </c>
      <c r="G4131">
        <v>48.53</v>
      </c>
      <c r="H4131">
        <v>94</v>
      </c>
      <c r="I4131">
        <v>45</v>
      </c>
      <c r="J4131">
        <v>-79.666666666666671</v>
      </c>
      <c r="K4131">
        <v>-57</v>
      </c>
      <c r="L4131" t="s">
        <v>0</v>
      </c>
    </row>
    <row r="4132" spans="1:12" x14ac:dyDescent="0.25">
      <c r="A4132">
        <v>24</v>
      </c>
      <c r="B4132">
        <v>56</v>
      </c>
      <c r="C4132">
        <v>9318</v>
      </c>
      <c r="D4132">
        <v>100</v>
      </c>
      <c r="E4132">
        <v>0.27</v>
      </c>
      <c r="F4132">
        <v>200</v>
      </c>
      <c r="G4132">
        <v>48.88</v>
      </c>
      <c r="H4132">
        <v>94</v>
      </c>
      <c r="I4132">
        <v>46</v>
      </c>
      <c r="J4132">
        <v>-79.021739130434781</v>
      </c>
      <c r="K4132">
        <v>-54</v>
      </c>
      <c r="L4132" t="s">
        <v>0</v>
      </c>
    </row>
    <row r="4133" spans="1:12" x14ac:dyDescent="0.25">
      <c r="A4133">
        <v>24</v>
      </c>
      <c r="B4133">
        <v>57</v>
      </c>
      <c r="C4133">
        <v>9280</v>
      </c>
      <c r="D4133">
        <v>100</v>
      </c>
      <c r="E4133">
        <v>0.27</v>
      </c>
      <c r="F4133">
        <v>200</v>
      </c>
      <c r="G4133">
        <v>50.015000000000001</v>
      </c>
      <c r="H4133">
        <v>95</v>
      </c>
      <c r="I4133">
        <v>47</v>
      </c>
      <c r="J4133">
        <v>-79.723404255319153</v>
      </c>
      <c r="K4133">
        <v>-59</v>
      </c>
      <c r="L4133" t="s">
        <v>0</v>
      </c>
    </row>
    <row r="4134" spans="1:12" x14ac:dyDescent="0.25">
      <c r="A4134">
        <v>24</v>
      </c>
      <c r="B4134">
        <v>57</v>
      </c>
      <c r="C4134">
        <v>9272</v>
      </c>
      <c r="D4134">
        <v>100</v>
      </c>
      <c r="E4134">
        <v>0.14000000000000001</v>
      </c>
      <c r="F4134">
        <v>200</v>
      </c>
      <c r="G4134">
        <v>47.835000000000001</v>
      </c>
      <c r="H4134">
        <v>95</v>
      </c>
      <c r="I4134">
        <v>39</v>
      </c>
      <c r="J4134">
        <v>-78.692307692307693</v>
      </c>
      <c r="K4134">
        <v>-57</v>
      </c>
      <c r="L4134" t="s">
        <v>0</v>
      </c>
    </row>
    <row r="4135" spans="1:12" x14ac:dyDescent="0.25">
      <c r="A4135">
        <v>24</v>
      </c>
      <c r="B4135">
        <v>56</v>
      </c>
      <c r="C4135">
        <v>9221</v>
      </c>
      <c r="D4135">
        <v>100</v>
      </c>
      <c r="E4135">
        <v>0.14000000000000001</v>
      </c>
      <c r="F4135">
        <v>200</v>
      </c>
      <c r="G4135">
        <v>46.69</v>
      </c>
      <c r="H4135">
        <v>95</v>
      </c>
      <c r="I4135">
        <v>39</v>
      </c>
      <c r="J4135">
        <v>-77.92307692307692</v>
      </c>
      <c r="K4135">
        <v>-54</v>
      </c>
      <c r="L4135" t="s">
        <v>0</v>
      </c>
    </row>
    <row r="4136" spans="1:12" x14ac:dyDescent="0.25">
      <c r="A4136">
        <v>24</v>
      </c>
      <c r="B4136">
        <v>57</v>
      </c>
      <c r="C4136">
        <v>9064</v>
      </c>
      <c r="D4136">
        <v>100</v>
      </c>
      <c r="E4136">
        <v>0.14000000000000001</v>
      </c>
      <c r="F4136">
        <v>200</v>
      </c>
      <c r="G4136">
        <v>47.155000000000001</v>
      </c>
      <c r="H4136">
        <v>95</v>
      </c>
      <c r="I4136">
        <v>37</v>
      </c>
      <c r="J4136">
        <v>-77.270270270270274</v>
      </c>
      <c r="K4136">
        <v>-55</v>
      </c>
      <c r="L4136" t="s">
        <v>0</v>
      </c>
    </row>
    <row r="4137" spans="1:12" x14ac:dyDescent="0.25">
      <c r="A4137">
        <v>24</v>
      </c>
      <c r="B4137">
        <v>56</v>
      </c>
      <c r="C4137">
        <v>9530</v>
      </c>
      <c r="D4137">
        <v>100</v>
      </c>
      <c r="E4137">
        <v>0.14000000000000001</v>
      </c>
      <c r="F4137">
        <v>200</v>
      </c>
      <c r="G4137">
        <v>47.524999999999999</v>
      </c>
      <c r="H4137">
        <v>95</v>
      </c>
      <c r="I4137">
        <v>39</v>
      </c>
      <c r="J4137">
        <v>-79.025641025641022</v>
      </c>
      <c r="K4137">
        <v>-57</v>
      </c>
      <c r="L4137" t="s">
        <v>0</v>
      </c>
    </row>
    <row r="4138" spans="1:12" x14ac:dyDescent="0.25">
      <c r="A4138">
        <v>24</v>
      </c>
      <c r="B4138">
        <v>57</v>
      </c>
      <c r="C4138">
        <v>9763</v>
      </c>
      <c r="D4138">
        <v>100</v>
      </c>
      <c r="E4138">
        <v>0.14000000000000001</v>
      </c>
      <c r="F4138">
        <v>200</v>
      </c>
      <c r="G4138">
        <v>48.24</v>
      </c>
      <c r="H4138">
        <v>95</v>
      </c>
      <c r="I4138">
        <v>44</v>
      </c>
      <c r="J4138">
        <v>-76.659090909090907</v>
      </c>
      <c r="K4138">
        <v>-57</v>
      </c>
      <c r="L4138" t="s">
        <v>0</v>
      </c>
    </row>
    <row r="4139" spans="1:12" x14ac:dyDescent="0.25">
      <c r="A4139">
        <v>24</v>
      </c>
      <c r="B4139">
        <v>58</v>
      </c>
      <c r="C4139">
        <v>9525</v>
      </c>
      <c r="D4139">
        <v>100</v>
      </c>
      <c r="E4139">
        <v>0.14000000000000001</v>
      </c>
      <c r="F4139">
        <v>200</v>
      </c>
      <c r="G4139">
        <v>48.5</v>
      </c>
      <c r="H4139">
        <v>95</v>
      </c>
      <c r="I4139">
        <v>44</v>
      </c>
      <c r="J4139">
        <v>-78.681818181818187</v>
      </c>
      <c r="K4139">
        <v>-60</v>
      </c>
      <c r="L4139" t="s">
        <v>0</v>
      </c>
    </row>
    <row r="4140" spans="1:12" x14ac:dyDescent="0.25">
      <c r="A4140">
        <v>24</v>
      </c>
      <c r="B4140">
        <v>57</v>
      </c>
      <c r="C4140">
        <v>9600</v>
      </c>
      <c r="D4140">
        <v>100</v>
      </c>
      <c r="E4140">
        <v>0.14000000000000001</v>
      </c>
      <c r="F4140">
        <v>200</v>
      </c>
      <c r="G4140">
        <v>48.51</v>
      </c>
      <c r="H4140">
        <v>95</v>
      </c>
      <c r="I4140">
        <v>40</v>
      </c>
      <c r="J4140">
        <v>-78.849999999999994</v>
      </c>
      <c r="K4140">
        <v>-57</v>
      </c>
      <c r="L4140" t="s">
        <v>0</v>
      </c>
    </row>
    <row r="4141" spans="1:12" x14ac:dyDescent="0.25">
      <c r="A4141">
        <v>24</v>
      </c>
      <c r="B4141">
        <v>57</v>
      </c>
      <c r="C4141">
        <v>9666</v>
      </c>
      <c r="D4141">
        <v>100</v>
      </c>
      <c r="E4141">
        <v>0.14000000000000001</v>
      </c>
      <c r="F4141">
        <v>200</v>
      </c>
      <c r="G4141">
        <v>46.75</v>
      </c>
      <c r="H4141">
        <v>94</v>
      </c>
      <c r="I4141">
        <v>44</v>
      </c>
      <c r="J4141">
        <v>-80.181818181818187</v>
      </c>
      <c r="K4141">
        <v>-59</v>
      </c>
      <c r="L4141" t="s">
        <v>0</v>
      </c>
    </row>
    <row r="4142" spans="1:12" x14ac:dyDescent="0.25">
      <c r="A4142">
        <v>24</v>
      </c>
      <c r="B4142">
        <v>57</v>
      </c>
      <c r="C4142">
        <v>10135</v>
      </c>
      <c r="D4142">
        <v>100</v>
      </c>
      <c r="E4142">
        <v>0.14000000000000001</v>
      </c>
      <c r="F4142">
        <v>200</v>
      </c>
      <c r="G4142">
        <v>46.16</v>
      </c>
      <c r="H4142">
        <v>94</v>
      </c>
      <c r="I4142">
        <v>44</v>
      </c>
      <c r="J4142">
        <v>-78.295454545454547</v>
      </c>
      <c r="K4142">
        <v>-60</v>
      </c>
      <c r="L4142" t="s">
        <v>0</v>
      </c>
    </row>
    <row r="4143" spans="1:12" x14ac:dyDescent="0.25">
      <c r="A4143">
        <v>24</v>
      </c>
      <c r="B4143">
        <v>56</v>
      </c>
      <c r="C4143">
        <v>10478</v>
      </c>
      <c r="D4143">
        <v>100</v>
      </c>
      <c r="E4143">
        <v>0.14000000000000001</v>
      </c>
      <c r="F4143">
        <v>200</v>
      </c>
      <c r="G4143">
        <v>47.01</v>
      </c>
      <c r="H4143">
        <v>94</v>
      </c>
      <c r="I4143">
        <v>44</v>
      </c>
      <c r="J4143">
        <v>-79.181818181818187</v>
      </c>
      <c r="K4143">
        <v>-60</v>
      </c>
      <c r="L4143" t="s">
        <v>0</v>
      </c>
    </row>
    <row r="4144" spans="1:12" x14ac:dyDescent="0.25">
      <c r="A4144">
        <v>24</v>
      </c>
      <c r="B4144">
        <v>57</v>
      </c>
      <c r="C4144">
        <v>10634</v>
      </c>
      <c r="D4144">
        <v>100</v>
      </c>
      <c r="E4144">
        <v>0.14000000000000001</v>
      </c>
      <c r="F4144">
        <v>200</v>
      </c>
      <c r="G4144">
        <v>47.784999999999997</v>
      </c>
      <c r="H4144">
        <v>94</v>
      </c>
      <c r="I4144">
        <v>38</v>
      </c>
      <c r="J4144">
        <v>-77.473684210526315</v>
      </c>
      <c r="K4144">
        <v>-59</v>
      </c>
      <c r="L4144" t="s">
        <v>0</v>
      </c>
    </row>
    <row r="4145" spans="1:12" x14ac:dyDescent="0.25">
      <c r="A4145">
        <v>24</v>
      </c>
      <c r="B4145">
        <v>56</v>
      </c>
      <c r="C4145">
        <v>10181</v>
      </c>
      <c r="D4145">
        <v>100</v>
      </c>
      <c r="E4145">
        <v>0.14000000000000001</v>
      </c>
      <c r="F4145">
        <v>200</v>
      </c>
      <c r="G4145">
        <v>49.48</v>
      </c>
      <c r="H4145">
        <v>94</v>
      </c>
      <c r="I4145">
        <v>42</v>
      </c>
      <c r="J4145">
        <v>-78.666666666666671</v>
      </c>
      <c r="K4145">
        <v>-57</v>
      </c>
      <c r="L4145" t="s">
        <v>0</v>
      </c>
    </row>
    <row r="4146" spans="1:12" x14ac:dyDescent="0.25">
      <c r="A4146">
        <v>24</v>
      </c>
      <c r="B4146">
        <v>56</v>
      </c>
      <c r="C4146">
        <v>7912</v>
      </c>
      <c r="D4146">
        <v>100</v>
      </c>
      <c r="E4146">
        <v>0.14000000000000001</v>
      </c>
      <c r="F4146">
        <v>200</v>
      </c>
      <c r="G4146">
        <v>48.39</v>
      </c>
      <c r="H4146">
        <v>94</v>
      </c>
      <c r="I4146">
        <v>42</v>
      </c>
      <c r="J4146">
        <v>-79.69047619047619</v>
      </c>
      <c r="K4146">
        <v>-54</v>
      </c>
      <c r="L4146" t="s">
        <v>0</v>
      </c>
    </row>
    <row r="4147" spans="1:12" x14ac:dyDescent="0.25">
      <c r="A4147">
        <v>24</v>
      </c>
      <c r="B4147">
        <v>57</v>
      </c>
      <c r="C4147">
        <v>8284</v>
      </c>
      <c r="D4147">
        <v>100</v>
      </c>
      <c r="E4147">
        <v>0.14000000000000001</v>
      </c>
      <c r="F4147">
        <v>200</v>
      </c>
      <c r="G4147">
        <v>47.164999999999999</v>
      </c>
      <c r="H4147">
        <v>94</v>
      </c>
      <c r="I4147">
        <v>42</v>
      </c>
      <c r="J4147">
        <v>-78.547619047619051</v>
      </c>
      <c r="K4147">
        <v>-57</v>
      </c>
      <c r="L4147" t="s">
        <v>0</v>
      </c>
    </row>
    <row r="4148" spans="1:12" x14ac:dyDescent="0.25">
      <c r="A4148">
        <v>24</v>
      </c>
      <c r="B4148">
        <v>57</v>
      </c>
      <c r="C4148">
        <v>8225</v>
      </c>
      <c r="D4148">
        <v>100</v>
      </c>
      <c r="E4148">
        <v>0.14000000000000001</v>
      </c>
      <c r="F4148">
        <v>200</v>
      </c>
      <c r="G4148">
        <v>46.75</v>
      </c>
      <c r="H4148">
        <v>94</v>
      </c>
      <c r="I4148">
        <v>42</v>
      </c>
      <c r="J4148">
        <v>-79.19047619047619</v>
      </c>
      <c r="K4148">
        <v>-54</v>
      </c>
      <c r="L4148" t="s">
        <v>0</v>
      </c>
    </row>
    <row r="4149" spans="1:12" x14ac:dyDescent="0.25">
      <c r="A4149">
        <v>23</v>
      </c>
      <c r="B4149">
        <v>57</v>
      </c>
      <c r="C4149">
        <v>7516</v>
      </c>
      <c r="D4149">
        <v>100</v>
      </c>
      <c r="E4149">
        <v>0.14000000000000001</v>
      </c>
      <c r="F4149">
        <v>200</v>
      </c>
      <c r="G4149">
        <v>45.33</v>
      </c>
      <c r="H4149">
        <v>94</v>
      </c>
      <c r="I4149">
        <v>42</v>
      </c>
      <c r="J4149">
        <v>-78.714285714285708</v>
      </c>
      <c r="K4149">
        <v>-54</v>
      </c>
      <c r="L4149" t="s">
        <v>0</v>
      </c>
    </row>
    <row r="4150" spans="1:12" x14ac:dyDescent="0.25">
      <c r="A4150">
        <v>23</v>
      </c>
      <c r="B4150">
        <v>57</v>
      </c>
      <c r="C4150">
        <v>6888</v>
      </c>
      <c r="D4150">
        <v>100</v>
      </c>
      <c r="E4150">
        <v>0.14000000000000001</v>
      </c>
      <c r="F4150">
        <v>200</v>
      </c>
      <c r="G4150">
        <v>46.28</v>
      </c>
      <c r="H4150">
        <v>94</v>
      </c>
      <c r="I4150">
        <v>44</v>
      </c>
      <c r="J4150">
        <v>-79.704545454545453</v>
      </c>
      <c r="K4150">
        <v>-59</v>
      </c>
      <c r="L4150" t="s">
        <v>0</v>
      </c>
    </row>
    <row r="4151" spans="1:12" x14ac:dyDescent="0.25">
      <c r="A4151">
        <v>24</v>
      </c>
      <c r="B4151">
        <v>56</v>
      </c>
      <c r="C4151">
        <v>5859</v>
      </c>
      <c r="D4151">
        <v>100</v>
      </c>
      <c r="E4151">
        <v>0.14000000000000001</v>
      </c>
      <c r="F4151">
        <v>200</v>
      </c>
      <c r="G4151">
        <v>46.73</v>
      </c>
      <c r="H4151">
        <v>94</v>
      </c>
      <c r="I4151">
        <v>44</v>
      </c>
      <c r="J4151">
        <v>-78.568181818181813</v>
      </c>
      <c r="K4151">
        <v>-57</v>
      </c>
      <c r="L4151" t="s">
        <v>0</v>
      </c>
    </row>
    <row r="4152" spans="1:12" x14ac:dyDescent="0.25">
      <c r="A4152">
        <v>23</v>
      </c>
      <c r="B4152">
        <v>57</v>
      </c>
      <c r="C4152">
        <v>4400</v>
      </c>
      <c r="D4152">
        <v>100</v>
      </c>
      <c r="E4152">
        <v>0.14000000000000001</v>
      </c>
      <c r="F4152">
        <v>200</v>
      </c>
      <c r="G4152">
        <v>46.73</v>
      </c>
      <c r="H4152">
        <v>94</v>
      </c>
      <c r="I4152">
        <v>44</v>
      </c>
      <c r="J4152">
        <v>-79.318181818181813</v>
      </c>
      <c r="K4152">
        <v>-59</v>
      </c>
      <c r="L4152" t="s">
        <v>0</v>
      </c>
    </row>
    <row r="4153" spans="1:12" x14ac:dyDescent="0.25">
      <c r="A4153">
        <v>23</v>
      </c>
      <c r="B4153">
        <v>57</v>
      </c>
      <c r="C4153">
        <v>4224</v>
      </c>
      <c r="D4153">
        <v>100</v>
      </c>
      <c r="E4153">
        <v>0.14000000000000001</v>
      </c>
      <c r="F4153">
        <v>200</v>
      </c>
      <c r="G4153">
        <v>47.405000000000001</v>
      </c>
      <c r="H4153">
        <v>94</v>
      </c>
      <c r="I4153">
        <v>43</v>
      </c>
      <c r="J4153">
        <v>-79.372093023255815</v>
      </c>
      <c r="K4153">
        <v>-54</v>
      </c>
      <c r="L4153" t="s">
        <v>0</v>
      </c>
    </row>
    <row r="4154" spans="1:12" x14ac:dyDescent="0.25">
      <c r="A4154">
        <v>23</v>
      </c>
      <c r="B4154">
        <v>58</v>
      </c>
      <c r="C4154">
        <v>4172</v>
      </c>
      <c r="D4154">
        <v>100</v>
      </c>
      <c r="E4154">
        <v>0.14000000000000001</v>
      </c>
      <c r="F4154">
        <v>200</v>
      </c>
      <c r="G4154">
        <v>46.854999999999997</v>
      </c>
      <c r="H4154">
        <v>94</v>
      </c>
      <c r="I4154">
        <v>41</v>
      </c>
      <c r="J4154">
        <v>-77.121951219512198</v>
      </c>
      <c r="K4154">
        <v>-54</v>
      </c>
      <c r="L4154" t="s">
        <v>0</v>
      </c>
    </row>
    <row r="4155" spans="1:12" x14ac:dyDescent="0.25">
      <c r="A4155">
        <v>23</v>
      </c>
      <c r="B4155">
        <v>58</v>
      </c>
      <c r="C4155">
        <v>4177</v>
      </c>
      <c r="D4155">
        <v>100</v>
      </c>
      <c r="E4155">
        <v>0</v>
      </c>
      <c r="F4155">
        <v>200</v>
      </c>
      <c r="G4155">
        <v>44.984999999999999</v>
      </c>
      <c r="H4155">
        <v>94</v>
      </c>
      <c r="I4155">
        <v>43</v>
      </c>
      <c r="J4155">
        <v>-78.372093023255815</v>
      </c>
      <c r="K4155">
        <v>-56</v>
      </c>
      <c r="L4155" t="s">
        <v>0</v>
      </c>
    </row>
    <row r="4156" spans="1:12" x14ac:dyDescent="0.25">
      <c r="A4156">
        <v>23</v>
      </c>
      <c r="B4156">
        <v>57</v>
      </c>
      <c r="C4156">
        <v>4170</v>
      </c>
      <c r="D4156">
        <v>100</v>
      </c>
      <c r="E4156">
        <v>0.14000000000000001</v>
      </c>
      <c r="F4156">
        <v>200</v>
      </c>
      <c r="G4156">
        <v>44.435000000000002</v>
      </c>
      <c r="H4156">
        <v>94</v>
      </c>
      <c r="I4156">
        <v>39</v>
      </c>
      <c r="J4156">
        <v>-78.307692307692307</v>
      </c>
      <c r="K4156">
        <v>-55</v>
      </c>
      <c r="L4156" t="s">
        <v>0</v>
      </c>
    </row>
    <row r="4157" spans="1:12" x14ac:dyDescent="0.25">
      <c r="A4157">
        <v>23</v>
      </c>
      <c r="B4157">
        <v>58</v>
      </c>
      <c r="C4157">
        <v>4139</v>
      </c>
      <c r="D4157">
        <v>100</v>
      </c>
      <c r="E4157">
        <v>0</v>
      </c>
      <c r="F4157">
        <v>200</v>
      </c>
      <c r="G4157">
        <v>44.875</v>
      </c>
      <c r="H4157">
        <v>94</v>
      </c>
      <c r="I4157">
        <v>40</v>
      </c>
      <c r="J4157">
        <v>-79.875</v>
      </c>
      <c r="K4157">
        <v>-54</v>
      </c>
      <c r="L4157" t="s">
        <v>0</v>
      </c>
    </row>
    <row r="4158" spans="1:12" x14ac:dyDescent="0.25">
      <c r="A4158">
        <v>23</v>
      </c>
      <c r="B4158">
        <v>56</v>
      </c>
      <c r="C4158">
        <v>3955</v>
      </c>
      <c r="D4158">
        <v>100</v>
      </c>
      <c r="E4158">
        <v>0</v>
      </c>
      <c r="F4158">
        <v>200</v>
      </c>
      <c r="G4158">
        <v>45.84</v>
      </c>
      <c r="H4158">
        <v>94</v>
      </c>
      <c r="I4158">
        <v>42</v>
      </c>
      <c r="J4158">
        <v>-78.761904761904759</v>
      </c>
      <c r="K4158">
        <v>-55</v>
      </c>
      <c r="L4158" t="s">
        <v>0</v>
      </c>
    </row>
    <row r="4159" spans="1:12" x14ac:dyDescent="0.25">
      <c r="A4159">
        <v>23</v>
      </c>
      <c r="B4159">
        <v>58</v>
      </c>
      <c r="C4159">
        <v>3683</v>
      </c>
      <c r="D4159">
        <v>100</v>
      </c>
      <c r="E4159">
        <v>0</v>
      </c>
      <c r="F4159">
        <v>200</v>
      </c>
      <c r="G4159">
        <v>46.604999999999997</v>
      </c>
      <c r="H4159">
        <v>94</v>
      </c>
      <c r="I4159">
        <v>39</v>
      </c>
      <c r="J4159">
        <v>-79</v>
      </c>
      <c r="K4159">
        <v>-54</v>
      </c>
      <c r="L4159" t="s">
        <v>0</v>
      </c>
    </row>
    <row r="4160" spans="1:12" x14ac:dyDescent="0.25">
      <c r="A4160">
        <v>23</v>
      </c>
      <c r="B4160">
        <v>57</v>
      </c>
      <c r="C4160">
        <v>3525</v>
      </c>
      <c r="D4160">
        <v>100</v>
      </c>
      <c r="E4160">
        <v>0</v>
      </c>
      <c r="F4160">
        <v>200</v>
      </c>
      <c r="G4160">
        <v>47.38</v>
      </c>
      <c r="H4160">
        <v>94</v>
      </c>
      <c r="I4160">
        <v>40</v>
      </c>
      <c r="J4160">
        <v>-77.875</v>
      </c>
      <c r="K4160">
        <v>-59</v>
      </c>
      <c r="L4160" t="s">
        <v>0</v>
      </c>
    </row>
    <row r="4161" spans="1:12" x14ac:dyDescent="0.25">
      <c r="A4161">
        <v>23</v>
      </c>
      <c r="B4161">
        <v>56</v>
      </c>
      <c r="C4161">
        <v>3473</v>
      </c>
      <c r="D4161">
        <v>100</v>
      </c>
      <c r="E4161">
        <v>0</v>
      </c>
      <c r="F4161">
        <v>200</v>
      </c>
      <c r="G4161">
        <v>46.634999999999998</v>
      </c>
      <c r="H4161">
        <v>94</v>
      </c>
      <c r="I4161">
        <v>46</v>
      </c>
      <c r="J4161">
        <v>-79.608695652173907</v>
      </c>
      <c r="K4161">
        <v>-54</v>
      </c>
      <c r="L4161" t="s">
        <v>0</v>
      </c>
    </row>
    <row r="4162" spans="1:12" x14ac:dyDescent="0.25">
      <c r="A4162">
        <v>23</v>
      </c>
      <c r="B4162">
        <v>57</v>
      </c>
      <c r="C4162">
        <v>3586</v>
      </c>
      <c r="D4162">
        <v>100</v>
      </c>
      <c r="E4162">
        <v>0</v>
      </c>
      <c r="F4162">
        <v>200</v>
      </c>
      <c r="G4162">
        <v>47.274999999999999</v>
      </c>
      <c r="H4162">
        <v>94</v>
      </c>
      <c r="I4162">
        <v>40</v>
      </c>
      <c r="J4162">
        <v>-78.674999999999997</v>
      </c>
      <c r="K4162">
        <v>-60</v>
      </c>
      <c r="L4162" t="s">
        <v>0</v>
      </c>
    </row>
    <row r="4163" spans="1:12" x14ac:dyDescent="0.25">
      <c r="A4163">
        <v>23</v>
      </c>
      <c r="B4163">
        <v>57</v>
      </c>
      <c r="C4163">
        <v>3781</v>
      </c>
      <c r="D4163">
        <v>100</v>
      </c>
      <c r="E4163">
        <v>0</v>
      </c>
      <c r="F4163">
        <v>200</v>
      </c>
      <c r="G4163">
        <v>47.494999999999997</v>
      </c>
      <c r="H4163">
        <v>94</v>
      </c>
      <c r="I4163">
        <v>42</v>
      </c>
      <c r="J4163">
        <v>-78.047619047619051</v>
      </c>
      <c r="K4163">
        <v>-57</v>
      </c>
      <c r="L4163" t="s">
        <v>0</v>
      </c>
    </row>
    <row r="4164" spans="1:12" x14ac:dyDescent="0.25">
      <c r="A4164">
        <v>23</v>
      </c>
      <c r="B4164">
        <v>57</v>
      </c>
      <c r="C4164">
        <v>4093</v>
      </c>
      <c r="D4164">
        <v>100</v>
      </c>
      <c r="E4164">
        <v>0.14000000000000001</v>
      </c>
      <c r="F4164">
        <v>200</v>
      </c>
      <c r="G4164">
        <v>47.44</v>
      </c>
      <c r="H4164">
        <v>94</v>
      </c>
      <c r="I4164">
        <v>42</v>
      </c>
      <c r="J4164">
        <v>-79.11904761904762</v>
      </c>
      <c r="K4164">
        <v>-57</v>
      </c>
      <c r="L4164" t="s">
        <v>0</v>
      </c>
    </row>
    <row r="4165" spans="1:12" x14ac:dyDescent="0.25">
      <c r="A4165">
        <v>23</v>
      </c>
      <c r="B4165">
        <v>57</v>
      </c>
      <c r="C4165">
        <v>4380</v>
      </c>
      <c r="D4165">
        <v>100</v>
      </c>
      <c r="E4165">
        <v>0.14000000000000001</v>
      </c>
      <c r="F4165">
        <v>200</v>
      </c>
      <c r="G4165">
        <v>48.305</v>
      </c>
      <c r="H4165">
        <v>94</v>
      </c>
      <c r="I4165">
        <v>42</v>
      </c>
      <c r="J4165">
        <v>-79.30952380952381</v>
      </c>
      <c r="K4165">
        <v>-58</v>
      </c>
      <c r="L4165" t="s">
        <v>0</v>
      </c>
    </row>
    <row r="4166" spans="1:12" x14ac:dyDescent="0.25">
      <c r="A4166">
        <v>23</v>
      </c>
      <c r="B4166">
        <v>58</v>
      </c>
      <c r="C4166">
        <v>4395</v>
      </c>
      <c r="D4166">
        <v>100</v>
      </c>
      <c r="E4166">
        <v>0.14000000000000001</v>
      </c>
      <c r="F4166">
        <v>200</v>
      </c>
      <c r="G4166">
        <v>46.69</v>
      </c>
      <c r="H4166">
        <v>94</v>
      </c>
      <c r="I4166">
        <v>46</v>
      </c>
      <c r="J4166">
        <v>-79.934782608695656</v>
      </c>
      <c r="K4166">
        <v>-54</v>
      </c>
      <c r="L4166" t="s">
        <v>0</v>
      </c>
    </row>
    <row r="4167" spans="1:12" x14ac:dyDescent="0.25">
      <c r="A4167">
        <v>23</v>
      </c>
      <c r="B4167">
        <v>57</v>
      </c>
      <c r="C4167">
        <v>4362</v>
      </c>
      <c r="D4167">
        <v>100</v>
      </c>
      <c r="E4167">
        <v>0.14000000000000001</v>
      </c>
      <c r="F4167">
        <v>200</v>
      </c>
      <c r="G4167">
        <v>47.585000000000001</v>
      </c>
      <c r="H4167">
        <v>94</v>
      </c>
      <c r="I4167">
        <v>43</v>
      </c>
      <c r="J4167">
        <v>-77.860465116279073</v>
      </c>
      <c r="K4167">
        <v>-54</v>
      </c>
      <c r="L4167" t="s">
        <v>0</v>
      </c>
    </row>
    <row r="4168" spans="1:12" x14ac:dyDescent="0.25">
      <c r="A4168">
        <v>23</v>
      </c>
      <c r="B4168">
        <v>58</v>
      </c>
      <c r="C4168">
        <v>5096</v>
      </c>
      <c r="D4168">
        <v>100</v>
      </c>
      <c r="E4168">
        <v>0.14000000000000001</v>
      </c>
      <c r="F4168">
        <v>200</v>
      </c>
      <c r="G4168">
        <v>46.954999999999998</v>
      </c>
      <c r="H4168">
        <v>94</v>
      </c>
      <c r="I4168">
        <v>38</v>
      </c>
      <c r="J4168">
        <v>-77.60526315789474</v>
      </c>
      <c r="K4168">
        <v>-55</v>
      </c>
      <c r="L4168" t="s">
        <v>0</v>
      </c>
    </row>
    <row r="4169" spans="1:12" x14ac:dyDescent="0.25">
      <c r="A4169">
        <v>23</v>
      </c>
      <c r="B4169">
        <v>59</v>
      </c>
      <c r="C4169">
        <v>4823</v>
      </c>
      <c r="D4169">
        <v>100</v>
      </c>
      <c r="E4169">
        <v>0.14000000000000001</v>
      </c>
      <c r="F4169">
        <v>200</v>
      </c>
      <c r="G4169">
        <v>46.634999999999998</v>
      </c>
      <c r="H4169">
        <v>94</v>
      </c>
      <c r="I4169">
        <v>43</v>
      </c>
      <c r="J4169">
        <v>-78.023255813953483</v>
      </c>
      <c r="K4169">
        <v>-55</v>
      </c>
      <c r="L4169" t="s">
        <v>0</v>
      </c>
    </row>
    <row r="4170" spans="1:12" x14ac:dyDescent="0.25">
      <c r="A4170">
        <v>23</v>
      </c>
      <c r="B4170">
        <v>58</v>
      </c>
      <c r="C4170">
        <v>5120</v>
      </c>
      <c r="D4170">
        <v>100</v>
      </c>
      <c r="E4170">
        <v>0.14000000000000001</v>
      </c>
      <c r="F4170">
        <v>200</v>
      </c>
      <c r="G4170">
        <v>45.854999999999997</v>
      </c>
      <c r="H4170">
        <v>94</v>
      </c>
      <c r="I4170">
        <v>42</v>
      </c>
      <c r="J4170">
        <v>-78.285714285714292</v>
      </c>
      <c r="K4170">
        <v>-55</v>
      </c>
      <c r="L4170" t="s">
        <v>0</v>
      </c>
    </row>
    <row r="4171" spans="1:12" x14ac:dyDescent="0.25">
      <c r="A4171">
        <v>23</v>
      </c>
      <c r="B4171">
        <v>57</v>
      </c>
      <c r="C4171">
        <v>5301</v>
      </c>
      <c r="D4171">
        <v>100</v>
      </c>
      <c r="E4171">
        <v>0.14000000000000001</v>
      </c>
      <c r="F4171">
        <v>200</v>
      </c>
      <c r="G4171">
        <v>49.33</v>
      </c>
      <c r="H4171">
        <v>94</v>
      </c>
      <c r="I4171">
        <v>49</v>
      </c>
      <c r="J4171">
        <v>-80.91836734693878</v>
      </c>
      <c r="K4171">
        <v>-54</v>
      </c>
      <c r="L4171" t="s">
        <v>0</v>
      </c>
    </row>
    <row r="4172" spans="1:12" x14ac:dyDescent="0.25">
      <c r="A4172">
        <v>23</v>
      </c>
      <c r="B4172">
        <v>58</v>
      </c>
      <c r="C4172">
        <v>5296</v>
      </c>
      <c r="D4172">
        <v>100</v>
      </c>
      <c r="E4172">
        <v>0.14000000000000001</v>
      </c>
      <c r="F4172">
        <v>149</v>
      </c>
      <c r="G4172">
        <v>54.865771812080538</v>
      </c>
      <c r="H4172">
        <v>100</v>
      </c>
      <c r="I4172">
        <v>38</v>
      </c>
      <c r="J4172">
        <v>-78.21052631578948</v>
      </c>
      <c r="K4172">
        <v>-59</v>
      </c>
      <c r="L4172" t="s">
        <v>0</v>
      </c>
    </row>
    <row r="4173" spans="1:12" x14ac:dyDescent="0.25">
      <c r="A4173">
        <v>23</v>
      </c>
      <c r="B4173">
        <v>58</v>
      </c>
      <c r="C4173">
        <v>5020</v>
      </c>
      <c r="D4173">
        <v>100</v>
      </c>
      <c r="E4173">
        <v>0.14000000000000001</v>
      </c>
      <c r="F4173">
        <v>195</v>
      </c>
      <c r="G4173">
        <v>48.861538461538458</v>
      </c>
      <c r="H4173">
        <v>95</v>
      </c>
      <c r="I4173">
        <v>46</v>
      </c>
      <c r="J4173">
        <v>-79.239130434782609</v>
      </c>
      <c r="K4173">
        <v>-59</v>
      </c>
      <c r="L4173" t="s">
        <v>0</v>
      </c>
    </row>
    <row r="4174" spans="1:12" x14ac:dyDescent="0.25">
      <c r="A4174">
        <v>23</v>
      </c>
      <c r="B4174">
        <v>57</v>
      </c>
      <c r="C4174">
        <v>4766</v>
      </c>
      <c r="D4174">
        <v>100</v>
      </c>
      <c r="E4174">
        <v>0.14000000000000001</v>
      </c>
      <c r="F4174">
        <v>200</v>
      </c>
      <c r="G4174">
        <v>47.865000000000002</v>
      </c>
      <c r="H4174">
        <v>94</v>
      </c>
      <c r="I4174">
        <v>46</v>
      </c>
      <c r="J4174">
        <v>-80.130434782608702</v>
      </c>
      <c r="K4174">
        <v>-57</v>
      </c>
      <c r="L4174" t="s">
        <v>0</v>
      </c>
    </row>
    <row r="4175" spans="1:12" x14ac:dyDescent="0.25">
      <c r="A4175">
        <v>23</v>
      </c>
      <c r="B4175">
        <v>58</v>
      </c>
      <c r="C4175">
        <v>4551</v>
      </c>
      <c r="D4175">
        <v>100</v>
      </c>
      <c r="E4175">
        <v>0.14000000000000001</v>
      </c>
      <c r="F4175">
        <v>200</v>
      </c>
      <c r="G4175">
        <v>46.914999999999999</v>
      </c>
      <c r="H4175">
        <v>94</v>
      </c>
      <c r="I4175">
        <v>39</v>
      </c>
      <c r="J4175">
        <v>-76.92307692307692</v>
      </c>
      <c r="K4175">
        <v>-57</v>
      </c>
      <c r="L4175" t="s">
        <v>0</v>
      </c>
    </row>
    <row r="4176" spans="1:12" x14ac:dyDescent="0.25">
      <c r="A4176">
        <v>23</v>
      </c>
      <c r="B4176">
        <v>57</v>
      </c>
      <c r="C4176">
        <v>4037</v>
      </c>
      <c r="D4176">
        <v>100</v>
      </c>
      <c r="E4176">
        <v>0</v>
      </c>
      <c r="F4176">
        <v>200</v>
      </c>
      <c r="G4176">
        <v>47.2</v>
      </c>
      <c r="H4176">
        <v>94</v>
      </c>
      <c r="I4176">
        <v>44</v>
      </c>
      <c r="J4176">
        <v>-77.840909090909093</v>
      </c>
      <c r="K4176">
        <v>-54</v>
      </c>
      <c r="L4176" t="s">
        <v>0</v>
      </c>
    </row>
    <row r="4177" spans="1:12" x14ac:dyDescent="0.25">
      <c r="A4177">
        <v>23</v>
      </c>
      <c r="B4177">
        <v>58</v>
      </c>
      <c r="C4177">
        <v>4421</v>
      </c>
      <c r="D4177">
        <v>100</v>
      </c>
      <c r="E4177">
        <v>0.14000000000000001</v>
      </c>
      <c r="F4177">
        <v>200</v>
      </c>
      <c r="G4177">
        <v>46.805</v>
      </c>
      <c r="H4177">
        <v>94</v>
      </c>
      <c r="I4177">
        <v>45</v>
      </c>
      <c r="J4177">
        <v>-79.066666666666663</v>
      </c>
      <c r="K4177">
        <v>-54</v>
      </c>
      <c r="L4177" t="s">
        <v>0</v>
      </c>
    </row>
    <row r="4178" spans="1:12" x14ac:dyDescent="0.25">
      <c r="A4178">
        <v>23</v>
      </c>
      <c r="B4178">
        <v>58</v>
      </c>
      <c r="C4178">
        <v>4682</v>
      </c>
      <c r="D4178">
        <v>100</v>
      </c>
      <c r="E4178">
        <v>0.14000000000000001</v>
      </c>
      <c r="F4178">
        <v>200</v>
      </c>
      <c r="G4178">
        <v>48.284999999999997</v>
      </c>
      <c r="H4178">
        <v>94</v>
      </c>
      <c r="I4178">
        <v>45</v>
      </c>
      <c r="J4178">
        <v>-79.222222222222229</v>
      </c>
      <c r="K4178">
        <v>-57</v>
      </c>
      <c r="L4178" t="s">
        <v>0</v>
      </c>
    </row>
    <row r="4179" spans="1:12" x14ac:dyDescent="0.25">
      <c r="A4179">
        <v>23</v>
      </c>
      <c r="B4179">
        <v>58</v>
      </c>
      <c r="C4179">
        <v>4556</v>
      </c>
      <c r="D4179">
        <v>100</v>
      </c>
      <c r="E4179">
        <v>0.14000000000000001</v>
      </c>
      <c r="F4179">
        <v>200</v>
      </c>
      <c r="G4179">
        <v>51.35</v>
      </c>
      <c r="H4179">
        <v>94</v>
      </c>
      <c r="I4179">
        <v>37</v>
      </c>
      <c r="J4179">
        <v>-78.378378378378372</v>
      </c>
      <c r="K4179">
        <v>-57</v>
      </c>
      <c r="L4179" t="s">
        <v>0</v>
      </c>
    </row>
    <row r="4180" spans="1:12" x14ac:dyDescent="0.25">
      <c r="A4180">
        <v>23</v>
      </c>
      <c r="B4180">
        <v>58</v>
      </c>
      <c r="C4180">
        <v>4436</v>
      </c>
      <c r="D4180">
        <v>100</v>
      </c>
      <c r="E4180">
        <v>0.14000000000000001</v>
      </c>
      <c r="F4180">
        <v>200</v>
      </c>
      <c r="G4180">
        <v>50.924999999999997</v>
      </c>
      <c r="H4180">
        <v>94</v>
      </c>
      <c r="I4180">
        <v>42</v>
      </c>
      <c r="J4180">
        <v>-77.952380952380949</v>
      </c>
      <c r="K4180">
        <v>-54</v>
      </c>
      <c r="L4180" t="s">
        <v>0</v>
      </c>
    </row>
    <row r="4181" spans="1:12" x14ac:dyDescent="0.25">
      <c r="A4181">
        <v>23</v>
      </c>
      <c r="B4181">
        <v>58</v>
      </c>
      <c r="C4181">
        <v>3681</v>
      </c>
      <c r="D4181">
        <v>100</v>
      </c>
      <c r="E4181">
        <v>0</v>
      </c>
      <c r="F4181">
        <v>200</v>
      </c>
      <c r="G4181">
        <v>48.825000000000003</v>
      </c>
      <c r="H4181">
        <v>94</v>
      </c>
      <c r="I4181">
        <v>41</v>
      </c>
      <c r="J4181">
        <v>-78.560975609756099</v>
      </c>
      <c r="K4181">
        <v>-59</v>
      </c>
      <c r="L4181" t="s">
        <v>0</v>
      </c>
    </row>
    <row r="4182" spans="1:12" x14ac:dyDescent="0.25">
      <c r="A4182">
        <v>23</v>
      </c>
      <c r="B4182">
        <v>57</v>
      </c>
      <c r="C4182">
        <v>3724</v>
      </c>
      <c r="D4182">
        <v>100</v>
      </c>
      <c r="E4182">
        <v>0</v>
      </c>
      <c r="F4182">
        <v>200</v>
      </c>
      <c r="G4182">
        <v>48.91</v>
      </c>
      <c r="H4182">
        <v>94</v>
      </c>
      <c r="I4182">
        <v>51</v>
      </c>
      <c r="J4182">
        <v>-79.196078431372555</v>
      </c>
      <c r="K4182">
        <v>-54</v>
      </c>
      <c r="L4182" t="s">
        <v>0</v>
      </c>
    </row>
    <row r="4183" spans="1:12" x14ac:dyDescent="0.25">
      <c r="A4183">
        <v>23</v>
      </c>
      <c r="B4183">
        <v>58</v>
      </c>
      <c r="C4183">
        <v>3548</v>
      </c>
      <c r="D4183">
        <v>100</v>
      </c>
      <c r="E4183">
        <v>0</v>
      </c>
      <c r="F4183">
        <v>200</v>
      </c>
      <c r="G4183">
        <v>47.26</v>
      </c>
      <c r="H4183">
        <v>94</v>
      </c>
      <c r="I4183">
        <v>43</v>
      </c>
      <c r="J4183">
        <v>-78.302325581395351</v>
      </c>
      <c r="K4183">
        <v>-60</v>
      </c>
      <c r="L4183" t="s">
        <v>0</v>
      </c>
    </row>
    <row r="4184" spans="1:12" x14ac:dyDescent="0.25">
      <c r="A4184">
        <v>23</v>
      </c>
      <c r="B4184">
        <v>58</v>
      </c>
      <c r="C4184">
        <v>3399</v>
      </c>
      <c r="D4184">
        <v>100</v>
      </c>
      <c r="E4184">
        <v>0</v>
      </c>
      <c r="F4184">
        <v>200</v>
      </c>
      <c r="G4184">
        <v>46.454999999999998</v>
      </c>
      <c r="H4184">
        <v>94</v>
      </c>
      <c r="I4184">
        <v>42</v>
      </c>
      <c r="J4184">
        <v>-79.166666666666671</v>
      </c>
      <c r="K4184">
        <v>-54</v>
      </c>
      <c r="L4184" t="s">
        <v>0</v>
      </c>
    </row>
    <row r="4185" spans="1:12" x14ac:dyDescent="0.25">
      <c r="A4185">
        <v>23</v>
      </c>
      <c r="B4185">
        <v>58</v>
      </c>
      <c r="C4185">
        <v>3233</v>
      </c>
      <c r="D4185">
        <v>100</v>
      </c>
      <c r="E4185">
        <v>0</v>
      </c>
      <c r="F4185">
        <v>200</v>
      </c>
      <c r="G4185">
        <v>49.755000000000003</v>
      </c>
      <c r="H4185">
        <v>94</v>
      </c>
      <c r="I4185">
        <v>47</v>
      </c>
      <c r="J4185">
        <v>-78.787234042553195</v>
      </c>
      <c r="K4185">
        <v>-60</v>
      </c>
      <c r="L4185" t="s">
        <v>0</v>
      </c>
    </row>
    <row r="4186" spans="1:12" x14ac:dyDescent="0.25">
      <c r="A4186">
        <v>23</v>
      </c>
      <c r="B4186">
        <v>58</v>
      </c>
      <c r="C4186">
        <v>3082</v>
      </c>
      <c r="D4186">
        <v>100</v>
      </c>
      <c r="E4186">
        <v>0</v>
      </c>
      <c r="F4186">
        <v>200</v>
      </c>
      <c r="G4186">
        <v>44.89</v>
      </c>
      <c r="H4186">
        <v>94</v>
      </c>
      <c r="I4186">
        <v>41</v>
      </c>
      <c r="J4186">
        <v>-78.121951219512198</v>
      </c>
      <c r="K4186">
        <v>-54</v>
      </c>
      <c r="L4186" t="s">
        <v>0</v>
      </c>
    </row>
    <row r="4187" spans="1:12" x14ac:dyDescent="0.25">
      <c r="A4187">
        <v>23</v>
      </c>
      <c r="B4187">
        <v>58</v>
      </c>
      <c r="C4187">
        <v>2920</v>
      </c>
      <c r="D4187">
        <v>100</v>
      </c>
      <c r="E4187">
        <v>0</v>
      </c>
      <c r="F4187">
        <v>200</v>
      </c>
      <c r="G4187">
        <v>44.875</v>
      </c>
      <c r="H4187">
        <v>94</v>
      </c>
      <c r="I4187">
        <v>43</v>
      </c>
      <c r="J4187">
        <v>-77.627906976744185</v>
      </c>
      <c r="K4187">
        <v>-59</v>
      </c>
      <c r="L4187" t="s">
        <v>0</v>
      </c>
    </row>
    <row r="4188" spans="1:12" x14ac:dyDescent="0.25">
      <c r="A4188">
        <v>23</v>
      </c>
      <c r="B4188">
        <v>59</v>
      </c>
      <c r="C4188">
        <v>2818</v>
      </c>
      <c r="D4188">
        <v>100</v>
      </c>
      <c r="E4188">
        <v>0</v>
      </c>
      <c r="F4188">
        <v>200</v>
      </c>
      <c r="G4188">
        <v>45.125</v>
      </c>
      <c r="H4188">
        <v>94</v>
      </c>
      <c r="I4188">
        <v>42</v>
      </c>
      <c r="J4188">
        <v>-79.071428571428569</v>
      </c>
      <c r="K4188">
        <v>-58</v>
      </c>
      <c r="L4188" t="s">
        <v>0</v>
      </c>
    </row>
    <row r="4189" spans="1:12" x14ac:dyDescent="0.25">
      <c r="A4189">
        <v>23</v>
      </c>
      <c r="B4189">
        <v>58</v>
      </c>
      <c r="C4189">
        <v>2713</v>
      </c>
      <c r="D4189">
        <v>100</v>
      </c>
      <c r="E4189">
        <v>0</v>
      </c>
      <c r="F4189">
        <v>200</v>
      </c>
      <c r="G4189">
        <v>45.755000000000003</v>
      </c>
      <c r="H4189">
        <v>94</v>
      </c>
      <c r="I4189">
        <v>40</v>
      </c>
      <c r="J4189">
        <v>-79.349999999999994</v>
      </c>
      <c r="K4189">
        <v>-59</v>
      </c>
      <c r="L4189" t="s">
        <v>0</v>
      </c>
    </row>
    <row r="4190" spans="1:12" x14ac:dyDescent="0.25">
      <c r="A4190">
        <v>23</v>
      </c>
      <c r="B4190">
        <v>58</v>
      </c>
      <c r="C4190">
        <v>2544</v>
      </c>
      <c r="D4190">
        <v>100</v>
      </c>
      <c r="E4190">
        <v>0</v>
      </c>
      <c r="F4190">
        <v>200</v>
      </c>
      <c r="G4190">
        <v>46.215000000000003</v>
      </c>
      <c r="H4190">
        <v>94</v>
      </c>
      <c r="I4190">
        <v>42</v>
      </c>
      <c r="J4190">
        <v>-79.523809523809518</v>
      </c>
      <c r="K4190">
        <v>-59</v>
      </c>
      <c r="L4190" t="s">
        <v>0</v>
      </c>
    </row>
    <row r="4191" spans="1:12" x14ac:dyDescent="0.25">
      <c r="A4191">
        <v>23</v>
      </c>
      <c r="B4191">
        <v>58</v>
      </c>
      <c r="C4191">
        <v>2397</v>
      </c>
      <c r="D4191">
        <v>100</v>
      </c>
      <c r="E4191">
        <v>0</v>
      </c>
      <c r="F4191">
        <v>200</v>
      </c>
      <c r="G4191">
        <v>45.814999999999998</v>
      </c>
      <c r="H4191">
        <v>94</v>
      </c>
      <c r="I4191">
        <v>40</v>
      </c>
      <c r="J4191">
        <v>-79.2</v>
      </c>
      <c r="K4191">
        <v>-58</v>
      </c>
      <c r="L4191" t="s">
        <v>0</v>
      </c>
    </row>
    <row r="4192" spans="1:12" x14ac:dyDescent="0.25">
      <c r="A4192">
        <v>23</v>
      </c>
      <c r="B4192">
        <v>58</v>
      </c>
      <c r="C4192">
        <v>2265</v>
      </c>
      <c r="D4192">
        <v>100</v>
      </c>
      <c r="E4192">
        <v>0</v>
      </c>
      <c r="F4192">
        <v>200</v>
      </c>
      <c r="G4192">
        <v>45.47</v>
      </c>
      <c r="H4192">
        <v>94</v>
      </c>
      <c r="I4192">
        <v>40</v>
      </c>
      <c r="J4192">
        <v>-79.025000000000006</v>
      </c>
      <c r="K4192">
        <v>-57</v>
      </c>
      <c r="L4192" t="s">
        <v>0</v>
      </c>
    </row>
    <row r="4193" spans="1:12" x14ac:dyDescent="0.25">
      <c r="A4193">
        <v>23</v>
      </c>
      <c r="B4193">
        <v>58</v>
      </c>
      <c r="C4193">
        <v>2142</v>
      </c>
      <c r="D4193">
        <v>100</v>
      </c>
      <c r="E4193">
        <v>0</v>
      </c>
      <c r="F4193">
        <v>200</v>
      </c>
      <c r="G4193">
        <v>44.72</v>
      </c>
      <c r="H4193">
        <v>94</v>
      </c>
      <c r="I4193">
        <v>45</v>
      </c>
      <c r="J4193">
        <v>-79.333333333333329</v>
      </c>
      <c r="K4193">
        <v>-60</v>
      </c>
      <c r="L4193" t="s">
        <v>0</v>
      </c>
    </row>
    <row r="4194" spans="1:12" x14ac:dyDescent="0.25">
      <c r="A4194">
        <v>23</v>
      </c>
      <c r="B4194">
        <v>58</v>
      </c>
      <c r="C4194">
        <v>2026</v>
      </c>
      <c r="D4194">
        <v>100</v>
      </c>
      <c r="E4194">
        <v>0</v>
      </c>
      <c r="F4194">
        <v>200</v>
      </c>
      <c r="G4194">
        <v>45.08</v>
      </c>
      <c r="H4194">
        <v>94</v>
      </c>
      <c r="I4194">
        <v>41</v>
      </c>
      <c r="J4194">
        <v>-78.658536585365852</v>
      </c>
      <c r="K4194">
        <v>-57</v>
      </c>
      <c r="L4194" t="s">
        <v>0</v>
      </c>
    </row>
    <row r="4195" spans="1:12" x14ac:dyDescent="0.25">
      <c r="A4195">
        <v>23</v>
      </c>
      <c r="B4195">
        <v>59</v>
      </c>
      <c r="C4195">
        <v>1923</v>
      </c>
      <c r="D4195">
        <v>100</v>
      </c>
      <c r="E4195">
        <v>0</v>
      </c>
      <c r="F4195">
        <v>200</v>
      </c>
      <c r="G4195">
        <v>45.12</v>
      </c>
      <c r="H4195">
        <v>94</v>
      </c>
      <c r="I4195">
        <v>39</v>
      </c>
      <c r="J4195">
        <v>-78.333333333333329</v>
      </c>
      <c r="K4195">
        <v>-57</v>
      </c>
      <c r="L4195" t="s">
        <v>0</v>
      </c>
    </row>
    <row r="4196" spans="1:12" x14ac:dyDescent="0.25">
      <c r="A4196">
        <v>23</v>
      </c>
      <c r="B4196">
        <v>59</v>
      </c>
      <c r="C4196">
        <v>1821</v>
      </c>
      <c r="D4196">
        <v>100</v>
      </c>
      <c r="E4196">
        <v>0</v>
      </c>
      <c r="F4196">
        <v>200</v>
      </c>
      <c r="G4196">
        <v>46.31</v>
      </c>
      <c r="H4196">
        <v>94</v>
      </c>
      <c r="I4196">
        <v>42</v>
      </c>
      <c r="J4196">
        <v>-79.095238095238102</v>
      </c>
      <c r="K4196">
        <v>-57</v>
      </c>
      <c r="L4196" t="s">
        <v>0</v>
      </c>
    </row>
    <row r="4197" spans="1:12" x14ac:dyDescent="0.25">
      <c r="A4197">
        <v>23</v>
      </c>
      <c r="B4197">
        <v>59</v>
      </c>
      <c r="C4197">
        <v>1716</v>
      </c>
      <c r="D4197">
        <v>100</v>
      </c>
      <c r="E4197">
        <v>0</v>
      </c>
      <c r="F4197">
        <v>200</v>
      </c>
      <c r="G4197">
        <v>47.85</v>
      </c>
      <c r="H4197">
        <v>94</v>
      </c>
      <c r="I4197">
        <v>41</v>
      </c>
      <c r="J4197">
        <v>-79.536585365853654</v>
      </c>
      <c r="K4197">
        <v>-55</v>
      </c>
      <c r="L4197" t="s">
        <v>0</v>
      </c>
    </row>
    <row r="4198" spans="1:12" x14ac:dyDescent="0.25">
      <c r="A4198">
        <v>23</v>
      </c>
      <c r="B4198">
        <v>58</v>
      </c>
      <c r="C4198">
        <v>1617</v>
      </c>
      <c r="D4198">
        <v>100</v>
      </c>
      <c r="E4198">
        <v>0</v>
      </c>
      <c r="F4198">
        <v>200</v>
      </c>
      <c r="G4198">
        <v>47.984999999999999</v>
      </c>
      <c r="H4198">
        <v>94</v>
      </c>
      <c r="I4198">
        <v>44</v>
      </c>
      <c r="J4198">
        <v>-78.568181818181813</v>
      </c>
      <c r="K4198">
        <v>-55</v>
      </c>
      <c r="L4198" t="s">
        <v>0</v>
      </c>
    </row>
    <row r="4199" spans="1:12" x14ac:dyDescent="0.25">
      <c r="A4199">
        <v>23</v>
      </c>
      <c r="B4199">
        <v>59</v>
      </c>
      <c r="C4199">
        <v>1534</v>
      </c>
      <c r="D4199">
        <v>100</v>
      </c>
      <c r="E4199">
        <v>0</v>
      </c>
      <c r="F4199">
        <v>200</v>
      </c>
      <c r="G4199">
        <v>46.05</v>
      </c>
      <c r="H4199">
        <v>94</v>
      </c>
      <c r="I4199">
        <v>44</v>
      </c>
      <c r="J4199">
        <v>-78.409090909090907</v>
      </c>
      <c r="K4199">
        <v>-54</v>
      </c>
      <c r="L4199" t="s">
        <v>0</v>
      </c>
    </row>
    <row r="4200" spans="1:12" x14ac:dyDescent="0.25">
      <c r="A4200">
        <v>23</v>
      </c>
      <c r="B4200">
        <v>58</v>
      </c>
      <c r="C4200">
        <v>1465</v>
      </c>
      <c r="D4200">
        <v>100</v>
      </c>
      <c r="E4200">
        <v>0</v>
      </c>
      <c r="F4200">
        <v>200</v>
      </c>
      <c r="G4200">
        <v>44.045000000000002</v>
      </c>
      <c r="H4200">
        <v>94</v>
      </c>
      <c r="I4200">
        <v>42</v>
      </c>
      <c r="J4200">
        <v>-78.523809523809518</v>
      </c>
      <c r="K4200">
        <v>-59</v>
      </c>
      <c r="L4200" t="s">
        <v>0</v>
      </c>
    </row>
    <row r="4201" spans="1:12" x14ac:dyDescent="0.25">
      <c r="A4201">
        <v>23</v>
      </c>
      <c r="B4201">
        <v>59</v>
      </c>
      <c r="C4201">
        <v>1406</v>
      </c>
      <c r="D4201">
        <v>100</v>
      </c>
      <c r="E4201">
        <v>0</v>
      </c>
      <c r="F4201">
        <v>200</v>
      </c>
      <c r="G4201">
        <v>44.38</v>
      </c>
      <c r="H4201">
        <v>94</v>
      </c>
      <c r="I4201">
        <v>46</v>
      </c>
      <c r="J4201">
        <v>-79.260869565217391</v>
      </c>
      <c r="K4201">
        <v>-58</v>
      </c>
      <c r="L4201" t="s">
        <v>0</v>
      </c>
    </row>
    <row r="4202" spans="1:12" x14ac:dyDescent="0.25">
      <c r="A4202">
        <v>23</v>
      </c>
      <c r="B4202">
        <v>59</v>
      </c>
      <c r="C4202">
        <v>1341</v>
      </c>
      <c r="D4202">
        <v>100</v>
      </c>
      <c r="E4202">
        <v>0</v>
      </c>
      <c r="F4202">
        <v>200</v>
      </c>
      <c r="G4202">
        <v>45.49</v>
      </c>
      <c r="H4202">
        <v>94</v>
      </c>
      <c r="I4202">
        <v>46</v>
      </c>
      <c r="J4202">
        <v>-79.586956521739125</v>
      </c>
      <c r="K4202">
        <v>-58</v>
      </c>
      <c r="L4202" t="s">
        <v>0</v>
      </c>
    </row>
    <row r="4203" spans="1:12" x14ac:dyDescent="0.25">
      <c r="A4203">
        <v>23</v>
      </c>
      <c r="B4203">
        <v>59</v>
      </c>
      <c r="C4203">
        <v>1271</v>
      </c>
      <c r="D4203">
        <v>100</v>
      </c>
      <c r="E4203">
        <v>0</v>
      </c>
      <c r="F4203">
        <v>200</v>
      </c>
      <c r="G4203">
        <v>46.015000000000001</v>
      </c>
      <c r="H4203">
        <v>94</v>
      </c>
      <c r="I4203">
        <v>42</v>
      </c>
      <c r="J4203">
        <v>-78.714285714285708</v>
      </c>
      <c r="K4203">
        <v>-58</v>
      </c>
      <c r="L4203" t="s">
        <v>0</v>
      </c>
    </row>
    <row r="4204" spans="1:12" x14ac:dyDescent="0.25">
      <c r="A4204">
        <v>23</v>
      </c>
      <c r="B4204">
        <v>58</v>
      </c>
      <c r="C4204">
        <v>1194</v>
      </c>
      <c r="D4204">
        <v>100</v>
      </c>
      <c r="E4204">
        <v>0</v>
      </c>
      <c r="F4204">
        <v>200</v>
      </c>
      <c r="G4204">
        <v>45.145000000000003</v>
      </c>
      <c r="H4204">
        <v>94</v>
      </c>
      <c r="I4204">
        <v>49</v>
      </c>
      <c r="J4204">
        <v>-81.08163265306122</v>
      </c>
      <c r="K4204">
        <v>-58</v>
      </c>
      <c r="L4204" t="s">
        <v>0</v>
      </c>
    </row>
    <row r="4205" spans="1:12" x14ac:dyDescent="0.25">
      <c r="A4205">
        <v>23</v>
      </c>
      <c r="B4205">
        <v>58</v>
      </c>
      <c r="C4205">
        <v>1114</v>
      </c>
      <c r="D4205">
        <v>100</v>
      </c>
      <c r="E4205">
        <v>0</v>
      </c>
      <c r="F4205">
        <v>200</v>
      </c>
      <c r="G4205">
        <v>45.04</v>
      </c>
      <c r="H4205">
        <v>94</v>
      </c>
      <c r="I4205">
        <v>44</v>
      </c>
      <c r="J4205">
        <v>-78.477272727272734</v>
      </c>
      <c r="K4205">
        <v>-57</v>
      </c>
      <c r="L4205" t="s">
        <v>0</v>
      </c>
    </row>
    <row r="4206" spans="1:12" x14ac:dyDescent="0.25">
      <c r="A4206">
        <v>23</v>
      </c>
      <c r="B4206">
        <v>59</v>
      </c>
      <c r="C4206">
        <v>1031</v>
      </c>
      <c r="D4206">
        <v>100</v>
      </c>
      <c r="E4206">
        <v>0</v>
      </c>
      <c r="F4206">
        <v>200</v>
      </c>
      <c r="G4206">
        <v>45.11</v>
      </c>
      <c r="H4206">
        <v>94</v>
      </c>
      <c r="I4206">
        <v>46</v>
      </c>
      <c r="J4206">
        <v>-78.456521739130437</v>
      </c>
      <c r="K4206">
        <v>-54</v>
      </c>
      <c r="L4206" t="s">
        <v>0</v>
      </c>
    </row>
    <row r="4207" spans="1:12" x14ac:dyDescent="0.25">
      <c r="A4207">
        <v>23</v>
      </c>
      <c r="B4207">
        <v>59</v>
      </c>
      <c r="C4207">
        <v>972</v>
      </c>
      <c r="D4207">
        <v>100</v>
      </c>
      <c r="E4207">
        <v>0</v>
      </c>
      <c r="F4207">
        <v>200</v>
      </c>
      <c r="G4207">
        <v>47.664999999999999</v>
      </c>
      <c r="H4207">
        <v>94</v>
      </c>
      <c r="I4207">
        <v>40</v>
      </c>
      <c r="J4207">
        <v>-76.875</v>
      </c>
      <c r="K4207">
        <v>-54</v>
      </c>
      <c r="L4207" t="s">
        <v>0</v>
      </c>
    </row>
    <row r="4208" spans="1:12" x14ac:dyDescent="0.25">
      <c r="A4208">
        <v>23</v>
      </c>
      <c r="B4208">
        <v>58</v>
      </c>
      <c r="C4208">
        <v>947</v>
      </c>
      <c r="D4208">
        <v>100</v>
      </c>
      <c r="E4208">
        <v>0</v>
      </c>
      <c r="F4208">
        <v>200</v>
      </c>
      <c r="G4208">
        <v>49.085000000000001</v>
      </c>
      <c r="H4208">
        <v>94</v>
      </c>
      <c r="I4208">
        <v>40</v>
      </c>
      <c r="J4208">
        <v>-79.825000000000003</v>
      </c>
      <c r="K4208">
        <v>-59</v>
      </c>
      <c r="L4208" t="s">
        <v>0</v>
      </c>
    </row>
    <row r="4209" spans="1:12" x14ac:dyDescent="0.25">
      <c r="A4209">
        <v>24</v>
      </c>
      <c r="B4209">
        <v>58</v>
      </c>
      <c r="C4209">
        <v>885</v>
      </c>
      <c r="D4209">
        <v>100</v>
      </c>
      <c r="E4209">
        <v>0</v>
      </c>
      <c r="F4209">
        <v>200</v>
      </c>
      <c r="G4209">
        <v>49.2</v>
      </c>
      <c r="H4209">
        <v>94</v>
      </c>
      <c r="I4209">
        <v>45</v>
      </c>
      <c r="J4209">
        <v>-79.37777777777778</v>
      </c>
      <c r="K4209">
        <v>-60</v>
      </c>
      <c r="L4209" t="s">
        <v>0</v>
      </c>
    </row>
    <row r="4210" spans="1:12" x14ac:dyDescent="0.25">
      <c r="A4210">
        <v>23</v>
      </c>
      <c r="B4210">
        <v>57</v>
      </c>
      <c r="C4210">
        <v>805</v>
      </c>
      <c r="D4210">
        <v>100</v>
      </c>
      <c r="E4210">
        <v>0</v>
      </c>
      <c r="F4210">
        <v>200</v>
      </c>
      <c r="G4210">
        <v>49.48</v>
      </c>
      <c r="H4210">
        <v>94</v>
      </c>
      <c r="I4210">
        <v>44</v>
      </c>
      <c r="J4210">
        <v>-78.045454545454547</v>
      </c>
      <c r="K4210">
        <v>-56</v>
      </c>
      <c r="L4210" t="s">
        <v>0</v>
      </c>
    </row>
    <row r="4211" spans="1:12" x14ac:dyDescent="0.25">
      <c r="A4211">
        <v>24</v>
      </c>
      <c r="B4211">
        <v>57</v>
      </c>
      <c r="C4211">
        <v>718</v>
      </c>
      <c r="D4211">
        <v>100</v>
      </c>
      <c r="E4211">
        <v>0</v>
      </c>
      <c r="F4211">
        <v>197</v>
      </c>
      <c r="G4211">
        <v>49.695431472081218</v>
      </c>
      <c r="H4211">
        <v>94</v>
      </c>
      <c r="I4211">
        <v>40</v>
      </c>
      <c r="J4211">
        <v>-77.5</v>
      </c>
      <c r="K4211">
        <v>-55</v>
      </c>
      <c r="L4211" t="s">
        <v>0</v>
      </c>
    </row>
    <row r="4212" spans="1:12" x14ac:dyDescent="0.25">
      <c r="A4212">
        <v>24</v>
      </c>
      <c r="B4212">
        <v>57</v>
      </c>
      <c r="C4212">
        <v>647</v>
      </c>
      <c r="D4212">
        <v>100</v>
      </c>
      <c r="E4212">
        <v>0</v>
      </c>
      <c r="F4212">
        <v>195</v>
      </c>
      <c r="G4212">
        <v>50.241025641025644</v>
      </c>
      <c r="H4212">
        <v>94</v>
      </c>
      <c r="I4212">
        <v>43</v>
      </c>
      <c r="J4212">
        <v>-78.302325581395351</v>
      </c>
      <c r="K4212">
        <v>-57</v>
      </c>
      <c r="L4212" t="s">
        <v>0</v>
      </c>
    </row>
    <row r="4213" spans="1:12" x14ac:dyDescent="0.25">
      <c r="A4213">
        <v>24</v>
      </c>
      <c r="B4213">
        <v>57</v>
      </c>
      <c r="C4213">
        <v>597</v>
      </c>
      <c r="D4213">
        <v>100</v>
      </c>
      <c r="E4213">
        <v>0</v>
      </c>
      <c r="F4213">
        <v>200</v>
      </c>
      <c r="G4213">
        <v>47.35</v>
      </c>
      <c r="H4213">
        <v>94</v>
      </c>
      <c r="I4213">
        <v>40</v>
      </c>
      <c r="J4213">
        <v>-79.474999999999994</v>
      </c>
      <c r="K4213">
        <v>-59</v>
      </c>
      <c r="L4213" t="s">
        <v>0</v>
      </c>
    </row>
    <row r="4214" spans="1:12" x14ac:dyDescent="0.25">
      <c r="A4214">
        <v>24</v>
      </c>
      <c r="B4214">
        <v>57</v>
      </c>
      <c r="C4214">
        <v>568</v>
      </c>
      <c r="D4214">
        <v>100</v>
      </c>
      <c r="E4214">
        <v>0</v>
      </c>
      <c r="F4214">
        <v>200</v>
      </c>
      <c r="G4214">
        <v>47.445</v>
      </c>
      <c r="H4214">
        <v>94</v>
      </c>
      <c r="I4214">
        <v>39</v>
      </c>
      <c r="J4214">
        <v>-77.974358974358978</v>
      </c>
      <c r="K4214">
        <v>-54</v>
      </c>
      <c r="L4214" t="s">
        <v>0</v>
      </c>
    </row>
    <row r="4215" spans="1:12" x14ac:dyDescent="0.25">
      <c r="A4215">
        <v>24</v>
      </c>
      <c r="B4215">
        <v>58</v>
      </c>
      <c r="C4215">
        <v>525</v>
      </c>
      <c r="D4215">
        <v>100</v>
      </c>
      <c r="E4215">
        <v>0</v>
      </c>
      <c r="F4215">
        <v>200</v>
      </c>
      <c r="G4215">
        <v>46.204999999999998</v>
      </c>
      <c r="H4215">
        <v>94</v>
      </c>
      <c r="I4215">
        <v>40</v>
      </c>
      <c r="J4215">
        <v>-77.75</v>
      </c>
      <c r="K4215">
        <v>-58</v>
      </c>
      <c r="L4215" t="s">
        <v>0</v>
      </c>
    </row>
    <row r="4216" spans="1:12" x14ac:dyDescent="0.25">
      <c r="A4216">
        <v>24</v>
      </c>
      <c r="B4216">
        <v>56</v>
      </c>
      <c r="C4216">
        <v>481</v>
      </c>
      <c r="D4216">
        <v>100</v>
      </c>
      <c r="E4216">
        <v>0</v>
      </c>
      <c r="F4216">
        <v>200</v>
      </c>
      <c r="G4216">
        <v>46.755000000000003</v>
      </c>
      <c r="H4216">
        <v>94</v>
      </c>
      <c r="I4216">
        <v>48</v>
      </c>
      <c r="J4216">
        <v>-78.895833333333329</v>
      </c>
      <c r="K4216">
        <v>-55</v>
      </c>
      <c r="L4216" t="s">
        <v>0</v>
      </c>
    </row>
    <row r="4217" spans="1:12" x14ac:dyDescent="0.25">
      <c r="A4217">
        <v>24</v>
      </c>
      <c r="B4217">
        <v>56</v>
      </c>
      <c r="C4217">
        <v>440</v>
      </c>
      <c r="D4217">
        <v>100</v>
      </c>
      <c r="E4217">
        <v>0</v>
      </c>
      <c r="F4217">
        <v>200</v>
      </c>
      <c r="G4217">
        <v>48.055</v>
      </c>
      <c r="H4217">
        <v>94</v>
      </c>
      <c r="I4217">
        <v>44</v>
      </c>
      <c r="J4217">
        <v>-78.11363636363636</v>
      </c>
      <c r="K4217">
        <v>-55</v>
      </c>
      <c r="L4217" t="s">
        <v>0</v>
      </c>
    </row>
    <row r="4218" spans="1:12" x14ac:dyDescent="0.25">
      <c r="A4218">
        <v>24</v>
      </c>
      <c r="B4218">
        <v>56</v>
      </c>
      <c r="C4218">
        <v>399</v>
      </c>
      <c r="D4218">
        <v>100</v>
      </c>
      <c r="E4218">
        <v>0</v>
      </c>
      <c r="F4218">
        <v>200</v>
      </c>
      <c r="G4218">
        <v>47.35</v>
      </c>
      <c r="H4218">
        <v>94</v>
      </c>
      <c r="I4218">
        <v>43</v>
      </c>
      <c r="J4218">
        <v>-77.720930232558146</v>
      </c>
      <c r="K4218">
        <v>-55</v>
      </c>
      <c r="L4218" t="s">
        <v>0</v>
      </c>
    </row>
    <row r="4219" spans="1:12" x14ac:dyDescent="0.25">
      <c r="A4219">
        <v>24</v>
      </c>
      <c r="B4219">
        <v>57</v>
      </c>
      <c r="C4219">
        <v>358</v>
      </c>
      <c r="D4219">
        <v>100</v>
      </c>
      <c r="E4219">
        <v>0</v>
      </c>
      <c r="F4219">
        <v>200</v>
      </c>
      <c r="G4219">
        <v>49.29</v>
      </c>
      <c r="H4219">
        <v>94</v>
      </c>
      <c r="I4219">
        <v>47</v>
      </c>
      <c r="J4219">
        <v>-79.361702127659569</v>
      </c>
      <c r="K4219">
        <v>-55</v>
      </c>
      <c r="L4219" t="s">
        <v>0</v>
      </c>
    </row>
    <row r="4220" spans="1:12" x14ac:dyDescent="0.25">
      <c r="A4220">
        <v>24</v>
      </c>
      <c r="B4220">
        <v>56</v>
      </c>
      <c r="C4220">
        <v>318</v>
      </c>
      <c r="D4220">
        <v>100</v>
      </c>
      <c r="E4220">
        <v>0</v>
      </c>
      <c r="F4220">
        <v>200</v>
      </c>
      <c r="G4220">
        <v>50.075000000000003</v>
      </c>
      <c r="H4220">
        <v>94</v>
      </c>
      <c r="I4220">
        <v>40</v>
      </c>
      <c r="J4220">
        <v>-77.650000000000006</v>
      </c>
      <c r="K4220">
        <v>-57</v>
      </c>
      <c r="L4220" t="s">
        <v>0</v>
      </c>
    </row>
    <row r="4221" spans="1:12" x14ac:dyDescent="0.25">
      <c r="A4221">
        <v>24</v>
      </c>
      <c r="B4221">
        <v>56</v>
      </c>
      <c r="C4221">
        <v>279</v>
      </c>
      <c r="D4221">
        <v>100</v>
      </c>
      <c r="E4221">
        <v>0</v>
      </c>
      <c r="F4221">
        <v>200</v>
      </c>
      <c r="G4221">
        <v>46.994999999999997</v>
      </c>
      <c r="H4221">
        <v>94</v>
      </c>
      <c r="I4221">
        <v>42</v>
      </c>
      <c r="J4221">
        <v>-78.595238095238102</v>
      </c>
      <c r="K4221">
        <v>-55</v>
      </c>
      <c r="L4221" t="s">
        <v>0</v>
      </c>
    </row>
    <row r="4222" spans="1:12" x14ac:dyDescent="0.25">
      <c r="A4222">
        <v>24</v>
      </c>
      <c r="B4222">
        <v>55</v>
      </c>
      <c r="C4222">
        <v>242</v>
      </c>
      <c r="D4222">
        <v>100</v>
      </c>
      <c r="E4222">
        <v>0</v>
      </c>
      <c r="F4222">
        <v>200</v>
      </c>
      <c r="G4222">
        <v>47.384999999999998</v>
      </c>
      <c r="H4222">
        <v>94</v>
      </c>
      <c r="I4222">
        <v>41</v>
      </c>
      <c r="J4222">
        <v>-79.146341463414629</v>
      </c>
      <c r="K4222">
        <v>-54</v>
      </c>
      <c r="L4222" t="s">
        <v>0</v>
      </c>
    </row>
    <row r="4223" spans="1:12" x14ac:dyDescent="0.25">
      <c r="A4223">
        <v>24</v>
      </c>
      <c r="B4223">
        <v>55</v>
      </c>
      <c r="C4223">
        <v>205</v>
      </c>
      <c r="D4223">
        <v>100</v>
      </c>
      <c r="E4223">
        <v>0</v>
      </c>
      <c r="F4223">
        <v>200</v>
      </c>
      <c r="G4223">
        <v>48.42</v>
      </c>
      <c r="H4223">
        <v>94</v>
      </c>
      <c r="I4223">
        <v>39</v>
      </c>
      <c r="J4223">
        <v>-77.769230769230774</v>
      </c>
      <c r="K4223">
        <v>-54</v>
      </c>
      <c r="L4223" t="s">
        <v>0</v>
      </c>
    </row>
    <row r="4224" spans="1:12" x14ac:dyDescent="0.25">
      <c r="A4224">
        <v>24</v>
      </c>
      <c r="B4224">
        <v>56</v>
      </c>
      <c r="C4224">
        <v>176</v>
      </c>
      <c r="D4224">
        <v>100</v>
      </c>
      <c r="E4224">
        <v>0</v>
      </c>
      <c r="F4224">
        <v>200</v>
      </c>
      <c r="G4224">
        <v>48.01</v>
      </c>
      <c r="H4224">
        <v>94</v>
      </c>
      <c r="I4224">
        <v>46</v>
      </c>
      <c r="J4224">
        <v>-78.695652173913047</v>
      </c>
      <c r="K4224">
        <v>-57</v>
      </c>
      <c r="L4224" t="s">
        <v>0</v>
      </c>
    </row>
    <row r="4225" spans="1:12" x14ac:dyDescent="0.25">
      <c r="A4225">
        <v>24</v>
      </c>
      <c r="B4225">
        <v>56</v>
      </c>
      <c r="C4225">
        <v>157</v>
      </c>
      <c r="D4225">
        <v>100</v>
      </c>
      <c r="E4225">
        <v>0</v>
      </c>
      <c r="F4225">
        <v>200</v>
      </c>
      <c r="G4225">
        <v>45.424999999999997</v>
      </c>
      <c r="H4225">
        <v>94</v>
      </c>
      <c r="I4225">
        <v>42</v>
      </c>
      <c r="J4225">
        <v>-78.595238095238102</v>
      </c>
      <c r="K4225">
        <v>-55</v>
      </c>
      <c r="L4225" t="s">
        <v>0</v>
      </c>
    </row>
    <row r="4226" spans="1:12" x14ac:dyDescent="0.25">
      <c r="A4226">
        <v>24</v>
      </c>
      <c r="B4226">
        <v>55</v>
      </c>
      <c r="C4226">
        <v>138</v>
      </c>
      <c r="D4226">
        <v>100</v>
      </c>
      <c r="E4226">
        <v>0</v>
      </c>
      <c r="F4226">
        <v>200</v>
      </c>
      <c r="G4226">
        <v>45.78</v>
      </c>
      <c r="H4226">
        <v>94</v>
      </c>
      <c r="I4226">
        <v>45</v>
      </c>
      <c r="J4226">
        <v>-78.088888888888889</v>
      </c>
      <c r="K4226">
        <v>-57</v>
      </c>
      <c r="L4226" t="s">
        <v>0</v>
      </c>
    </row>
    <row r="4227" spans="1:12" x14ac:dyDescent="0.25">
      <c r="A4227">
        <v>24</v>
      </c>
      <c r="B4227">
        <v>56</v>
      </c>
      <c r="C4227">
        <v>117</v>
      </c>
      <c r="D4227">
        <v>100</v>
      </c>
      <c r="E4227">
        <v>0</v>
      </c>
      <c r="F4227">
        <v>200</v>
      </c>
      <c r="G4227">
        <v>46.01</v>
      </c>
      <c r="H4227">
        <v>94</v>
      </c>
      <c r="I4227">
        <v>42</v>
      </c>
      <c r="J4227">
        <v>-78.833333333333329</v>
      </c>
      <c r="K4227">
        <v>-60</v>
      </c>
      <c r="L4227" t="s">
        <v>0</v>
      </c>
    </row>
    <row r="4228" spans="1:12" x14ac:dyDescent="0.25">
      <c r="A4228">
        <v>24</v>
      </c>
      <c r="B4228">
        <v>56</v>
      </c>
      <c r="C4228">
        <v>102</v>
      </c>
      <c r="D4228">
        <v>100</v>
      </c>
      <c r="E4228">
        <v>0</v>
      </c>
      <c r="F4228">
        <v>200</v>
      </c>
      <c r="G4228">
        <v>45.655000000000001</v>
      </c>
      <c r="H4228">
        <v>94</v>
      </c>
      <c r="I4228">
        <v>46</v>
      </c>
      <c r="J4228">
        <v>-80</v>
      </c>
      <c r="K4228">
        <v>-54</v>
      </c>
      <c r="L4228" t="s">
        <v>0</v>
      </c>
    </row>
    <row r="4229" spans="1:12" x14ac:dyDescent="0.25">
      <c r="A4229">
        <v>24</v>
      </c>
      <c r="B4229">
        <v>56</v>
      </c>
      <c r="C4229">
        <v>91</v>
      </c>
      <c r="D4229">
        <v>100</v>
      </c>
      <c r="E4229">
        <v>0</v>
      </c>
      <c r="F4229">
        <v>200</v>
      </c>
      <c r="G4229">
        <v>45.295000000000002</v>
      </c>
      <c r="H4229">
        <v>94</v>
      </c>
      <c r="I4229">
        <v>45</v>
      </c>
      <c r="J4229">
        <v>-79.444444444444443</v>
      </c>
      <c r="K4229">
        <v>-58</v>
      </c>
      <c r="L4229" t="s">
        <v>0</v>
      </c>
    </row>
    <row r="4230" spans="1:12" x14ac:dyDescent="0.25">
      <c r="A4230">
        <v>24</v>
      </c>
      <c r="B4230">
        <v>55</v>
      </c>
      <c r="C4230">
        <v>83</v>
      </c>
      <c r="D4230">
        <v>100</v>
      </c>
      <c r="E4230">
        <v>0</v>
      </c>
      <c r="F4230">
        <v>200</v>
      </c>
      <c r="G4230">
        <v>44.41</v>
      </c>
      <c r="H4230">
        <v>94</v>
      </c>
      <c r="I4230">
        <v>47</v>
      </c>
      <c r="J4230">
        <v>-78.936170212765958</v>
      </c>
      <c r="K4230">
        <v>-58</v>
      </c>
      <c r="L4230" t="s">
        <v>0</v>
      </c>
    </row>
    <row r="4231" spans="1:12" x14ac:dyDescent="0.25">
      <c r="A4231">
        <v>24</v>
      </c>
      <c r="B4231">
        <v>56</v>
      </c>
      <c r="C4231">
        <v>75</v>
      </c>
      <c r="D4231">
        <v>100</v>
      </c>
      <c r="E4231">
        <v>0</v>
      </c>
      <c r="F4231">
        <v>200</v>
      </c>
      <c r="G4231">
        <v>44.89</v>
      </c>
      <c r="H4231">
        <v>94</v>
      </c>
      <c r="I4231">
        <v>49</v>
      </c>
      <c r="J4231">
        <v>-80.163265306122454</v>
      </c>
      <c r="K4231">
        <v>-57</v>
      </c>
      <c r="L4231" t="s">
        <v>0</v>
      </c>
    </row>
    <row r="4232" spans="1:12" x14ac:dyDescent="0.25">
      <c r="A4232">
        <v>24</v>
      </c>
      <c r="B4232">
        <v>57</v>
      </c>
      <c r="C4232">
        <v>69</v>
      </c>
      <c r="D4232">
        <v>100</v>
      </c>
      <c r="E4232">
        <v>0</v>
      </c>
      <c r="F4232">
        <v>187</v>
      </c>
      <c r="G4232">
        <v>47.673796791443849</v>
      </c>
      <c r="H4232">
        <v>94</v>
      </c>
      <c r="I4232">
        <v>44</v>
      </c>
      <c r="J4232">
        <v>-78.954545454545453</v>
      </c>
      <c r="K4232">
        <v>-60</v>
      </c>
      <c r="L4232" t="s">
        <v>0</v>
      </c>
    </row>
    <row r="4233" spans="1:12" x14ac:dyDescent="0.25">
      <c r="A4233">
        <v>24</v>
      </c>
      <c r="B4233">
        <v>57</v>
      </c>
      <c r="C4233">
        <v>64</v>
      </c>
      <c r="D4233">
        <v>100</v>
      </c>
      <c r="E4233">
        <v>0</v>
      </c>
      <c r="F4233">
        <v>200</v>
      </c>
      <c r="G4233">
        <v>47.094999999999999</v>
      </c>
      <c r="H4233">
        <v>94</v>
      </c>
      <c r="I4233">
        <v>41</v>
      </c>
      <c r="J4233">
        <v>-78.365853658536579</v>
      </c>
      <c r="K4233">
        <v>-59</v>
      </c>
      <c r="L4233" t="s">
        <v>0</v>
      </c>
    </row>
    <row r="4234" spans="1:12" x14ac:dyDescent="0.25">
      <c r="A4234">
        <v>24</v>
      </c>
      <c r="B4234">
        <v>56</v>
      </c>
      <c r="C4234">
        <v>58</v>
      </c>
      <c r="D4234">
        <v>100</v>
      </c>
      <c r="E4234">
        <v>0</v>
      </c>
      <c r="F4234">
        <v>200</v>
      </c>
      <c r="G4234">
        <v>47.75</v>
      </c>
      <c r="H4234">
        <v>94</v>
      </c>
      <c r="I4234">
        <v>47</v>
      </c>
      <c r="J4234">
        <v>-79.574468085106389</v>
      </c>
      <c r="K4234">
        <v>-55</v>
      </c>
      <c r="L4234" t="s">
        <v>0</v>
      </c>
    </row>
    <row r="4235" spans="1:12" x14ac:dyDescent="0.25">
      <c r="A4235">
        <v>24</v>
      </c>
      <c r="B4235">
        <v>56</v>
      </c>
      <c r="C4235">
        <v>47</v>
      </c>
      <c r="D4235">
        <v>100</v>
      </c>
      <c r="E4235">
        <v>0</v>
      </c>
      <c r="F4235">
        <v>200</v>
      </c>
      <c r="G4235">
        <v>47.524999999999999</v>
      </c>
      <c r="H4235">
        <v>94</v>
      </c>
      <c r="I4235">
        <v>38</v>
      </c>
      <c r="J4235">
        <v>-78.65789473684211</v>
      </c>
      <c r="K4235">
        <v>-59</v>
      </c>
      <c r="L4235" t="s">
        <v>0</v>
      </c>
    </row>
    <row r="4236" spans="1:12" x14ac:dyDescent="0.25">
      <c r="A4236">
        <v>24</v>
      </c>
      <c r="B4236">
        <v>56</v>
      </c>
      <c r="C4236">
        <v>35</v>
      </c>
      <c r="D4236">
        <v>100</v>
      </c>
      <c r="E4236">
        <v>0</v>
      </c>
      <c r="F4236">
        <v>200</v>
      </c>
      <c r="G4236">
        <v>45.88</v>
      </c>
      <c r="H4236">
        <v>94</v>
      </c>
      <c r="I4236">
        <v>42</v>
      </c>
      <c r="J4236">
        <v>-78.61904761904762</v>
      </c>
      <c r="K4236">
        <v>-59</v>
      </c>
      <c r="L4236" t="s">
        <v>0</v>
      </c>
    </row>
    <row r="4237" spans="1:12" x14ac:dyDescent="0.25">
      <c r="A4237">
        <v>24</v>
      </c>
      <c r="B4237">
        <v>56</v>
      </c>
      <c r="C4237">
        <v>23</v>
      </c>
      <c r="D4237">
        <v>100</v>
      </c>
      <c r="E4237">
        <v>0</v>
      </c>
      <c r="F4237">
        <v>200</v>
      </c>
      <c r="G4237">
        <v>45.814999999999998</v>
      </c>
      <c r="H4237">
        <v>94</v>
      </c>
      <c r="I4237">
        <v>40</v>
      </c>
      <c r="J4237">
        <v>-78.625</v>
      </c>
      <c r="K4237">
        <v>-54</v>
      </c>
      <c r="L4237" t="s">
        <v>0</v>
      </c>
    </row>
    <row r="4238" spans="1:12" x14ac:dyDescent="0.25">
      <c r="A4238">
        <v>24</v>
      </c>
      <c r="B4238">
        <v>56</v>
      </c>
      <c r="C4238">
        <v>16</v>
      </c>
      <c r="D4238">
        <v>100</v>
      </c>
      <c r="E4238">
        <v>0</v>
      </c>
      <c r="F4238">
        <v>200</v>
      </c>
      <c r="G4238">
        <v>46.274999999999999</v>
      </c>
      <c r="H4238">
        <v>94</v>
      </c>
      <c r="I4238">
        <v>43</v>
      </c>
      <c r="J4238">
        <v>-79.20930232558139</v>
      </c>
      <c r="K4238">
        <v>-57</v>
      </c>
      <c r="L4238" t="s">
        <v>0</v>
      </c>
    </row>
    <row r="4239" spans="1:12" x14ac:dyDescent="0.25">
      <c r="A4239">
        <v>24</v>
      </c>
      <c r="B4239">
        <v>56</v>
      </c>
      <c r="C4239">
        <v>12</v>
      </c>
      <c r="D4239">
        <v>100</v>
      </c>
      <c r="E4239">
        <v>0</v>
      </c>
      <c r="F4239">
        <v>200</v>
      </c>
      <c r="G4239">
        <v>47.045000000000002</v>
      </c>
      <c r="H4239">
        <v>94</v>
      </c>
      <c r="I4239">
        <v>43</v>
      </c>
      <c r="J4239">
        <v>-79.04651162790698</v>
      </c>
      <c r="K4239">
        <v>-54</v>
      </c>
      <c r="L4239" t="s">
        <v>0</v>
      </c>
    </row>
    <row r="4240" spans="1:12" x14ac:dyDescent="0.25">
      <c r="A4240">
        <v>24</v>
      </c>
      <c r="B4240">
        <v>56</v>
      </c>
      <c r="C4240">
        <v>10</v>
      </c>
      <c r="D4240">
        <v>100</v>
      </c>
      <c r="E4240">
        <v>0</v>
      </c>
      <c r="F4240">
        <v>200</v>
      </c>
      <c r="G4240">
        <v>46.715000000000003</v>
      </c>
      <c r="H4240">
        <v>94</v>
      </c>
      <c r="I4240">
        <v>46</v>
      </c>
      <c r="J4240">
        <v>-80.391304347826093</v>
      </c>
      <c r="K4240">
        <v>-60</v>
      </c>
      <c r="L4240" t="s">
        <v>0</v>
      </c>
    </row>
    <row r="4241" spans="1:12" x14ac:dyDescent="0.25">
      <c r="A4241">
        <v>24</v>
      </c>
      <c r="B4241">
        <v>56</v>
      </c>
      <c r="C4241">
        <v>8</v>
      </c>
      <c r="D4241">
        <v>100</v>
      </c>
      <c r="E4241">
        <v>0</v>
      </c>
      <c r="F4241">
        <v>200</v>
      </c>
      <c r="G4241">
        <v>45.51</v>
      </c>
      <c r="H4241">
        <v>94</v>
      </c>
      <c r="I4241">
        <v>45</v>
      </c>
      <c r="J4241">
        <v>-79.466666666666669</v>
      </c>
      <c r="K4241">
        <v>-60</v>
      </c>
      <c r="L4241" t="s">
        <v>0</v>
      </c>
    </row>
    <row r="4242" spans="1:12" x14ac:dyDescent="0.25">
      <c r="A4242">
        <v>24</v>
      </c>
      <c r="B4242">
        <v>55</v>
      </c>
      <c r="C4242">
        <v>6</v>
      </c>
      <c r="D4242">
        <v>100</v>
      </c>
      <c r="E4242">
        <v>0</v>
      </c>
      <c r="F4242">
        <v>200</v>
      </c>
      <c r="G4242">
        <v>46.134999999999998</v>
      </c>
      <c r="H4242">
        <v>94</v>
      </c>
      <c r="I4242">
        <v>40</v>
      </c>
      <c r="J4242">
        <v>-78.849999999999994</v>
      </c>
      <c r="K4242">
        <v>-58</v>
      </c>
      <c r="L4242" t="s">
        <v>0</v>
      </c>
    </row>
    <row r="4243" spans="1:12" x14ac:dyDescent="0.25">
      <c r="A4243">
        <v>24</v>
      </c>
      <c r="B4243">
        <v>57</v>
      </c>
      <c r="C4243">
        <v>4</v>
      </c>
      <c r="D4243">
        <v>100</v>
      </c>
      <c r="E4243">
        <v>0</v>
      </c>
      <c r="F4243">
        <v>200</v>
      </c>
      <c r="G4243">
        <v>46.935000000000002</v>
      </c>
      <c r="H4243">
        <v>94</v>
      </c>
      <c r="I4243">
        <v>48</v>
      </c>
      <c r="J4243">
        <v>-80.166666666666671</v>
      </c>
      <c r="K4243">
        <v>-57</v>
      </c>
      <c r="L4243" t="s">
        <v>0</v>
      </c>
    </row>
    <row r="4244" spans="1:12" x14ac:dyDescent="0.25">
      <c r="A4244">
        <v>24</v>
      </c>
      <c r="B4244">
        <v>57</v>
      </c>
      <c r="C4244">
        <v>3</v>
      </c>
      <c r="D4244">
        <v>100</v>
      </c>
      <c r="E4244">
        <v>0</v>
      </c>
      <c r="F4244">
        <v>200</v>
      </c>
      <c r="G4244">
        <v>46.744999999999997</v>
      </c>
      <c r="H4244">
        <v>94</v>
      </c>
      <c r="I4244">
        <v>44</v>
      </c>
      <c r="J4244">
        <v>-79.045454545454547</v>
      </c>
      <c r="K4244">
        <v>-54</v>
      </c>
      <c r="L4244" t="s">
        <v>0</v>
      </c>
    </row>
    <row r="4245" spans="1:12" x14ac:dyDescent="0.25">
      <c r="A4245">
        <v>24</v>
      </c>
      <c r="B4245">
        <v>57</v>
      </c>
      <c r="C4245">
        <v>2</v>
      </c>
      <c r="D4245">
        <v>100</v>
      </c>
      <c r="E4245">
        <v>0</v>
      </c>
      <c r="F4245">
        <v>200</v>
      </c>
      <c r="G4245">
        <v>48.604999999999997</v>
      </c>
      <c r="H4245">
        <v>94</v>
      </c>
      <c r="I4245">
        <v>41</v>
      </c>
      <c r="J4245">
        <v>-78.390243902439025</v>
      </c>
      <c r="K4245">
        <v>-59</v>
      </c>
      <c r="L4245" t="s">
        <v>0</v>
      </c>
    </row>
    <row r="4246" spans="1:12" x14ac:dyDescent="0.25">
      <c r="A4246">
        <v>24</v>
      </c>
      <c r="B4246">
        <v>56</v>
      </c>
      <c r="C4246">
        <v>2</v>
      </c>
      <c r="D4246">
        <v>100</v>
      </c>
      <c r="E4246">
        <v>0</v>
      </c>
      <c r="F4246">
        <v>200</v>
      </c>
      <c r="G4246">
        <v>46.954999999999998</v>
      </c>
      <c r="H4246">
        <v>94</v>
      </c>
      <c r="I4246">
        <v>37</v>
      </c>
      <c r="J4246">
        <v>-77.621621621621628</v>
      </c>
      <c r="K4246">
        <v>-59</v>
      </c>
      <c r="L4246" t="s">
        <v>0</v>
      </c>
    </row>
    <row r="4247" spans="1:12" x14ac:dyDescent="0.25">
      <c r="A4247">
        <v>24</v>
      </c>
      <c r="B4247">
        <v>57</v>
      </c>
      <c r="C4247">
        <v>2</v>
      </c>
      <c r="D4247">
        <v>100</v>
      </c>
      <c r="E4247">
        <v>0</v>
      </c>
      <c r="F4247">
        <v>200</v>
      </c>
      <c r="G4247">
        <v>46.454999999999998</v>
      </c>
      <c r="H4247">
        <v>94</v>
      </c>
      <c r="I4247">
        <v>44</v>
      </c>
      <c r="J4247">
        <v>-79.272727272727266</v>
      </c>
      <c r="K4247">
        <v>-59</v>
      </c>
      <c r="L4247" t="s">
        <v>0</v>
      </c>
    </row>
    <row r="4248" spans="1:12" x14ac:dyDescent="0.25">
      <c r="A4248">
        <v>24</v>
      </c>
      <c r="B4248">
        <v>57</v>
      </c>
      <c r="C4248">
        <v>1</v>
      </c>
      <c r="D4248">
        <v>100</v>
      </c>
      <c r="E4248">
        <v>0</v>
      </c>
      <c r="F4248">
        <v>200</v>
      </c>
      <c r="G4248">
        <v>45.41</v>
      </c>
      <c r="H4248">
        <v>94</v>
      </c>
      <c r="I4248">
        <v>42</v>
      </c>
      <c r="J4248">
        <v>-78.523809523809518</v>
      </c>
      <c r="K4248">
        <v>-58</v>
      </c>
      <c r="L4248" t="s">
        <v>0</v>
      </c>
    </row>
    <row r="4249" spans="1:12" x14ac:dyDescent="0.25">
      <c r="A4249">
        <v>24</v>
      </c>
      <c r="B4249">
        <v>57</v>
      </c>
      <c r="C4249">
        <v>1</v>
      </c>
      <c r="D4249">
        <v>100</v>
      </c>
      <c r="E4249">
        <v>0</v>
      </c>
      <c r="F4249">
        <v>200</v>
      </c>
      <c r="G4249">
        <v>45.375</v>
      </c>
      <c r="H4249">
        <v>94</v>
      </c>
      <c r="I4249">
        <v>42</v>
      </c>
      <c r="J4249">
        <v>-79.80952380952381</v>
      </c>
      <c r="K4249">
        <v>-58</v>
      </c>
      <c r="L4249" t="s">
        <v>0</v>
      </c>
    </row>
    <row r="4250" spans="1:12" x14ac:dyDescent="0.25">
      <c r="A4250">
        <v>24</v>
      </c>
      <c r="B4250">
        <v>55</v>
      </c>
      <c r="C4250">
        <v>1</v>
      </c>
      <c r="D4250">
        <v>100</v>
      </c>
      <c r="E4250">
        <v>0</v>
      </c>
      <c r="F4250">
        <v>200</v>
      </c>
      <c r="G4250">
        <v>44.555</v>
      </c>
      <c r="H4250">
        <v>94</v>
      </c>
      <c r="I4250">
        <v>40</v>
      </c>
      <c r="J4250">
        <v>-77.924999999999997</v>
      </c>
      <c r="K4250">
        <v>-59</v>
      </c>
      <c r="L4250" t="s">
        <v>0</v>
      </c>
    </row>
    <row r="4251" spans="1:12" x14ac:dyDescent="0.25">
      <c r="A4251">
        <v>24</v>
      </c>
      <c r="B4251">
        <v>57</v>
      </c>
      <c r="C4251">
        <v>1</v>
      </c>
      <c r="D4251">
        <v>100</v>
      </c>
      <c r="E4251">
        <v>0</v>
      </c>
      <c r="F4251">
        <v>200</v>
      </c>
      <c r="G4251">
        <v>45.674999999999997</v>
      </c>
      <c r="H4251">
        <v>94</v>
      </c>
      <c r="I4251">
        <v>38</v>
      </c>
      <c r="J4251">
        <v>-79.34210526315789</v>
      </c>
      <c r="K4251">
        <v>-55</v>
      </c>
      <c r="L4251" t="s">
        <v>0</v>
      </c>
    </row>
    <row r="4252" spans="1:12" x14ac:dyDescent="0.25">
      <c r="A4252">
        <v>24</v>
      </c>
      <c r="B4252">
        <v>58</v>
      </c>
      <c r="C4252">
        <v>0</v>
      </c>
      <c r="D4252">
        <v>100</v>
      </c>
      <c r="E4252">
        <v>0</v>
      </c>
      <c r="F4252">
        <v>200</v>
      </c>
      <c r="G4252">
        <v>48.22</v>
      </c>
      <c r="H4252">
        <v>94</v>
      </c>
      <c r="I4252">
        <v>46</v>
      </c>
      <c r="J4252">
        <v>-78.934782608695656</v>
      </c>
      <c r="K4252">
        <v>-55</v>
      </c>
      <c r="L4252" t="s">
        <v>0</v>
      </c>
    </row>
    <row r="4253" spans="1:12" x14ac:dyDescent="0.25">
      <c r="A4253">
        <v>24</v>
      </c>
      <c r="B4253">
        <v>56</v>
      </c>
      <c r="C4253">
        <v>0</v>
      </c>
      <c r="D4253">
        <v>100</v>
      </c>
      <c r="E4253">
        <v>0</v>
      </c>
      <c r="F4253">
        <v>200</v>
      </c>
      <c r="G4253">
        <v>50.395000000000003</v>
      </c>
      <c r="H4253">
        <v>94</v>
      </c>
      <c r="I4253">
        <v>41</v>
      </c>
      <c r="J4253">
        <v>-79.487804878048777</v>
      </c>
      <c r="K4253">
        <v>-59</v>
      </c>
      <c r="L4253" t="s">
        <v>0</v>
      </c>
    </row>
    <row r="4254" spans="1:12" x14ac:dyDescent="0.25">
      <c r="A4254">
        <v>24</v>
      </c>
      <c r="B4254">
        <v>56</v>
      </c>
      <c r="C4254">
        <v>0</v>
      </c>
      <c r="D4254">
        <v>100</v>
      </c>
      <c r="E4254">
        <v>0</v>
      </c>
      <c r="F4254">
        <v>200</v>
      </c>
      <c r="G4254">
        <v>49.73</v>
      </c>
      <c r="H4254">
        <v>94</v>
      </c>
      <c r="I4254">
        <v>45</v>
      </c>
      <c r="J4254">
        <v>-79.13333333333334</v>
      </c>
      <c r="K4254">
        <v>-55</v>
      </c>
      <c r="L4254" t="s">
        <v>0</v>
      </c>
    </row>
    <row r="4255" spans="1:12" x14ac:dyDescent="0.25">
      <c r="A4255">
        <v>24</v>
      </c>
      <c r="B4255">
        <v>56</v>
      </c>
      <c r="C4255">
        <v>0</v>
      </c>
      <c r="D4255">
        <v>100</v>
      </c>
      <c r="E4255">
        <v>0</v>
      </c>
      <c r="F4255">
        <v>200</v>
      </c>
      <c r="G4255">
        <v>46.545000000000002</v>
      </c>
      <c r="H4255">
        <v>94</v>
      </c>
      <c r="I4255">
        <v>41</v>
      </c>
      <c r="J4255">
        <v>-78.097560975609753</v>
      </c>
      <c r="K4255">
        <v>-54</v>
      </c>
      <c r="L4255" t="s">
        <v>0</v>
      </c>
    </row>
    <row r="4256" spans="1:12" x14ac:dyDescent="0.25">
      <c r="A4256">
        <v>24</v>
      </c>
      <c r="B4256">
        <v>58</v>
      </c>
      <c r="C4256">
        <v>0</v>
      </c>
      <c r="D4256">
        <v>100</v>
      </c>
      <c r="E4256">
        <v>0</v>
      </c>
      <c r="F4256">
        <v>200</v>
      </c>
      <c r="G4256">
        <v>46.57</v>
      </c>
      <c r="H4256">
        <v>94</v>
      </c>
      <c r="I4256">
        <v>41</v>
      </c>
      <c r="J4256">
        <v>-77.707317073170728</v>
      </c>
      <c r="K4256">
        <v>-55</v>
      </c>
      <c r="L4256" t="s">
        <v>0</v>
      </c>
    </row>
    <row r="4257" spans="1:12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6.725000000000001</v>
      </c>
      <c r="H4257">
        <v>94</v>
      </c>
      <c r="I4257">
        <v>44</v>
      </c>
      <c r="J4257">
        <v>-80.63636363636364</v>
      </c>
      <c r="K4257">
        <v>-58</v>
      </c>
      <c r="L4257" t="s">
        <v>0</v>
      </c>
    </row>
    <row r="4258" spans="1:12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6.685000000000002</v>
      </c>
      <c r="H4258">
        <v>94</v>
      </c>
      <c r="I4258">
        <v>41</v>
      </c>
      <c r="J4258">
        <v>-79.853658536585371</v>
      </c>
      <c r="K4258">
        <v>-57</v>
      </c>
      <c r="L4258" t="s">
        <v>0</v>
      </c>
    </row>
    <row r="4259" spans="1:12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6.284999999999997</v>
      </c>
      <c r="H4259">
        <v>94</v>
      </c>
      <c r="I4259">
        <v>44</v>
      </c>
      <c r="J4259">
        <v>-80.568181818181813</v>
      </c>
      <c r="K4259">
        <v>-57</v>
      </c>
      <c r="L4259" t="s">
        <v>0</v>
      </c>
    </row>
    <row r="4260" spans="1:12" x14ac:dyDescent="0.25">
      <c r="A4260">
        <v>24</v>
      </c>
      <c r="B4260">
        <v>57</v>
      </c>
      <c r="C4260">
        <v>0</v>
      </c>
      <c r="D4260">
        <v>100</v>
      </c>
      <c r="E4260">
        <v>0</v>
      </c>
      <c r="F4260">
        <v>200</v>
      </c>
      <c r="G4260">
        <v>47.234999999999999</v>
      </c>
      <c r="H4260">
        <v>94</v>
      </c>
      <c r="I4260">
        <v>44</v>
      </c>
      <c r="J4260">
        <v>-79.86363636363636</v>
      </c>
      <c r="K4260">
        <v>-54</v>
      </c>
      <c r="L4260" t="s">
        <v>0</v>
      </c>
    </row>
    <row r="4261" spans="1:12" x14ac:dyDescent="0.25">
      <c r="A4261">
        <v>24</v>
      </c>
      <c r="B4261">
        <v>56</v>
      </c>
      <c r="C4261">
        <v>0</v>
      </c>
      <c r="D4261">
        <v>100</v>
      </c>
      <c r="E4261">
        <v>0</v>
      </c>
      <c r="F4261">
        <v>200</v>
      </c>
      <c r="G4261">
        <v>45.784999999999997</v>
      </c>
      <c r="H4261">
        <v>94</v>
      </c>
      <c r="I4261">
        <v>45</v>
      </c>
      <c r="J4261">
        <v>-80.333333333333329</v>
      </c>
      <c r="K4261">
        <v>-60</v>
      </c>
      <c r="L4261" t="s">
        <v>0</v>
      </c>
    </row>
    <row r="4262" spans="1:12" x14ac:dyDescent="0.25">
      <c r="A4262">
        <v>24</v>
      </c>
      <c r="B4262">
        <v>56</v>
      </c>
      <c r="C4262">
        <v>0</v>
      </c>
      <c r="D4262">
        <v>100</v>
      </c>
      <c r="E4262">
        <v>0</v>
      </c>
      <c r="F4262">
        <v>200</v>
      </c>
      <c r="G4262">
        <v>47.685000000000002</v>
      </c>
      <c r="H4262">
        <v>94</v>
      </c>
      <c r="I4262">
        <v>47</v>
      </c>
      <c r="J4262">
        <v>-80.638297872340431</v>
      </c>
      <c r="K4262">
        <v>-54</v>
      </c>
      <c r="L4262" t="s">
        <v>0</v>
      </c>
    </row>
    <row r="4263" spans="1:12" x14ac:dyDescent="0.25">
      <c r="A4263">
        <v>24</v>
      </c>
      <c r="B4263">
        <v>56</v>
      </c>
      <c r="C4263">
        <v>0</v>
      </c>
      <c r="D4263">
        <v>100</v>
      </c>
      <c r="E4263">
        <v>0</v>
      </c>
      <c r="F4263">
        <v>200</v>
      </c>
      <c r="G4263">
        <v>49.905000000000001</v>
      </c>
      <c r="H4263">
        <v>94</v>
      </c>
      <c r="I4263">
        <v>44</v>
      </c>
      <c r="J4263">
        <v>-80.931818181818187</v>
      </c>
      <c r="K4263">
        <v>-54</v>
      </c>
      <c r="L4263" t="s">
        <v>0</v>
      </c>
    </row>
    <row r="4264" spans="1:12" x14ac:dyDescent="0.25">
      <c r="A4264">
        <v>24</v>
      </c>
      <c r="B4264">
        <v>56</v>
      </c>
      <c r="C4264">
        <v>0</v>
      </c>
      <c r="D4264">
        <v>100</v>
      </c>
      <c r="E4264">
        <v>0</v>
      </c>
      <c r="F4264">
        <v>200</v>
      </c>
      <c r="G4264">
        <v>47.24</v>
      </c>
      <c r="H4264">
        <v>92</v>
      </c>
      <c r="I4264">
        <v>42</v>
      </c>
      <c r="J4264">
        <v>-79.904761904761898</v>
      </c>
      <c r="K4264">
        <v>-55</v>
      </c>
      <c r="L4264" t="s">
        <v>0</v>
      </c>
    </row>
    <row r="4265" spans="1:12" x14ac:dyDescent="0.25">
      <c r="A4265">
        <v>24</v>
      </c>
      <c r="B4265">
        <v>56</v>
      </c>
      <c r="C4265">
        <v>0</v>
      </c>
      <c r="D4265">
        <v>100</v>
      </c>
      <c r="E4265">
        <v>0</v>
      </c>
      <c r="F4265">
        <v>200</v>
      </c>
      <c r="G4265">
        <v>48.08</v>
      </c>
      <c r="H4265">
        <v>92</v>
      </c>
      <c r="I4265">
        <v>43</v>
      </c>
      <c r="J4265">
        <v>-80.116279069767444</v>
      </c>
      <c r="K4265">
        <v>-55</v>
      </c>
      <c r="L4265" t="s">
        <v>0</v>
      </c>
    </row>
    <row r="4266" spans="1:12" x14ac:dyDescent="0.25">
      <c r="A4266">
        <v>24</v>
      </c>
      <c r="B4266">
        <v>56</v>
      </c>
      <c r="C4266">
        <v>0</v>
      </c>
      <c r="D4266">
        <v>100</v>
      </c>
      <c r="E4266">
        <v>0</v>
      </c>
      <c r="F4266">
        <v>200</v>
      </c>
      <c r="G4266">
        <v>48.05</v>
      </c>
      <c r="H4266">
        <v>92</v>
      </c>
      <c r="I4266">
        <v>39</v>
      </c>
      <c r="J4266">
        <v>-79.538461538461533</v>
      </c>
      <c r="K4266">
        <v>-57</v>
      </c>
      <c r="L4266" t="s">
        <v>0</v>
      </c>
    </row>
    <row r="4267" spans="1:12" x14ac:dyDescent="0.25">
      <c r="A4267">
        <v>24</v>
      </c>
      <c r="B4267">
        <v>56</v>
      </c>
      <c r="C4267">
        <v>0</v>
      </c>
      <c r="D4267">
        <v>100</v>
      </c>
      <c r="E4267">
        <v>0</v>
      </c>
      <c r="F4267">
        <v>200</v>
      </c>
      <c r="G4267">
        <v>47.155000000000001</v>
      </c>
      <c r="H4267">
        <v>92</v>
      </c>
      <c r="I4267">
        <v>42</v>
      </c>
      <c r="J4267">
        <v>-80.904761904761898</v>
      </c>
      <c r="K4267">
        <v>-57</v>
      </c>
      <c r="L4267" t="s">
        <v>0</v>
      </c>
    </row>
    <row r="4268" spans="1:12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5.85</v>
      </c>
      <c r="H4268">
        <v>92</v>
      </c>
      <c r="I4268">
        <v>45</v>
      </c>
      <c r="J4268">
        <v>-80.644444444444446</v>
      </c>
      <c r="K4268">
        <v>-59</v>
      </c>
      <c r="L4268" t="s">
        <v>0</v>
      </c>
    </row>
    <row r="4269" spans="1:12" x14ac:dyDescent="0.25">
      <c r="A4269">
        <v>24</v>
      </c>
      <c r="B4269">
        <v>56</v>
      </c>
      <c r="C4269">
        <v>0</v>
      </c>
      <c r="D4269">
        <v>100</v>
      </c>
      <c r="E4269">
        <v>0</v>
      </c>
      <c r="F4269">
        <v>200</v>
      </c>
      <c r="G4269">
        <v>45.13</v>
      </c>
      <c r="H4269">
        <v>92</v>
      </c>
      <c r="I4269">
        <v>39</v>
      </c>
      <c r="J4269">
        <v>-78.871794871794876</v>
      </c>
      <c r="K4269">
        <v>-54</v>
      </c>
      <c r="L4269" t="s">
        <v>0</v>
      </c>
    </row>
    <row r="4270" spans="1:12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3.98</v>
      </c>
      <c r="H4270">
        <v>92</v>
      </c>
      <c r="I4270">
        <v>37</v>
      </c>
      <c r="J4270">
        <v>-81.081081081081081</v>
      </c>
      <c r="K4270">
        <v>-57</v>
      </c>
      <c r="L4270" t="s">
        <v>0</v>
      </c>
    </row>
    <row r="4271" spans="1:12" x14ac:dyDescent="0.25">
      <c r="A4271">
        <v>24</v>
      </c>
      <c r="B4271">
        <v>56</v>
      </c>
      <c r="C4271">
        <v>0</v>
      </c>
      <c r="D4271">
        <v>100</v>
      </c>
      <c r="E4271">
        <v>0</v>
      </c>
      <c r="F4271">
        <v>200</v>
      </c>
      <c r="G4271">
        <v>44.05</v>
      </c>
      <c r="H4271">
        <v>92</v>
      </c>
      <c r="I4271">
        <v>42</v>
      </c>
      <c r="J4271">
        <v>-79.595238095238102</v>
      </c>
      <c r="K4271">
        <v>-57</v>
      </c>
      <c r="L4271" t="s">
        <v>0</v>
      </c>
    </row>
    <row r="4272" spans="1:12" x14ac:dyDescent="0.25">
      <c r="A4272">
        <v>24</v>
      </c>
      <c r="B4272">
        <v>57</v>
      </c>
      <c r="C4272">
        <v>0</v>
      </c>
      <c r="D4272">
        <v>100</v>
      </c>
      <c r="E4272">
        <v>0</v>
      </c>
      <c r="F4272">
        <v>200</v>
      </c>
      <c r="G4272">
        <v>44.39</v>
      </c>
      <c r="H4272">
        <v>92</v>
      </c>
      <c r="I4272">
        <v>45</v>
      </c>
      <c r="J4272">
        <v>-81.24444444444444</v>
      </c>
      <c r="K4272">
        <v>-54</v>
      </c>
      <c r="L4272" t="s">
        <v>0</v>
      </c>
    </row>
    <row r="4273" spans="1:12" x14ac:dyDescent="0.25">
      <c r="A4273">
        <v>24</v>
      </c>
      <c r="B4273">
        <v>55</v>
      </c>
      <c r="C4273">
        <v>0</v>
      </c>
      <c r="D4273">
        <v>100</v>
      </c>
      <c r="E4273">
        <v>0</v>
      </c>
      <c r="F4273">
        <v>200</v>
      </c>
      <c r="G4273">
        <v>44.125</v>
      </c>
      <c r="H4273">
        <v>92</v>
      </c>
      <c r="I4273">
        <v>40</v>
      </c>
      <c r="J4273">
        <v>-79.674999999999997</v>
      </c>
      <c r="K4273">
        <v>-58</v>
      </c>
      <c r="L4273" t="s">
        <v>0</v>
      </c>
    </row>
    <row r="4274" spans="1:12" x14ac:dyDescent="0.25">
      <c r="A4274">
        <v>24</v>
      </c>
      <c r="B4274">
        <v>56</v>
      </c>
      <c r="C4274">
        <v>0</v>
      </c>
      <c r="D4274">
        <v>100</v>
      </c>
      <c r="E4274">
        <v>0</v>
      </c>
      <c r="F4274">
        <v>200</v>
      </c>
      <c r="G4274">
        <v>45.01</v>
      </c>
      <c r="H4274">
        <v>92</v>
      </c>
      <c r="I4274">
        <v>44</v>
      </c>
      <c r="J4274">
        <v>-79.75</v>
      </c>
      <c r="K4274">
        <v>-59</v>
      </c>
      <c r="L4274" t="s">
        <v>0</v>
      </c>
    </row>
    <row r="4275" spans="1:12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4.854999999999997</v>
      </c>
      <c r="H4275">
        <v>92</v>
      </c>
      <c r="I4275">
        <v>47</v>
      </c>
      <c r="J4275">
        <v>-80.234042553191486</v>
      </c>
      <c r="K4275">
        <v>-59</v>
      </c>
      <c r="L4275" t="s">
        <v>0</v>
      </c>
    </row>
    <row r="4276" spans="1:12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5.265000000000001</v>
      </c>
      <c r="H4276">
        <v>92</v>
      </c>
      <c r="I4276">
        <v>45</v>
      </c>
      <c r="J4276">
        <v>-79.86666666666666</v>
      </c>
      <c r="K4276">
        <v>-55</v>
      </c>
      <c r="L4276" t="s">
        <v>0</v>
      </c>
    </row>
    <row r="4277" spans="1:12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6.115000000000002</v>
      </c>
      <c r="H4277">
        <v>92</v>
      </c>
      <c r="I4277">
        <v>47</v>
      </c>
      <c r="J4277">
        <v>-80.531914893617028</v>
      </c>
      <c r="K4277">
        <v>-59</v>
      </c>
      <c r="L4277" t="s">
        <v>0</v>
      </c>
    </row>
    <row r="4278" spans="1:12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6.4</v>
      </c>
      <c r="H4278">
        <v>92</v>
      </c>
      <c r="I4278">
        <v>46</v>
      </c>
      <c r="J4278">
        <v>-80.217391304347828</v>
      </c>
      <c r="K4278">
        <v>-54</v>
      </c>
      <c r="L4278" t="s">
        <v>0</v>
      </c>
    </row>
    <row r="4279" spans="1:12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5.56</v>
      </c>
      <c r="H4279">
        <v>92</v>
      </c>
      <c r="I4279">
        <v>43</v>
      </c>
      <c r="J4279">
        <v>-80.302325581395351</v>
      </c>
      <c r="K4279">
        <v>-58</v>
      </c>
      <c r="L4279" t="s">
        <v>0</v>
      </c>
    </row>
    <row r="4280" spans="1:12" x14ac:dyDescent="0.25">
      <c r="A4280">
        <v>24</v>
      </c>
      <c r="B4280">
        <v>56</v>
      </c>
      <c r="C4280">
        <v>0</v>
      </c>
      <c r="D4280">
        <v>100</v>
      </c>
      <c r="E4280">
        <v>0</v>
      </c>
      <c r="F4280">
        <v>200</v>
      </c>
      <c r="G4280">
        <v>45.884999999999998</v>
      </c>
      <c r="H4280">
        <v>92</v>
      </c>
      <c r="I4280">
        <v>39</v>
      </c>
      <c r="J4280">
        <v>-78</v>
      </c>
      <c r="K4280">
        <v>-57</v>
      </c>
      <c r="L4280" t="s">
        <v>0</v>
      </c>
    </row>
    <row r="4281" spans="1:12" x14ac:dyDescent="0.25">
      <c r="A4281">
        <v>24</v>
      </c>
      <c r="B4281">
        <v>55</v>
      </c>
      <c r="C4281">
        <v>0</v>
      </c>
      <c r="D4281">
        <v>100</v>
      </c>
      <c r="E4281">
        <v>0</v>
      </c>
      <c r="F4281">
        <v>200</v>
      </c>
      <c r="G4281">
        <v>45.9</v>
      </c>
      <c r="H4281">
        <v>92</v>
      </c>
      <c r="I4281">
        <v>43</v>
      </c>
      <c r="J4281">
        <v>-79.465116279069761</v>
      </c>
      <c r="K4281">
        <v>-55</v>
      </c>
      <c r="L4281" t="s">
        <v>0</v>
      </c>
    </row>
    <row r="4282" spans="1:12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5.73</v>
      </c>
      <c r="H4282">
        <v>92</v>
      </c>
      <c r="I4282">
        <v>40</v>
      </c>
      <c r="J4282">
        <v>-78.525000000000006</v>
      </c>
      <c r="K4282">
        <v>-60</v>
      </c>
      <c r="L4282" t="s">
        <v>0</v>
      </c>
    </row>
    <row r="4283" spans="1:12" x14ac:dyDescent="0.25">
      <c r="A4283">
        <v>24</v>
      </c>
      <c r="B4283">
        <v>56</v>
      </c>
      <c r="C4283">
        <v>0</v>
      </c>
      <c r="D4283">
        <v>100</v>
      </c>
      <c r="E4283">
        <v>0</v>
      </c>
      <c r="F4283">
        <v>200</v>
      </c>
      <c r="G4283">
        <v>47.89</v>
      </c>
      <c r="H4283">
        <v>92</v>
      </c>
      <c r="I4283">
        <v>42</v>
      </c>
      <c r="J4283">
        <v>-80.714285714285708</v>
      </c>
      <c r="K4283">
        <v>-55</v>
      </c>
      <c r="L4283" t="s">
        <v>0</v>
      </c>
    </row>
    <row r="4284" spans="1:12" x14ac:dyDescent="0.25">
      <c r="A4284">
        <v>24</v>
      </c>
      <c r="B4284">
        <v>55</v>
      </c>
      <c r="C4284">
        <v>0</v>
      </c>
      <c r="D4284">
        <v>100</v>
      </c>
      <c r="E4284">
        <v>0</v>
      </c>
      <c r="F4284">
        <v>200</v>
      </c>
      <c r="G4284">
        <v>48.23</v>
      </c>
      <c r="H4284">
        <v>92</v>
      </c>
      <c r="I4284">
        <v>44</v>
      </c>
      <c r="J4284">
        <v>-79.318181818181813</v>
      </c>
      <c r="K4284">
        <v>-59</v>
      </c>
      <c r="L4284" t="s">
        <v>0</v>
      </c>
    </row>
    <row r="4285" spans="1:12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685000000000002</v>
      </c>
      <c r="H4285">
        <v>92</v>
      </c>
      <c r="I4285">
        <v>39</v>
      </c>
      <c r="J4285">
        <v>-79.15384615384616</v>
      </c>
      <c r="K4285">
        <v>-60</v>
      </c>
      <c r="L4285" t="s">
        <v>0</v>
      </c>
    </row>
    <row r="4286" spans="1:12" x14ac:dyDescent="0.25">
      <c r="A4286">
        <v>24</v>
      </c>
      <c r="B4286">
        <v>56</v>
      </c>
      <c r="C4286">
        <v>0</v>
      </c>
      <c r="D4286">
        <v>100</v>
      </c>
      <c r="E4286">
        <v>0</v>
      </c>
      <c r="F4286">
        <v>200</v>
      </c>
      <c r="G4286">
        <v>47.534999999999997</v>
      </c>
      <c r="H4286">
        <v>92</v>
      </c>
      <c r="I4286">
        <v>46</v>
      </c>
      <c r="J4286">
        <v>-80.695652173913047</v>
      </c>
      <c r="K4286">
        <v>-57</v>
      </c>
      <c r="L4286" t="s">
        <v>0</v>
      </c>
    </row>
    <row r="4287" spans="1:12" x14ac:dyDescent="0.25">
      <c r="A4287">
        <v>24</v>
      </c>
      <c r="B4287">
        <v>56</v>
      </c>
      <c r="C4287">
        <v>0</v>
      </c>
      <c r="D4287">
        <v>100</v>
      </c>
      <c r="E4287">
        <v>0</v>
      </c>
      <c r="F4287">
        <v>200</v>
      </c>
      <c r="G4287">
        <v>45.945</v>
      </c>
      <c r="H4287">
        <v>92</v>
      </c>
      <c r="I4287">
        <v>41</v>
      </c>
      <c r="J4287">
        <v>-79</v>
      </c>
      <c r="K4287">
        <v>-58</v>
      </c>
      <c r="L4287" t="s">
        <v>0</v>
      </c>
    </row>
    <row r="4288" spans="1:12" x14ac:dyDescent="0.25">
      <c r="A4288">
        <v>24</v>
      </c>
      <c r="B4288">
        <v>56</v>
      </c>
      <c r="C4288">
        <v>0</v>
      </c>
      <c r="D4288">
        <v>100</v>
      </c>
      <c r="E4288">
        <v>0</v>
      </c>
      <c r="F4288">
        <v>200</v>
      </c>
      <c r="G4288">
        <v>45.44</v>
      </c>
      <c r="H4288">
        <v>92</v>
      </c>
      <c r="I4288">
        <v>44</v>
      </c>
      <c r="J4288">
        <v>-79.045454545454547</v>
      </c>
      <c r="K4288">
        <v>-54</v>
      </c>
      <c r="L4288" t="s">
        <v>0</v>
      </c>
    </row>
    <row r="4289" spans="1:12" x14ac:dyDescent="0.25">
      <c r="A4289">
        <v>24</v>
      </c>
      <c r="B4289">
        <v>56</v>
      </c>
      <c r="C4289">
        <v>0</v>
      </c>
      <c r="D4289">
        <v>100</v>
      </c>
      <c r="E4289">
        <v>0</v>
      </c>
      <c r="F4289">
        <v>200</v>
      </c>
      <c r="G4289">
        <v>44.78</v>
      </c>
      <c r="H4289">
        <v>92</v>
      </c>
      <c r="I4289">
        <v>43</v>
      </c>
      <c r="J4289">
        <v>-80.558139534883722</v>
      </c>
      <c r="K4289">
        <v>-58</v>
      </c>
      <c r="L4289" t="s">
        <v>0</v>
      </c>
    </row>
    <row r="4290" spans="1:12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4.655000000000001</v>
      </c>
      <c r="H4290">
        <v>92</v>
      </c>
      <c r="I4290">
        <v>41</v>
      </c>
      <c r="J4290">
        <v>-80.097560975609753</v>
      </c>
      <c r="K4290">
        <v>-54</v>
      </c>
      <c r="L4290" t="s">
        <v>0</v>
      </c>
    </row>
    <row r="4291" spans="1:12" x14ac:dyDescent="0.25">
      <c r="A4291">
        <v>24</v>
      </c>
      <c r="B4291">
        <v>55</v>
      </c>
      <c r="C4291">
        <v>0</v>
      </c>
      <c r="D4291">
        <v>100</v>
      </c>
      <c r="E4291">
        <v>0</v>
      </c>
      <c r="F4291">
        <v>200</v>
      </c>
      <c r="G4291">
        <v>45.97</v>
      </c>
      <c r="H4291">
        <v>92</v>
      </c>
      <c r="I4291">
        <v>40</v>
      </c>
      <c r="J4291">
        <v>-79.5</v>
      </c>
      <c r="K4291">
        <v>-55</v>
      </c>
      <c r="L4291" t="s">
        <v>0</v>
      </c>
    </row>
    <row r="4292" spans="1:12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145</v>
      </c>
      <c r="G4292">
        <v>56.048275862068962</v>
      </c>
      <c r="H4292">
        <v>100</v>
      </c>
      <c r="I4292">
        <v>40</v>
      </c>
      <c r="J4292">
        <v>-79.775000000000006</v>
      </c>
      <c r="K4292">
        <v>-58</v>
      </c>
      <c r="L4292" t="s">
        <v>0</v>
      </c>
    </row>
    <row r="4293" spans="1:12" x14ac:dyDescent="0.25">
      <c r="A4293">
        <v>24</v>
      </c>
      <c r="B4293">
        <v>55</v>
      </c>
      <c r="C4293">
        <v>0</v>
      </c>
      <c r="D4293">
        <v>100</v>
      </c>
      <c r="E4293">
        <v>0</v>
      </c>
      <c r="F4293">
        <v>200</v>
      </c>
      <c r="G4293">
        <v>46.844999999999999</v>
      </c>
      <c r="H4293">
        <v>94</v>
      </c>
      <c r="I4293">
        <v>36</v>
      </c>
      <c r="J4293">
        <v>-78.666666666666671</v>
      </c>
      <c r="K4293">
        <v>-59</v>
      </c>
      <c r="L4293" t="s">
        <v>0</v>
      </c>
    </row>
    <row r="4294" spans="1:12" x14ac:dyDescent="0.25">
      <c r="A4294">
        <v>24</v>
      </c>
      <c r="B4294">
        <v>55</v>
      </c>
      <c r="C4294">
        <v>0</v>
      </c>
      <c r="D4294">
        <v>100</v>
      </c>
      <c r="E4294">
        <v>0</v>
      </c>
      <c r="F4294">
        <v>200</v>
      </c>
      <c r="G4294">
        <v>45.38</v>
      </c>
      <c r="H4294">
        <v>94</v>
      </c>
      <c r="I4294">
        <v>37</v>
      </c>
      <c r="J4294">
        <v>-78.729729729729726</v>
      </c>
      <c r="K4294">
        <v>-55</v>
      </c>
      <c r="L4294" t="s">
        <v>0</v>
      </c>
    </row>
    <row r="4295" spans="1:12" x14ac:dyDescent="0.25">
      <c r="A4295">
        <v>24</v>
      </c>
      <c r="B4295">
        <v>56</v>
      </c>
      <c r="C4295">
        <v>0</v>
      </c>
      <c r="D4295">
        <v>100</v>
      </c>
      <c r="E4295">
        <v>0</v>
      </c>
      <c r="F4295">
        <v>200</v>
      </c>
      <c r="G4295">
        <v>45.83</v>
      </c>
      <c r="H4295">
        <v>94</v>
      </c>
      <c r="I4295">
        <v>39</v>
      </c>
      <c r="J4295">
        <v>-78.794871794871796</v>
      </c>
      <c r="K4295">
        <v>-54</v>
      </c>
      <c r="L4295" t="s">
        <v>0</v>
      </c>
    </row>
    <row r="4296" spans="1:12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6.3</v>
      </c>
      <c r="H4296">
        <v>94</v>
      </c>
      <c r="I4296">
        <v>39</v>
      </c>
      <c r="J4296">
        <v>-78.487179487179489</v>
      </c>
      <c r="K4296">
        <v>-54</v>
      </c>
      <c r="L4296" t="s">
        <v>0</v>
      </c>
    </row>
    <row r="4297" spans="1:12" x14ac:dyDescent="0.25">
      <c r="A4297">
        <v>24</v>
      </c>
      <c r="B4297">
        <v>56</v>
      </c>
      <c r="C4297">
        <v>0</v>
      </c>
      <c r="D4297">
        <v>100</v>
      </c>
      <c r="E4297">
        <v>0</v>
      </c>
      <c r="F4297">
        <v>200</v>
      </c>
      <c r="G4297">
        <v>45.53</v>
      </c>
      <c r="H4297">
        <v>94</v>
      </c>
      <c r="I4297">
        <v>38</v>
      </c>
      <c r="J4297">
        <v>-79.078947368421055</v>
      </c>
      <c r="K4297">
        <v>-59</v>
      </c>
      <c r="L4297" t="s">
        <v>0</v>
      </c>
    </row>
    <row r="4298" spans="1:12" x14ac:dyDescent="0.25">
      <c r="A4298">
        <v>24</v>
      </c>
      <c r="B4298">
        <v>56</v>
      </c>
      <c r="C4298">
        <v>0</v>
      </c>
      <c r="D4298">
        <v>100</v>
      </c>
      <c r="E4298">
        <v>0</v>
      </c>
      <c r="F4298">
        <v>200</v>
      </c>
      <c r="G4298">
        <v>47.35</v>
      </c>
      <c r="H4298">
        <v>94</v>
      </c>
      <c r="I4298">
        <v>41</v>
      </c>
      <c r="J4298">
        <v>-78.829268292682926</v>
      </c>
      <c r="K4298">
        <v>-60</v>
      </c>
      <c r="L4298" t="s">
        <v>0</v>
      </c>
    </row>
    <row r="4299" spans="1:12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6.704999999999998</v>
      </c>
      <c r="H4299">
        <v>94</v>
      </c>
      <c r="I4299">
        <v>41</v>
      </c>
      <c r="J4299">
        <v>-78.268292682926827</v>
      </c>
      <c r="K4299">
        <v>-60</v>
      </c>
      <c r="L4299" t="s">
        <v>0</v>
      </c>
    </row>
    <row r="4300" spans="1:12" x14ac:dyDescent="0.25">
      <c r="A4300">
        <v>24</v>
      </c>
      <c r="B4300">
        <v>57</v>
      </c>
      <c r="C4300">
        <v>0</v>
      </c>
      <c r="D4300">
        <v>100</v>
      </c>
      <c r="E4300">
        <v>0</v>
      </c>
      <c r="F4300">
        <v>200</v>
      </c>
      <c r="G4300">
        <v>46.484999999999999</v>
      </c>
      <c r="H4300">
        <v>94</v>
      </c>
      <c r="I4300">
        <v>40</v>
      </c>
      <c r="J4300">
        <v>-79.174999999999997</v>
      </c>
      <c r="K4300">
        <v>-54</v>
      </c>
      <c r="L4300" t="s">
        <v>0</v>
      </c>
    </row>
    <row r="4301" spans="1:12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6.09</v>
      </c>
      <c r="H4301">
        <v>94</v>
      </c>
      <c r="I4301">
        <v>42</v>
      </c>
      <c r="J4301">
        <v>-79.595238095238102</v>
      </c>
      <c r="K4301">
        <v>-58</v>
      </c>
      <c r="L4301" t="s">
        <v>0</v>
      </c>
    </row>
    <row r="4302" spans="1:12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86</v>
      </c>
      <c r="H4302">
        <v>92</v>
      </c>
      <c r="I4302">
        <v>45</v>
      </c>
      <c r="J4302">
        <v>-80.066666666666663</v>
      </c>
      <c r="K4302">
        <v>-59</v>
      </c>
      <c r="L4302" t="s">
        <v>0</v>
      </c>
    </row>
    <row r="4303" spans="1:12" x14ac:dyDescent="0.25">
      <c r="A4303">
        <v>24</v>
      </c>
      <c r="B4303">
        <v>57</v>
      </c>
      <c r="C4303">
        <v>0</v>
      </c>
      <c r="D4303">
        <v>100</v>
      </c>
      <c r="E4303">
        <v>0</v>
      </c>
      <c r="F4303">
        <v>200</v>
      </c>
      <c r="G4303">
        <v>47.674999999999997</v>
      </c>
      <c r="H4303">
        <v>92</v>
      </c>
      <c r="I4303">
        <v>44</v>
      </c>
      <c r="J4303">
        <v>-80.681818181818187</v>
      </c>
      <c r="K4303">
        <v>-57</v>
      </c>
      <c r="L4303" t="s">
        <v>0</v>
      </c>
    </row>
    <row r="4304" spans="1:12" x14ac:dyDescent="0.25">
      <c r="A4304">
        <v>24</v>
      </c>
      <c r="B4304">
        <v>56</v>
      </c>
      <c r="C4304">
        <v>0</v>
      </c>
      <c r="D4304">
        <v>100</v>
      </c>
      <c r="E4304">
        <v>0</v>
      </c>
      <c r="F4304">
        <v>200</v>
      </c>
      <c r="G4304">
        <v>46.56</v>
      </c>
      <c r="H4304">
        <v>92</v>
      </c>
      <c r="I4304">
        <v>40</v>
      </c>
      <c r="J4304">
        <v>-79.099999999999994</v>
      </c>
      <c r="K4304">
        <v>-60</v>
      </c>
      <c r="L4304" t="s">
        <v>0</v>
      </c>
    </row>
    <row r="4305" spans="1:12" x14ac:dyDescent="0.25">
      <c r="A4305">
        <v>24</v>
      </c>
      <c r="B4305">
        <v>56</v>
      </c>
      <c r="C4305">
        <v>0</v>
      </c>
      <c r="D4305">
        <v>100</v>
      </c>
      <c r="E4305">
        <v>0</v>
      </c>
      <c r="F4305">
        <v>200</v>
      </c>
      <c r="G4305">
        <v>45.85</v>
      </c>
      <c r="H4305">
        <v>92</v>
      </c>
      <c r="I4305">
        <v>39</v>
      </c>
      <c r="J4305">
        <v>-79.179487179487182</v>
      </c>
      <c r="K4305">
        <v>-54</v>
      </c>
      <c r="L4305" t="s">
        <v>0</v>
      </c>
    </row>
    <row r="4306" spans="1:12" x14ac:dyDescent="0.25">
      <c r="A4306">
        <v>24</v>
      </c>
      <c r="B4306">
        <v>57</v>
      </c>
      <c r="C4306">
        <v>0</v>
      </c>
      <c r="D4306">
        <v>100</v>
      </c>
      <c r="E4306">
        <v>0</v>
      </c>
      <c r="F4306">
        <v>200</v>
      </c>
      <c r="G4306">
        <v>46.365000000000002</v>
      </c>
      <c r="H4306">
        <v>92</v>
      </c>
      <c r="I4306">
        <v>48</v>
      </c>
      <c r="J4306">
        <v>-80.3125</v>
      </c>
      <c r="K4306">
        <v>-58</v>
      </c>
      <c r="L4306" t="s">
        <v>0</v>
      </c>
    </row>
    <row r="4307" spans="1:12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72</v>
      </c>
      <c r="H4307">
        <v>92</v>
      </c>
      <c r="I4307">
        <v>40</v>
      </c>
      <c r="J4307">
        <v>-80.125</v>
      </c>
      <c r="K4307">
        <v>-57</v>
      </c>
      <c r="L4307" t="s">
        <v>0</v>
      </c>
    </row>
    <row r="4308" spans="1:12" x14ac:dyDescent="0.25">
      <c r="A4308">
        <v>24</v>
      </c>
      <c r="B4308">
        <v>57</v>
      </c>
      <c r="C4308">
        <v>0</v>
      </c>
      <c r="D4308">
        <v>100</v>
      </c>
      <c r="E4308">
        <v>0</v>
      </c>
      <c r="F4308">
        <v>200</v>
      </c>
      <c r="G4308">
        <v>45.134999999999998</v>
      </c>
      <c r="H4308">
        <v>92</v>
      </c>
      <c r="I4308">
        <v>42</v>
      </c>
      <c r="J4308">
        <v>-78.738095238095241</v>
      </c>
      <c r="K4308">
        <v>-58</v>
      </c>
      <c r="L4308" t="s">
        <v>0</v>
      </c>
    </row>
    <row r="4309" spans="1:12" x14ac:dyDescent="0.25">
      <c r="A4309">
        <v>24</v>
      </c>
      <c r="B4309">
        <v>56</v>
      </c>
      <c r="C4309">
        <v>0</v>
      </c>
      <c r="D4309">
        <v>100</v>
      </c>
      <c r="E4309">
        <v>0</v>
      </c>
      <c r="F4309">
        <v>200</v>
      </c>
      <c r="G4309">
        <v>46.465000000000003</v>
      </c>
      <c r="H4309">
        <v>92</v>
      </c>
      <c r="I4309">
        <v>51</v>
      </c>
      <c r="J4309">
        <v>-80.274509803921575</v>
      </c>
      <c r="K4309">
        <v>-55</v>
      </c>
      <c r="L4309" t="s">
        <v>0</v>
      </c>
    </row>
    <row r="4310" spans="1:12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36</v>
      </c>
      <c r="H4310">
        <v>92</v>
      </c>
      <c r="I4310">
        <v>43</v>
      </c>
      <c r="J4310">
        <v>-78.395348837209298</v>
      </c>
      <c r="K4310">
        <v>-57</v>
      </c>
      <c r="L4310" t="s">
        <v>0</v>
      </c>
    </row>
    <row r="4311" spans="1:12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6.31</v>
      </c>
      <c r="H4311">
        <v>92</v>
      </c>
      <c r="I4311">
        <v>43</v>
      </c>
      <c r="J4311">
        <v>-80.093023255813947</v>
      </c>
      <c r="K4311">
        <v>-55</v>
      </c>
      <c r="L4311" t="s">
        <v>0</v>
      </c>
    </row>
    <row r="4312" spans="1:12" x14ac:dyDescent="0.25">
      <c r="A4312">
        <v>24</v>
      </c>
      <c r="B4312">
        <v>55</v>
      </c>
      <c r="C4312">
        <v>0</v>
      </c>
      <c r="D4312">
        <v>100</v>
      </c>
      <c r="E4312">
        <v>0</v>
      </c>
      <c r="F4312">
        <v>200</v>
      </c>
      <c r="G4312">
        <v>45.6</v>
      </c>
      <c r="H4312">
        <v>92</v>
      </c>
      <c r="I4312">
        <v>45</v>
      </c>
      <c r="J4312">
        <v>-79.599999999999994</v>
      </c>
      <c r="K4312">
        <v>-57</v>
      </c>
      <c r="L4312" t="s">
        <v>0</v>
      </c>
    </row>
    <row r="4313" spans="1:12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7.14</v>
      </c>
      <c r="H4313">
        <v>92</v>
      </c>
      <c r="I4313">
        <v>38</v>
      </c>
      <c r="J4313">
        <v>-79</v>
      </c>
      <c r="K4313">
        <v>-54</v>
      </c>
      <c r="L4313" t="s">
        <v>0</v>
      </c>
    </row>
    <row r="4314" spans="1:12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5.884999999999998</v>
      </c>
      <c r="H4314">
        <v>92</v>
      </c>
      <c r="I4314">
        <v>42</v>
      </c>
      <c r="J4314">
        <v>-79.452380952380949</v>
      </c>
      <c r="K4314">
        <v>-57</v>
      </c>
      <c r="L4314" t="s">
        <v>0</v>
      </c>
    </row>
    <row r="4315" spans="1:12" x14ac:dyDescent="0.25">
      <c r="A4315">
        <v>24</v>
      </c>
      <c r="B4315">
        <v>57</v>
      </c>
      <c r="C4315">
        <v>0</v>
      </c>
      <c r="D4315">
        <v>100</v>
      </c>
      <c r="E4315">
        <v>0</v>
      </c>
      <c r="F4315">
        <v>200</v>
      </c>
      <c r="G4315">
        <v>46.14</v>
      </c>
      <c r="H4315">
        <v>92</v>
      </c>
      <c r="I4315">
        <v>41</v>
      </c>
      <c r="J4315">
        <v>-79.560975609756099</v>
      </c>
      <c r="K4315">
        <v>-58</v>
      </c>
      <c r="L4315" t="s">
        <v>0</v>
      </c>
    </row>
    <row r="4316" spans="1:12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7.015000000000001</v>
      </c>
      <c r="H4316">
        <v>92</v>
      </c>
      <c r="I4316">
        <v>42</v>
      </c>
      <c r="J4316">
        <v>-79.30952380952381</v>
      </c>
      <c r="K4316">
        <v>-57</v>
      </c>
      <c r="L4316" t="s">
        <v>0</v>
      </c>
    </row>
    <row r="4317" spans="1:12" x14ac:dyDescent="0.25">
      <c r="A4317">
        <v>24</v>
      </c>
      <c r="B4317">
        <v>57</v>
      </c>
      <c r="C4317">
        <v>0</v>
      </c>
      <c r="D4317">
        <v>100</v>
      </c>
      <c r="E4317">
        <v>0</v>
      </c>
      <c r="F4317">
        <v>200</v>
      </c>
      <c r="G4317">
        <v>47.575000000000003</v>
      </c>
      <c r="H4317">
        <v>92</v>
      </c>
      <c r="I4317">
        <v>40</v>
      </c>
      <c r="J4317">
        <v>-78.849999999999994</v>
      </c>
      <c r="K4317">
        <v>-59</v>
      </c>
      <c r="L4317" t="s">
        <v>0</v>
      </c>
    </row>
    <row r="4318" spans="1:12" x14ac:dyDescent="0.25">
      <c r="A4318">
        <v>24</v>
      </c>
      <c r="B4318">
        <v>57</v>
      </c>
      <c r="C4318">
        <v>0</v>
      </c>
      <c r="D4318">
        <v>100</v>
      </c>
      <c r="E4318">
        <v>0</v>
      </c>
      <c r="F4318">
        <v>200</v>
      </c>
      <c r="G4318">
        <v>49.134999999999998</v>
      </c>
      <c r="H4318">
        <v>92</v>
      </c>
      <c r="I4318">
        <v>46</v>
      </c>
      <c r="J4318">
        <v>-80.413043478260875</v>
      </c>
      <c r="K4318">
        <v>-54</v>
      </c>
      <c r="L4318" t="s">
        <v>0</v>
      </c>
    </row>
    <row r="4319" spans="1:12" x14ac:dyDescent="0.25">
      <c r="A4319">
        <v>24</v>
      </c>
      <c r="B4319">
        <v>56</v>
      </c>
      <c r="C4319">
        <v>0</v>
      </c>
      <c r="D4319">
        <v>100</v>
      </c>
      <c r="E4319">
        <v>0</v>
      </c>
      <c r="F4319">
        <v>200</v>
      </c>
      <c r="G4319">
        <v>48.805</v>
      </c>
      <c r="H4319">
        <v>92</v>
      </c>
      <c r="I4319">
        <v>46</v>
      </c>
      <c r="J4319">
        <v>-79.826086956521735</v>
      </c>
      <c r="K4319">
        <v>-57</v>
      </c>
      <c r="L4319" t="s">
        <v>0</v>
      </c>
    </row>
    <row r="4320" spans="1:12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4.164999999999999</v>
      </c>
      <c r="H4320">
        <v>92</v>
      </c>
      <c r="I4320">
        <v>38</v>
      </c>
      <c r="J4320">
        <v>-78.78947368421052</v>
      </c>
      <c r="K4320">
        <v>-60</v>
      </c>
      <c r="L4320" t="s">
        <v>0</v>
      </c>
    </row>
    <row r="4321" spans="1:12" x14ac:dyDescent="0.25">
      <c r="A4321">
        <v>24</v>
      </c>
      <c r="B4321">
        <v>58</v>
      </c>
      <c r="C4321">
        <v>0</v>
      </c>
      <c r="D4321">
        <v>100</v>
      </c>
      <c r="E4321">
        <v>0</v>
      </c>
      <c r="F4321">
        <v>200</v>
      </c>
      <c r="G4321">
        <v>44.2</v>
      </c>
      <c r="H4321">
        <v>92</v>
      </c>
      <c r="I4321">
        <v>43</v>
      </c>
      <c r="J4321">
        <v>-79.720930232558146</v>
      </c>
      <c r="K4321">
        <v>-59</v>
      </c>
      <c r="L4321" t="s">
        <v>0</v>
      </c>
    </row>
    <row r="4322" spans="1:12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200</v>
      </c>
      <c r="G4322">
        <v>44.414999999999999</v>
      </c>
      <c r="H4322">
        <v>92</v>
      </c>
      <c r="I4322">
        <v>37</v>
      </c>
      <c r="J4322">
        <v>-78.243243243243242</v>
      </c>
      <c r="K4322">
        <v>-55</v>
      </c>
      <c r="L4322" t="s">
        <v>0</v>
      </c>
    </row>
    <row r="4323" spans="1:12" x14ac:dyDescent="0.25">
      <c r="A4323">
        <v>24</v>
      </c>
      <c r="B4323">
        <v>56</v>
      </c>
      <c r="C4323">
        <v>0</v>
      </c>
      <c r="D4323">
        <v>100</v>
      </c>
      <c r="E4323">
        <v>0</v>
      </c>
      <c r="F4323">
        <v>200</v>
      </c>
      <c r="G4323">
        <v>45.975000000000001</v>
      </c>
      <c r="H4323">
        <v>92</v>
      </c>
      <c r="I4323">
        <v>38</v>
      </c>
      <c r="J4323">
        <v>-78.55263157894737</v>
      </c>
      <c r="K4323">
        <v>-55</v>
      </c>
      <c r="L4323" t="s">
        <v>0</v>
      </c>
    </row>
    <row r="4324" spans="1:12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5.954999999999998</v>
      </c>
      <c r="H4324">
        <v>92</v>
      </c>
      <c r="I4324">
        <v>41</v>
      </c>
      <c r="J4324">
        <v>-78.926829268292678</v>
      </c>
      <c r="K4324">
        <v>-55</v>
      </c>
      <c r="L4324" t="s">
        <v>0</v>
      </c>
    </row>
    <row r="4325" spans="1:12" x14ac:dyDescent="0.25">
      <c r="A4325">
        <v>24</v>
      </c>
      <c r="B4325">
        <v>57</v>
      </c>
      <c r="C4325">
        <v>0</v>
      </c>
      <c r="D4325">
        <v>100</v>
      </c>
      <c r="E4325">
        <v>0</v>
      </c>
      <c r="F4325">
        <v>200</v>
      </c>
      <c r="G4325">
        <v>46.725000000000001</v>
      </c>
      <c r="H4325">
        <v>92</v>
      </c>
      <c r="I4325">
        <v>38</v>
      </c>
      <c r="J4325">
        <v>-79.973684210526315</v>
      </c>
      <c r="K4325">
        <v>-57</v>
      </c>
      <c r="L4325" t="s">
        <v>0</v>
      </c>
    </row>
    <row r="4326" spans="1:12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7.875</v>
      </c>
      <c r="H4326">
        <v>92</v>
      </c>
      <c r="I4326">
        <v>40</v>
      </c>
      <c r="J4326">
        <v>-79.5</v>
      </c>
      <c r="K4326">
        <v>-59</v>
      </c>
      <c r="L4326" t="s">
        <v>0</v>
      </c>
    </row>
    <row r="4327" spans="1:12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7.85</v>
      </c>
      <c r="H4327">
        <v>92</v>
      </c>
      <c r="I4327">
        <v>45</v>
      </c>
      <c r="J4327">
        <v>-79.111111111111114</v>
      </c>
      <c r="K4327">
        <v>-55</v>
      </c>
      <c r="L4327" t="s">
        <v>0</v>
      </c>
    </row>
    <row r="4328" spans="1:12" x14ac:dyDescent="0.25">
      <c r="A4328">
        <v>24</v>
      </c>
      <c r="B4328">
        <v>57</v>
      </c>
      <c r="C4328">
        <v>0</v>
      </c>
      <c r="D4328">
        <v>100</v>
      </c>
      <c r="E4328">
        <v>0</v>
      </c>
      <c r="F4328">
        <v>200</v>
      </c>
      <c r="G4328">
        <v>47.95</v>
      </c>
      <c r="H4328">
        <v>92</v>
      </c>
      <c r="I4328">
        <v>44</v>
      </c>
      <c r="J4328">
        <v>-80.340909090909093</v>
      </c>
      <c r="K4328">
        <v>-58</v>
      </c>
      <c r="L4328" t="s">
        <v>0</v>
      </c>
    </row>
    <row r="4329" spans="1:12" x14ac:dyDescent="0.25">
      <c r="A4329">
        <v>24</v>
      </c>
      <c r="B4329">
        <v>57</v>
      </c>
      <c r="C4329">
        <v>0</v>
      </c>
      <c r="D4329">
        <v>100</v>
      </c>
      <c r="E4329">
        <v>0</v>
      </c>
      <c r="F4329">
        <v>200</v>
      </c>
      <c r="G4329">
        <v>47.15</v>
      </c>
      <c r="H4329">
        <v>92</v>
      </c>
      <c r="I4329">
        <v>40</v>
      </c>
      <c r="J4329">
        <v>-79.325000000000003</v>
      </c>
      <c r="K4329">
        <v>-59</v>
      </c>
      <c r="L4329" t="s">
        <v>0</v>
      </c>
    </row>
    <row r="4330" spans="1:12" x14ac:dyDescent="0.25">
      <c r="A4330">
        <v>24</v>
      </c>
      <c r="B4330">
        <v>57</v>
      </c>
      <c r="C4330">
        <v>0</v>
      </c>
      <c r="D4330">
        <v>100</v>
      </c>
      <c r="E4330">
        <v>0</v>
      </c>
      <c r="F4330">
        <v>200</v>
      </c>
      <c r="G4330">
        <v>47.155000000000001</v>
      </c>
      <c r="H4330">
        <v>92</v>
      </c>
      <c r="I4330">
        <v>43</v>
      </c>
      <c r="J4330">
        <v>-78.860465116279073</v>
      </c>
      <c r="K4330">
        <v>-55</v>
      </c>
      <c r="L4330" t="s">
        <v>0</v>
      </c>
    </row>
    <row r="4331" spans="1:12" x14ac:dyDescent="0.25">
      <c r="A4331">
        <v>24</v>
      </c>
      <c r="B4331">
        <v>56</v>
      </c>
      <c r="C4331">
        <v>0</v>
      </c>
      <c r="D4331">
        <v>100</v>
      </c>
      <c r="E4331">
        <v>0</v>
      </c>
      <c r="F4331">
        <v>200</v>
      </c>
      <c r="G4331">
        <v>47.66</v>
      </c>
      <c r="H4331">
        <v>92</v>
      </c>
      <c r="I4331">
        <v>45</v>
      </c>
      <c r="J4331">
        <v>-79.022222222222226</v>
      </c>
      <c r="K4331">
        <v>-54</v>
      </c>
      <c r="L4331" t="s">
        <v>0</v>
      </c>
    </row>
    <row r="4332" spans="1:12" x14ac:dyDescent="0.25">
      <c r="A4332">
        <v>24</v>
      </c>
      <c r="B4332">
        <v>56</v>
      </c>
      <c r="C4332">
        <v>0</v>
      </c>
      <c r="D4332">
        <v>100</v>
      </c>
      <c r="E4332">
        <v>0</v>
      </c>
      <c r="F4332">
        <v>200</v>
      </c>
      <c r="G4332">
        <v>48.024999999999999</v>
      </c>
      <c r="H4332">
        <v>94</v>
      </c>
      <c r="I4332">
        <v>44</v>
      </c>
      <c r="J4332">
        <v>-79.272727272727266</v>
      </c>
      <c r="K4332">
        <v>-57</v>
      </c>
      <c r="L4332" t="s">
        <v>0</v>
      </c>
    </row>
    <row r="4333" spans="1:12" x14ac:dyDescent="0.25">
      <c r="A4333">
        <v>24</v>
      </c>
      <c r="B4333">
        <v>57</v>
      </c>
      <c r="C4333">
        <v>0</v>
      </c>
      <c r="D4333">
        <v>100</v>
      </c>
      <c r="E4333">
        <v>0</v>
      </c>
      <c r="F4333">
        <v>200</v>
      </c>
      <c r="G4333">
        <v>46.064999999999998</v>
      </c>
      <c r="H4333">
        <v>94</v>
      </c>
      <c r="I4333">
        <v>43</v>
      </c>
      <c r="J4333">
        <v>-80.20930232558139</v>
      </c>
      <c r="K4333">
        <v>-55</v>
      </c>
      <c r="L4333" t="s">
        <v>0</v>
      </c>
    </row>
    <row r="4334" spans="1:12" x14ac:dyDescent="0.25">
      <c r="A4334">
        <v>24</v>
      </c>
      <c r="B4334">
        <v>57</v>
      </c>
      <c r="C4334">
        <v>0</v>
      </c>
      <c r="D4334">
        <v>100</v>
      </c>
      <c r="E4334">
        <v>0</v>
      </c>
      <c r="F4334">
        <v>200</v>
      </c>
      <c r="G4334">
        <v>47.51</v>
      </c>
      <c r="H4334">
        <v>94</v>
      </c>
      <c r="I4334">
        <v>44</v>
      </c>
      <c r="J4334">
        <v>-80.431818181818187</v>
      </c>
      <c r="K4334">
        <v>-57</v>
      </c>
      <c r="L4334" t="s">
        <v>0</v>
      </c>
    </row>
    <row r="4335" spans="1:12" x14ac:dyDescent="0.25">
      <c r="A4335">
        <v>24</v>
      </c>
      <c r="B4335">
        <v>57</v>
      </c>
      <c r="C4335">
        <v>0</v>
      </c>
      <c r="D4335">
        <v>100</v>
      </c>
      <c r="E4335">
        <v>0</v>
      </c>
      <c r="F4335">
        <v>200</v>
      </c>
      <c r="G4335">
        <v>46.58</v>
      </c>
      <c r="H4335">
        <v>94</v>
      </c>
      <c r="I4335">
        <v>45</v>
      </c>
      <c r="J4335">
        <v>-79.288888888888891</v>
      </c>
      <c r="K4335">
        <v>-55</v>
      </c>
      <c r="L4335" t="s">
        <v>0</v>
      </c>
    </row>
    <row r="4336" spans="1:12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7.51</v>
      </c>
      <c r="H4336">
        <v>94</v>
      </c>
      <c r="I4336">
        <v>42</v>
      </c>
      <c r="J4336">
        <v>-78.833333333333329</v>
      </c>
      <c r="K4336">
        <v>-55</v>
      </c>
      <c r="L4336" t="s">
        <v>0</v>
      </c>
    </row>
    <row r="4337" spans="1:12" x14ac:dyDescent="0.25">
      <c r="A4337">
        <v>24</v>
      </c>
      <c r="B4337">
        <v>57</v>
      </c>
      <c r="C4337">
        <v>0</v>
      </c>
      <c r="D4337">
        <v>100</v>
      </c>
      <c r="E4337">
        <v>0</v>
      </c>
      <c r="F4337">
        <v>200</v>
      </c>
      <c r="G4337">
        <v>48.24</v>
      </c>
      <c r="H4337">
        <v>94</v>
      </c>
      <c r="I4337">
        <v>39</v>
      </c>
      <c r="J4337">
        <v>-79.102564102564102</v>
      </c>
      <c r="K4337">
        <v>-58</v>
      </c>
      <c r="L4337" t="s">
        <v>0</v>
      </c>
    </row>
    <row r="4338" spans="1:12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8.26</v>
      </c>
      <c r="H4338">
        <v>94</v>
      </c>
      <c r="I4338">
        <v>43</v>
      </c>
      <c r="J4338">
        <v>-80.395348837209298</v>
      </c>
      <c r="K4338">
        <v>-60</v>
      </c>
      <c r="L4338" t="s">
        <v>0</v>
      </c>
    </row>
    <row r="4339" spans="1:12" x14ac:dyDescent="0.25">
      <c r="A4339">
        <v>24</v>
      </c>
      <c r="B4339">
        <v>57</v>
      </c>
      <c r="C4339">
        <v>0</v>
      </c>
      <c r="D4339">
        <v>100</v>
      </c>
      <c r="E4339">
        <v>0</v>
      </c>
      <c r="F4339">
        <v>200</v>
      </c>
      <c r="G4339">
        <v>48.454999999999998</v>
      </c>
      <c r="H4339">
        <v>92</v>
      </c>
      <c r="I4339">
        <v>42</v>
      </c>
      <c r="J4339">
        <v>-79.095238095238102</v>
      </c>
      <c r="K4339">
        <v>-59</v>
      </c>
      <c r="L4339" t="s">
        <v>0</v>
      </c>
    </row>
    <row r="4340" spans="1:12" x14ac:dyDescent="0.25">
      <c r="A4340">
        <v>24</v>
      </c>
      <c r="B4340">
        <v>56</v>
      </c>
      <c r="C4340">
        <v>0</v>
      </c>
      <c r="D4340">
        <v>100</v>
      </c>
      <c r="E4340">
        <v>0</v>
      </c>
      <c r="F4340">
        <v>200</v>
      </c>
      <c r="G4340">
        <v>46.39</v>
      </c>
      <c r="H4340">
        <v>92</v>
      </c>
      <c r="I4340">
        <v>44</v>
      </c>
      <c r="J4340">
        <v>-79.38636363636364</v>
      </c>
      <c r="K4340">
        <v>-57</v>
      </c>
      <c r="L4340" t="s">
        <v>0</v>
      </c>
    </row>
    <row r="4341" spans="1:12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7.01</v>
      </c>
      <c r="H4341">
        <v>92</v>
      </c>
      <c r="I4341">
        <v>40</v>
      </c>
      <c r="J4341">
        <v>-79.7</v>
      </c>
      <c r="K4341">
        <v>-60</v>
      </c>
      <c r="L4341" t="s">
        <v>0</v>
      </c>
    </row>
    <row r="4342" spans="1:12" x14ac:dyDescent="0.25">
      <c r="A4342">
        <v>24</v>
      </c>
      <c r="B4342">
        <v>57</v>
      </c>
      <c r="C4342">
        <v>0</v>
      </c>
      <c r="D4342">
        <v>100</v>
      </c>
      <c r="E4342">
        <v>0</v>
      </c>
      <c r="F4342">
        <v>200</v>
      </c>
      <c r="G4342">
        <v>45.844999999999999</v>
      </c>
      <c r="H4342">
        <v>92</v>
      </c>
      <c r="I4342">
        <v>40</v>
      </c>
      <c r="J4342">
        <v>-79.424999999999997</v>
      </c>
      <c r="K4342">
        <v>-55</v>
      </c>
      <c r="L4342" t="s">
        <v>0</v>
      </c>
    </row>
    <row r="4343" spans="1:12" x14ac:dyDescent="0.25">
      <c r="A4343">
        <v>24</v>
      </c>
      <c r="B4343">
        <v>56</v>
      </c>
      <c r="C4343">
        <v>0</v>
      </c>
      <c r="D4343">
        <v>100</v>
      </c>
      <c r="E4343">
        <v>0</v>
      </c>
      <c r="F4343">
        <v>200</v>
      </c>
      <c r="G4343">
        <v>45.594999999999999</v>
      </c>
      <c r="H4343">
        <v>92</v>
      </c>
      <c r="I4343">
        <v>44</v>
      </c>
      <c r="J4343">
        <v>-79.272727272727266</v>
      </c>
      <c r="K4343">
        <v>-58</v>
      </c>
      <c r="L4343" t="s">
        <v>0</v>
      </c>
    </row>
    <row r="4344" spans="1:12" x14ac:dyDescent="0.25">
      <c r="A4344">
        <v>24</v>
      </c>
      <c r="B4344">
        <v>58</v>
      </c>
      <c r="C4344">
        <v>0</v>
      </c>
      <c r="D4344">
        <v>100</v>
      </c>
      <c r="E4344">
        <v>0</v>
      </c>
      <c r="F4344">
        <v>200</v>
      </c>
      <c r="G4344">
        <v>47.344999999999999</v>
      </c>
      <c r="H4344">
        <v>92</v>
      </c>
      <c r="I4344">
        <v>45</v>
      </c>
      <c r="J4344">
        <v>-79.933333333333337</v>
      </c>
      <c r="K4344">
        <v>-59</v>
      </c>
      <c r="L4344" t="s">
        <v>0</v>
      </c>
    </row>
    <row r="4345" spans="1:12" x14ac:dyDescent="0.25">
      <c r="A4345">
        <v>24</v>
      </c>
      <c r="B4345">
        <v>57</v>
      </c>
      <c r="C4345">
        <v>0</v>
      </c>
      <c r="D4345">
        <v>100</v>
      </c>
      <c r="E4345">
        <v>0</v>
      </c>
      <c r="F4345">
        <v>200</v>
      </c>
      <c r="G4345">
        <v>46.104999999999997</v>
      </c>
      <c r="H4345">
        <v>92</v>
      </c>
      <c r="I4345">
        <v>44</v>
      </c>
      <c r="J4345">
        <v>-79.454545454545453</v>
      </c>
      <c r="K4345">
        <v>-59</v>
      </c>
      <c r="L4345" t="s">
        <v>0</v>
      </c>
    </row>
    <row r="4346" spans="1:12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74999999999999</v>
      </c>
      <c r="H4346">
        <v>92</v>
      </c>
      <c r="I4346">
        <v>47</v>
      </c>
      <c r="J4346">
        <v>-79.893617021276597</v>
      </c>
      <c r="K4346">
        <v>-57</v>
      </c>
      <c r="L4346" t="s">
        <v>0</v>
      </c>
    </row>
    <row r="4347" spans="1:12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5.625</v>
      </c>
      <c r="H4347">
        <v>94</v>
      </c>
      <c r="I4347">
        <v>40</v>
      </c>
      <c r="J4347">
        <v>-79.400000000000006</v>
      </c>
      <c r="K4347">
        <v>-59</v>
      </c>
      <c r="L4347" t="s">
        <v>0</v>
      </c>
    </row>
    <row r="4348" spans="1:12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4.924999999999997</v>
      </c>
      <c r="H4348">
        <v>94</v>
      </c>
      <c r="I4348">
        <v>45</v>
      </c>
      <c r="J4348">
        <v>-80.111111111111114</v>
      </c>
      <c r="K4348">
        <v>-58</v>
      </c>
      <c r="L4348" t="s">
        <v>0</v>
      </c>
    </row>
    <row r="4349" spans="1:12" x14ac:dyDescent="0.25">
      <c r="A4349">
        <v>24</v>
      </c>
      <c r="B4349">
        <v>57</v>
      </c>
      <c r="C4349">
        <v>0</v>
      </c>
      <c r="D4349">
        <v>100</v>
      </c>
      <c r="E4349">
        <v>0</v>
      </c>
      <c r="F4349">
        <v>200</v>
      </c>
      <c r="G4349">
        <v>45.594999999999999</v>
      </c>
      <c r="H4349">
        <v>94</v>
      </c>
      <c r="I4349">
        <v>45</v>
      </c>
      <c r="J4349">
        <v>-79.511111111111106</v>
      </c>
      <c r="K4349">
        <v>-57</v>
      </c>
      <c r="L4349" t="s">
        <v>0</v>
      </c>
    </row>
    <row r="4350" spans="1:12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5.354999999999997</v>
      </c>
      <c r="H4350">
        <v>94</v>
      </c>
      <c r="I4350">
        <v>42</v>
      </c>
      <c r="J4350">
        <v>-80.404761904761898</v>
      </c>
      <c r="K4350">
        <v>-55</v>
      </c>
      <c r="L4350" t="s">
        <v>0</v>
      </c>
    </row>
    <row r="4351" spans="1:12" x14ac:dyDescent="0.25">
      <c r="A4351">
        <v>24</v>
      </c>
      <c r="B4351">
        <v>55</v>
      </c>
      <c r="C4351">
        <v>0</v>
      </c>
      <c r="D4351">
        <v>100</v>
      </c>
      <c r="E4351">
        <v>0</v>
      </c>
      <c r="F4351">
        <v>200</v>
      </c>
      <c r="G4351">
        <v>44.69</v>
      </c>
      <c r="H4351">
        <v>94</v>
      </c>
      <c r="I4351">
        <v>43</v>
      </c>
      <c r="J4351">
        <v>-79.279069767441854</v>
      </c>
      <c r="K4351">
        <v>-59</v>
      </c>
      <c r="L4351" t="s">
        <v>0</v>
      </c>
    </row>
    <row r="4352" spans="1:12" x14ac:dyDescent="0.25">
      <c r="A4352">
        <v>24</v>
      </c>
      <c r="B4352">
        <v>57</v>
      </c>
      <c r="C4352">
        <v>0</v>
      </c>
      <c r="D4352">
        <v>100</v>
      </c>
      <c r="E4352">
        <v>0</v>
      </c>
      <c r="F4352">
        <v>190</v>
      </c>
      <c r="G4352">
        <v>48.621052631578948</v>
      </c>
      <c r="H4352">
        <v>94</v>
      </c>
      <c r="I4352">
        <v>46</v>
      </c>
      <c r="J4352">
        <v>-79.652173913043484</v>
      </c>
      <c r="K4352">
        <v>-58</v>
      </c>
      <c r="L4352" t="s">
        <v>0</v>
      </c>
    </row>
    <row r="4353" spans="1:12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6.88</v>
      </c>
      <c r="H4353">
        <v>94</v>
      </c>
      <c r="I4353">
        <v>46</v>
      </c>
      <c r="J4353">
        <v>-79.347826086956516</v>
      </c>
      <c r="K4353">
        <v>-57</v>
      </c>
      <c r="L4353" t="s">
        <v>0</v>
      </c>
    </row>
    <row r="4354" spans="1:12" x14ac:dyDescent="0.25">
      <c r="A4354">
        <v>24</v>
      </c>
      <c r="B4354">
        <v>57</v>
      </c>
      <c r="C4354">
        <v>0</v>
      </c>
      <c r="D4354">
        <v>100</v>
      </c>
      <c r="E4354">
        <v>0</v>
      </c>
      <c r="F4354">
        <v>200</v>
      </c>
      <c r="G4354">
        <v>45.695</v>
      </c>
      <c r="H4354">
        <v>94</v>
      </c>
      <c r="I4354">
        <v>42</v>
      </c>
      <c r="J4354">
        <v>-79.047619047619051</v>
      </c>
      <c r="K4354">
        <v>-57</v>
      </c>
      <c r="L4354" t="s">
        <v>0</v>
      </c>
    </row>
    <row r="4355" spans="1:12" x14ac:dyDescent="0.25">
      <c r="A4355">
        <v>24</v>
      </c>
      <c r="B4355">
        <v>56</v>
      </c>
      <c r="C4355">
        <v>0</v>
      </c>
      <c r="D4355">
        <v>100</v>
      </c>
      <c r="E4355">
        <v>0</v>
      </c>
      <c r="F4355">
        <v>200</v>
      </c>
      <c r="G4355">
        <v>45.39</v>
      </c>
      <c r="H4355">
        <v>94</v>
      </c>
      <c r="I4355">
        <v>41</v>
      </c>
      <c r="J4355">
        <v>-79.756097560975604</v>
      </c>
      <c r="K4355">
        <v>-58</v>
      </c>
      <c r="L4355" t="s">
        <v>0</v>
      </c>
    </row>
    <row r="4356" spans="1:12" x14ac:dyDescent="0.25">
      <c r="A4356">
        <v>24</v>
      </c>
      <c r="B4356">
        <v>57</v>
      </c>
      <c r="C4356">
        <v>0</v>
      </c>
      <c r="D4356">
        <v>100</v>
      </c>
      <c r="E4356">
        <v>0</v>
      </c>
      <c r="F4356">
        <v>200</v>
      </c>
      <c r="G4356">
        <v>45.865000000000002</v>
      </c>
      <c r="H4356">
        <v>94</v>
      </c>
      <c r="I4356">
        <v>38</v>
      </c>
      <c r="J4356">
        <v>-79.10526315789474</v>
      </c>
      <c r="K4356">
        <v>-55</v>
      </c>
      <c r="L4356" t="s">
        <v>0</v>
      </c>
    </row>
    <row r="4357" spans="1:12" x14ac:dyDescent="0.25">
      <c r="A4357">
        <v>24</v>
      </c>
      <c r="B4357">
        <v>57</v>
      </c>
      <c r="C4357">
        <v>0</v>
      </c>
      <c r="D4357">
        <v>100</v>
      </c>
      <c r="E4357">
        <v>0</v>
      </c>
      <c r="F4357">
        <v>200</v>
      </c>
      <c r="G4357">
        <v>44.664999999999999</v>
      </c>
      <c r="H4357">
        <v>94</v>
      </c>
      <c r="I4357">
        <v>42</v>
      </c>
      <c r="J4357">
        <v>-79.571428571428569</v>
      </c>
      <c r="K4357">
        <v>-55</v>
      </c>
      <c r="L4357" t="s">
        <v>0</v>
      </c>
    </row>
    <row r="4358" spans="1:12" x14ac:dyDescent="0.25">
      <c r="A4358">
        <v>24</v>
      </c>
      <c r="B4358">
        <v>56</v>
      </c>
      <c r="C4358">
        <v>0</v>
      </c>
      <c r="D4358">
        <v>100</v>
      </c>
      <c r="E4358">
        <v>0</v>
      </c>
      <c r="F4358">
        <v>200</v>
      </c>
      <c r="G4358">
        <v>46.7</v>
      </c>
      <c r="H4358">
        <v>94</v>
      </c>
      <c r="I4358">
        <v>39</v>
      </c>
      <c r="J4358">
        <v>-79.538461538461533</v>
      </c>
      <c r="K4358">
        <v>-59</v>
      </c>
      <c r="L4358" t="s">
        <v>0</v>
      </c>
    </row>
    <row r="4359" spans="1:12" x14ac:dyDescent="0.25">
      <c r="A4359">
        <v>24</v>
      </c>
      <c r="B4359">
        <v>57</v>
      </c>
      <c r="C4359">
        <v>0</v>
      </c>
      <c r="D4359">
        <v>100</v>
      </c>
      <c r="E4359">
        <v>0</v>
      </c>
      <c r="F4359">
        <v>200</v>
      </c>
      <c r="G4359">
        <v>46.46</v>
      </c>
      <c r="H4359">
        <v>92</v>
      </c>
      <c r="I4359">
        <v>43</v>
      </c>
      <c r="J4359">
        <v>-79.488372093023258</v>
      </c>
      <c r="K4359">
        <v>-60</v>
      </c>
      <c r="L4359" t="s">
        <v>0</v>
      </c>
    </row>
    <row r="4360" spans="1:12" x14ac:dyDescent="0.25">
      <c r="A4360">
        <v>24</v>
      </c>
      <c r="B4360">
        <v>56</v>
      </c>
      <c r="C4360">
        <v>0</v>
      </c>
      <c r="D4360">
        <v>100</v>
      </c>
      <c r="E4360">
        <v>0</v>
      </c>
      <c r="F4360">
        <v>200</v>
      </c>
      <c r="G4360">
        <v>47.14</v>
      </c>
      <c r="H4360">
        <v>92</v>
      </c>
      <c r="I4360">
        <v>48</v>
      </c>
      <c r="J4360">
        <v>-81.208333333333329</v>
      </c>
      <c r="K4360">
        <v>-60</v>
      </c>
      <c r="L4360" t="s">
        <v>0</v>
      </c>
    </row>
    <row r="4361" spans="1:12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7.83</v>
      </c>
      <c r="H4361">
        <v>92</v>
      </c>
      <c r="I4361">
        <v>45</v>
      </c>
      <c r="J4361">
        <v>-80.2</v>
      </c>
      <c r="K4361">
        <v>-59</v>
      </c>
      <c r="L4361" t="s">
        <v>0</v>
      </c>
    </row>
    <row r="4362" spans="1:12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7.064999999999998</v>
      </c>
      <c r="H4362">
        <v>92</v>
      </c>
      <c r="I4362">
        <v>44</v>
      </c>
      <c r="J4362">
        <v>-80.13636363636364</v>
      </c>
      <c r="K4362">
        <v>-54</v>
      </c>
      <c r="L4362" t="s">
        <v>0</v>
      </c>
    </row>
    <row r="4363" spans="1:12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6.555</v>
      </c>
      <c r="H4363">
        <v>92</v>
      </c>
      <c r="I4363">
        <v>42</v>
      </c>
      <c r="J4363">
        <v>-79.785714285714292</v>
      </c>
      <c r="K4363">
        <v>-55</v>
      </c>
      <c r="L4363" t="s">
        <v>0</v>
      </c>
    </row>
    <row r="4364" spans="1:12" x14ac:dyDescent="0.25">
      <c r="A4364">
        <v>24</v>
      </c>
      <c r="B4364">
        <v>56</v>
      </c>
      <c r="C4364">
        <v>0</v>
      </c>
      <c r="D4364">
        <v>100</v>
      </c>
      <c r="E4364">
        <v>0</v>
      </c>
      <c r="F4364">
        <v>200</v>
      </c>
      <c r="G4364">
        <v>46.1</v>
      </c>
      <c r="H4364">
        <v>92</v>
      </c>
      <c r="I4364">
        <v>42</v>
      </c>
      <c r="J4364">
        <v>-80.214285714285708</v>
      </c>
      <c r="K4364">
        <v>-58</v>
      </c>
      <c r="L4364" t="s">
        <v>0</v>
      </c>
    </row>
    <row r="4365" spans="1:12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7.244999999999997</v>
      </c>
      <c r="H4365">
        <v>92</v>
      </c>
      <c r="I4365">
        <v>47</v>
      </c>
      <c r="J4365">
        <v>-79.723404255319153</v>
      </c>
      <c r="K4365">
        <v>-59</v>
      </c>
      <c r="L4365" t="s">
        <v>0</v>
      </c>
    </row>
    <row r="4366" spans="1:12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6.56</v>
      </c>
      <c r="H4366">
        <v>94</v>
      </c>
      <c r="I4366">
        <v>46</v>
      </c>
      <c r="J4366">
        <v>-79.978260869565219</v>
      </c>
      <c r="K4366">
        <v>-58</v>
      </c>
      <c r="L4366" t="s">
        <v>0</v>
      </c>
    </row>
    <row r="4367" spans="1:12" x14ac:dyDescent="0.25">
      <c r="A4367">
        <v>24</v>
      </c>
      <c r="B4367">
        <v>55</v>
      </c>
      <c r="C4367">
        <v>0</v>
      </c>
      <c r="D4367">
        <v>100</v>
      </c>
      <c r="E4367">
        <v>0</v>
      </c>
      <c r="F4367">
        <v>200</v>
      </c>
      <c r="G4367">
        <v>46.08</v>
      </c>
      <c r="H4367">
        <v>94</v>
      </c>
      <c r="I4367">
        <v>44</v>
      </c>
      <c r="J4367">
        <v>-80.568181818181813</v>
      </c>
      <c r="K4367">
        <v>-55</v>
      </c>
      <c r="L4367" t="s">
        <v>0</v>
      </c>
    </row>
    <row r="4368" spans="1:12" x14ac:dyDescent="0.25">
      <c r="A4368">
        <v>24</v>
      </c>
      <c r="B4368">
        <v>57</v>
      </c>
      <c r="C4368">
        <v>0</v>
      </c>
      <c r="D4368">
        <v>100</v>
      </c>
      <c r="E4368">
        <v>0</v>
      </c>
      <c r="F4368">
        <v>200</v>
      </c>
      <c r="G4368">
        <v>47.23</v>
      </c>
      <c r="H4368">
        <v>94</v>
      </c>
      <c r="I4368">
        <v>41</v>
      </c>
      <c r="J4368">
        <v>-78.926829268292678</v>
      </c>
      <c r="K4368">
        <v>-55</v>
      </c>
      <c r="L4368" t="s">
        <v>0</v>
      </c>
    </row>
    <row r="4369" spans="1:12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6.234999999999999</v>
      </c>
      <c r="H4369">
        <v>92</v>
      </c>
      <c r="I4369">
        <v>44</v>
      </c>
      <c r="J4369">
        <v>-78.659090909090907</v>
      </c>
      <c r="K4369">
        <v>-58</v>
      </c>
      <c r="L4369" t="s">
        <v>0</v>
      </c>
    </row>
    <row r="4370" spans="1:12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7.73</v>
      </c>
      <c r="H4370">
        <v>92</v>
      </c>
      <c r="I4370">
        <v>40</v>
      </c>
      <c r="J4370">
        <v>-78.575000000000003</v>
      </c>
      <c r="K4370">
        <v>-60</v>
      </c>
      <c r="L4370" t="s">
        <v>0</v>
      </c>
    </row>
    <row r="4371" spans="1:12" x14ac:dyDescent="0.25">
      <c r="A4371">
        <v>24</v>
      </c>
      <c r="B4371">
        <v>56</v>
      </c>
      <c r="C4371">
        <v>0</v>
      </c>
      <c r="D4371">
        <v>100</v>
      </c>
      <c r="E4371">
        <v>0</v>
      </c>
      <c r="F4371">
        <v>200</v>
      </c>
      <c r="G4371">
        <v>45.825000000000003</v>
      </c>
      <c r="H4371">
        <v>92</v>
      </c>
      <c r="I4371">
        <v>40</v>
      </c>
      <c r="J4371">
        <v>-79.3</v>
      </c>
      <c r="K4371">
        <v>-57</v>
      </c>
      <c r="L4371" t="s">
        <v>0</v>
      </c>
    </row>
    <row r="4372" spans="1:12" x14ac:dyDescent="0.25">
      <c r="A4372">
        <v>24</v>
      </c>
      <c r="B4372">
        <v>57</v>
      </c>
      <c r="C4372">
        <v>0</v>
      </c>
      <c r="D4372">
        <v>100</v>
      </c>
      <c r="E4372">
        <v>0</v>
      </c>
      <c r="F4372">
        <v>200</v>
      </c>
      <c r="G4372">
        <v>45.71</v>
      </c>
      <c r="H4372">
        <v>92</v>
      </c>
      <c r="I4372">
        <v>47</v>
      </c>
      <c r="J4372">
        <v>-80.893617021276597</v>
      </c>
      <c r="K4372">
        <v>-55</v>
      </c>
      <c r="L4372" t="s">
        <v>0</v>
      </c>
    </row>
    <row r="4373" spans="1:12" x14ac:dyDescent="0.25">
      <c r="A4373">
        <v>24</v>
      </c>
      <c r="B4373">
        <v>57</v>
      </c>
      <c r="C4373">
        <v>0</v>
      </c>
      <c r="D4373">
        <v>100</v>
      </c>
      <c r="E4373">
        <v>0</v>
      </c>
      <c r="F4373">
        <v>200</v>
      </c>
      <c r="G4373">
        <v>47.375</v>
      </c>
      <c r="H4373">
        <v>92</v>
      </c>
      <c r="I4373">
        <v>43</v>
      </c>
      <c r="J4373">
        <v>-79.860465116279073</v>
      </c>
      <c r="K4373">
        <v>-55</v>
      </c>
      <c r="L4373" t="s">
        <v>0</v>
      </c>
    </row>
    <row r="4374" spans="1:12" x14ac:dyDescent="0.25">
      <c r="A4374">
        <v>24</v>
      </c>
      <c r="B4374">
        <v>58</v>
      </c>
      <c r="C4374">
        <v>0</v>
      </c>
      <c r="D4374">
        <v>100</v>
      </c>
      <c r="E4374">
        <v>0</v>
      </c>
      <c r="F4374">
        <v>200</v>
      </c>
      <c r="G4374">
        <v>46.14</v>
      </c>
      <c r="H4374">
        <v>92</v>
      </c>
      <c r="I4374">
        <v>41</v>
      </c>
      <c r="J4374">
        <v>-79.341463414634148</v>
      </c>
      <c r="K4374">
        <v>-57</v>
      </c>
      <c r="L4374" t="s">
        <v>0</v>
      </c>
    </row>
    <row r="4375" spans="1:12" x14ac:dyDescent="0.25">
      <c r="A4375">
        <v>24</v>
      </c>
      <c r="B4375">
        <v>56</v>
      </c>
      <c r="C4375">
        <v>0</v>
      </c>
      <c r="D4375">
        <v>100</v>
      </c>
      <c r="E4375">
        <v>0</v>
      </c>
      <c r="F4375">
        <v>200</v>
      </c>
      <c r="G4375">
        <v>46.005000000000003</v>
      </c>
      <c r="H4375">
        <v>92</v>
      </c>
      <c r="I4375">
        <v>46</v>
      </c>
      <c r="J4375">
        <v>-80.086956521739125</v>
      </c>
      <c r="K4375">
        <v>-59</v>
      </c>
      <c r="L4375" t="s">
        <v>0</v>
      </c>
    </row>
    <row r="4376" spans="1:12" x14ac:dyDescent="0.25">
      <c r="A4376">
        <v>24</v>
      </c>
      <c r="B4376">
        <v>57</v>
      </c>
      <c r="C4376">
        <v>0</v>
      </c>
      <c r="D4376">
        <v>100</v>
      </c>
      <c r="E4376">
        <v>0</v>
      </c>
      <c r="F4376">
        <v>200</v>
      </c>
      <c r="G4376">
        <v>46.645000000000003</v>
      </c>
      <c r="H4376">
        <v>92</v>
      </c>
      <c r="I4376">
        <v>44</v>
      </c>
      <c r="J4376">
        <v>-80.36363636363636</v>
      </c>
      <c r="K4376">
        <v>-55</v>
      </c>
      <c r="L4376" t="s">
        <v>0</v>
      </c>
    </row>
    <row r="4377" spans="1:12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6.604999999999997</v>
      </c>
      <c r="H4377">
        <v>92</v>
      </c>
      <c r="I4377">
        <v>42</v>
      </c>
      <c r="J4377">
        <v>-79.88095238095238</v>
      </c>
      <c r="K4377">
        <v>-55</v>
      </c>
      <c r="L4377" t="s">
        <v>0</v>
      </c>
    </row>
    <row r="4378" spans="1:12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54</v>
      </c>
      <c r="H4378">
        <v>94</v>
      </c>
      <c r="I4378">
        <v>42</v>
      </c>
      <c r="J4378">
        <v>-79.11904761904762</v>
      </c>
      <c r="K4378">
        <v>-58</v>
      </c>
      <c r="L4378" t="s">
        <v>0</v>
      </c>
    </row>
    <row r="4379" spans="1:12" x14ac:dyDescent="0.25">
      <c r="A4379">
        <v>24</v>
      </c>
      <c r="B4379">
        <v>57</v>
      </c>
      <c r="C4379">
        <v>0</v>
      </c>
      <c r="D4379">
        <v>100</v>
      </c>
      <c r="E4379">
        <v>0</v>
      </c>
      <c r="F4379">
        <v>200</v>
      </c>
      <c r="G4379">
        <v>47.85</v>
      </c>
      <c r="H4379">
        <v>94</v>
      </c>
      <c r="I4379">
        <v>44</v>
      </c>
      <c r="J4379">
        <v>-79.409090909090907</v>
      </c>
      <c r="K4379">
        <v>-59</v>
      </c>
      <c r="L4379" t="s">
        <v>0</v>
      </c>
    </row>
    <row r="4380" spans="1:12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7.95</v>
      </c>
      <c r="H4380">
        <v>94</v>
      </c>
      <c r="I4380">
        <v>43</v>
      </c>
      <c r="J4380">
        <v>-80.441860465116278</v>
      </c>
      <c r="K4380">
        <v>-57</v>
      </c>
      <c r="L4380" t="s">
        <v>0</v>
      </c>
    </row>
    <row r="4381" spans="1:12" x14ac:dyDescent="0.25">
      <c r="A4381">
        <v>24</v>
      </c>
      <c r="B4381">
        <v>57</v>
      </c>
      <c r="C4381">
        <v>0</v>
      </c>
      <c r="D4381">
        <v>100</v>
      </c>
      <c r="E4381">
        <v>0</v>
      </c>
      <c r="F4381">
        <v>200</v>
      </c>
      <c r="G4381">
        <v>46.704999999999998</v>
      </c>
      <c r="H4381">
        <v>94</v>
      </c>
      <c r="I4381">
        <v>43</v>
      </c>
      <c r="J4381">
        <v>-78.906976744186053</v>
      </c>
      <c r="K4381">
        <v>-57</v>
      </c>
      <c r="L4381" t="s">
        <v>0</v>
      </c>
    </row>
    <row r="4382" spans="1:12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200</v>
      </c>
      <c r="G4382">
        <v>46.51</v>
      </c>
      <c r="H4382">
        <v>94</v>
      </c>
      <c r="I4382">
        <v>37</v>
      </c>
      <c r="J4382">
        <v>-79.108108108108112</v>
      </c>
      <c r="K4382">
        <v>-59</v>
      </c>
      <c r="L4382" t="s">
        <v>0</v>
      </c>
    </row>
    <row r="4383" spans="1:12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7.844999999999999</v>
      </c>
      <c r="H4383">
        <v>94</v>
      </c>
      <c r="I4383">
        <v>39</v>
      </c>
      <c r="J4383">
        <v>-78.564102564102569</v>
      </c>
      <c r="K4383">
        <v>-58</v>
      </c>
      <c r="L4383" t="s">
        <v>0</v>
      </c>
    </row>
    <row r="4384" spans="1:12" x14ac:dyDescent="0.25">
      <c r="A4384">
        <v>24</v>
      </c>
      <c r="B4384">
        <v>57</v>
      </c>
      <c r="C4384">
        <v>0</v>
      </c>
      <c r="D4384">
        <v>100</v>
      </c>
      <c r="E4384">
        <v>0</v>
      </c>
      <c r="F4384">
        <v>200</v>
      </c>
      <c r="G4384">
        <v>47.57</v>
      </c>
      <c r="H4384">
        <v>94</v>
      </c>
      <c r="I4384">
        <v>46</v>
      </c>
      <c r="J4384">
        <v>-79.804347826086953</v>
      </c>
      <c r="K4384">
        <v>-55</v>
      </c>
      <c r="L4384" t="s">
        <v>0</v>
      </c>
    </row>
    <row r="4385" spans="1:12" x14ac:dyDescent="0.25">
      <c r="A4385">
        <v>24</v>
      </c>
      <c r="B4385">
        <v>58</v>
      </c>
      <c r="C4385">
        <v>0</v>
      </c>
      <c r="D4385">
        <v>100</v>
      </c>
      <c r="E4385">
        <v>0</v>
      </c>
      <c r="F4385">
        <v>200</v>
      </c>
      <c r="G4385">
        <v>48.555</v>
      </c>
      <c r="H4385">
        <v>94</v>
      </c>
      <c r="I4385">
        <v>38</v>
      </c>
      <c r="J4385">
        <v>-80.026315789473685</v>
      </c>
      <c r="K4385">
        <v>-55</v>
      </c>
      <c r="L4385" t="s">
        <v>0</v>
      </c>
    </row>
    <row r="4386" spans="1:12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7.37</v>
      </c>
      <c r="H4386">
        <v>94</v>
      </c>
      <c r="I4386">
        <v>42</v>
      </c>
      <c r="J4386">
        <v>-78.38095238095238</v>
      </c>
      <c r="K4386">
        <v>-55</v>
      </c>
      <c r="L4386" t="s">
        <v>0</v>
      </c>
    </row>
    <row r="4387" spans="1:12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6.14</v>
      </c>
      <c r="H4387">
        <v>94</v>
      </c>
      <c r="I4387">
        <v>45</v>
      </c>
      <c r="J4387">
        <v>-79.688888888888883</v>
      </c>
      <c r="K4387">
        <v>-59</v>
      </c>
      <c r="L4387" t="s">
        <v>0</v>
      </c>
    </row>
    <row r="4388" spans="1:12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4.825000000000003</v>
      </c>
      <c r="H4388">
        <v>94</v>
      </c>
      <c r="I4388">
        <v>45</v>
      </c>
      <c r="J4388">
        <v>-79.533333333333331</v>
      </c>
      <c r="K4388">
        <v>-57</v>
      </c>
      <c r="L4388" t="s">
        <v>0</v>
      </c>
    </row>
    <row r="4389" spans="1:12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4.615000000000002</v>
      </c>
      <c r="H4389">
        <v>94</v>
      </c>
      <c r="I4389">
        <v>45</v>
      </c>
      <c r="J4389">
        <v>-80.311111111111117</v>
      </c>
      <c r="K4389">
        <v>-58</v>
      </c>
      <c r="L4389" t="s">
        <v>0</v>
      </c>
    </row>
    <row r="4390" spans="1:12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4.255000000000003</v>
      </c>
      <c r="H4390">
        <v>94</v>
      </c>
      <c r="I4390">
        <v>42</v>
      </c>
      <c r="J4390">
        <v>-79.904761904761898</v>
      </c>
      <c r="K4390">
        <v>-59</v>
      </c>
      <c r="L4390" t="s">
        <v>0</v>
      </c>
    </row>
    <row r="4391" spans="1:12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4.695</v>
      </c>
      <c r="H4391">
        <v>94</v>
      </c>
      <c r="I4391">
        <v>41</v>
      </c>
      <c r="J4391">
        <v>-79.731707317073173</v>
      </c>
      <c r="K4391">
        <v>-59</v>
      </c>
      <c r="L4391" t="s">
        <v>0</v>
      </c>
    </row>
    <row r="4392" spans="1:12" x14ac:dyDescent="0.25">
      <c r="A4392">
        <v>24</v>
      </c>
      <c r="B4392">
        <v>58</v>
      </c>
      <c r="C4392">
        <v>0</v>
      </c>
      <c r="D4392">
        <v>100</v>
      </c>
      <c r="E4392">
        <v>0</v>
      </c>
      <c r="F4392">
        <v>200</v>
      </c>
      <c r="G4392">
        <v>47.52</v>
      </c>
      <c r="H4392">
        <v>94</v>
      </c>
      <c r="I4392">
        <v>45</v>
      </c>
      <c r="J4392">
        <v>-79.688888888888883</v>
      </c>
      <c r="K4392">
        <v>-55</v>
      </c>
      <c r="L4392" t="s">
        <v>0</v>
      </c>
    </row>
    <row r="4393" spans="1:12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7.7</v>
      </c>
      <c r="H4393">
        <v>92</v>
      </c>
      <c r="I4393">
        <v>39</v>
      </c>
      <c r="J4393">
        <v>-78.794871794871796</v>
      </c>
      <c r="K4393">
        <v>-57</v>
      </c>
      <c r="L4393" t="s">
        <v>0</v>
      </c>
    </row>
    <row r="4394" spans="1:12" x14ac:dyDescent="0.25">
      <c r="A4394">
        <v>24</v>
      </c>
      <c r="B4394">
        <v>58</v>
      </c>
      <c r="C4394">
        <v>0</v>
      </c>
      <c r="D4394">
        <v>100</v>
      </c>
      <c r="E4394">
        <v>0</v>
      </c>
      <c r="F4394">
        <v>200</v>
      </c>
      <c r="G4394">
        <v>48.244999999999997</v>
      </c>
      <c r="H4394">
        <v>92</v>
      </c>
      <c r="I4394">
        <v>40</v>
      </c>
      <c r="J4394">
        <v>-79.650000000000006</v>
      </c>
      <c r="K4394">
        <v>-57</v>
      </c>
      <c r="L4394" t="s">
        <v>0</v>
      </c>
    </row>
    <row r="4395" spans="1:12" x14ac:dyDescent="0.25">
      <c r="A4395">
        <v>24</v>
      </c>
      <c r="B4395">
        <v>55</v>
      </c>
      <c r="C4395">
        <v>0</v>
      </c>
      <c r="D4395">
        <v>100</v>
      </c>
      <c r="E4395">
        <v>0</v>
      </c>
      <c r="F4395">
        <v>200</v>
      </c>
      <c r="G4395">
        <v>48.115000000000002</v>
      </c>
      <c r="H4395">
        <v>92</v>
      </c>
      <c r="I4395">
        <v>45</v>
      </c>
      <c r="J4395">
        <v>-79.13333333333334</v>
      </c>
      <c r="K4395">
        <v>-59</v>
      </c>
      <c r="L4395" t="s">
        <v>0</v>
      </c>
    </row>
    <row r="4396" spans="1:12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6.97</v>
      </c>
      <c r="H4396">
        <v>92</v>
      </c>
      <c r="I4396">
        <v>36</v>
      </c>
      <c r="J4396">
        <v>-77.416666666666671</v>
      </c>
      <c r="K4396">
        <v>-55</v>
      </c>
      <c r="L4396" t="s">
        <v>0</v>
      </c>
    </row>
    <row r="4397" spans="1:12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5.5</v>
      </c>
      <c r="H4397">
        <v>92</v>
      </c>
      <c r="I4397">
        <v>48</v>
      </c>
      <c r="J4397">
        <v>-80.5625</v>
      </c>
      <c r="K4397">
        <v>-55</v>
      </c>
      <c r="L4397" t="s">
        <v>0</v>
      </c>
    </row>
    <row r="4398" spans="1:12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975000000000001</v>
      </c>
      <c r="H4398">
        <v>92</v>
      </c>
      <c r="I4398">
        <v>41</v>
      </c>
      <c r="J4398">
        <v>-79.073170731707322</v>
      </c>
      <c r="K4398">
        <v>-58</v>
      </c>
      <c r="L4398" t="s">
        <v>0</v>
      </c>
    </row>
    <row r="4399" spans="1:12" x14ac:dyDescent="0.25">
      <c r="A4399">
        <v>24</v>
      </c>
      <c r="B4399">
        <v>56</v>
      </c>
      <c r="C4399">
        <v>0</v>
      </c>
      <c r="D4399">
        <v>100</v>
      </c>
      <c r="E4399">
        <v>0</v>
      </c>
      <c r="F4399">
        <v>200</v>
      </c>
      <c r="G4399">
        <v>45.715000000000003</v>
      </c>
      <c r="H4399">
        <v>92</v>
      </c>
      <c r="I4399">
        <v>39</v>
      </c>
      <c r="J4399">
        <v>-78.794871794871796</v>
      </c>
      <c r="K4399">
        <v>-60</v>
      </c>
      <c r="L4399" t="s">
        <v>0</v>
      </c>
    </row>
    <row r="4400" spans="1:12" x14ac:dyDescent="0.25">
      <c r="A4400">
        <v>24</v>
      </c>
      <c r="B4400">
        <v>56</v>
      </c>
      <c r="C4400">
        <v>0</v>
      </c>
      <c r="D4400">
        <v>100</v>
      </c>
      <c r="E4400">
        <v>0</v>
      </c>
      <c r="F4400">
        <v>200</v>
      </c>
      <c r="G4400">
        <v>48.39</v>
      </c>
      <c r="H4400">
        <v>94</v>
      </c>
      <c r="I4400">
        <v>37</v>
      </c>
      <c r="J4400">
        <v>-77.837837837837839</v>
      </c>
      <c r="K4400">
        <v>-57</v>
      </c>
      <c r="L4400" t="s">
        <v>0</v>
      </c>
    </row>
    <row r="4401" spans="1:12" x14ac:dyDescent="0.25">
      <c r="A4401">
        <v>24</v>
      </c>
      <c r="B4401">
        <v>57</v>
      </c>
      <c r="C4401">
        <v>0</v>
      </c>
      <c r="D4401">
        <v>100</v>
      </c>
      <c r="E4401">
        <v>0</v>
      </c>
      <c r="F4401">
        <v>200</v>
      </c>
      <c r="G4401">
        <v>48.32</v>
      </c>
      <c r="H4401">
        <v>94</v>
      </c>
      <c r="I4401">
        <v>39</v>
      </c>
      <c r="J4401">
        <v>-79.128205128205124</v>
      </c>
      <c r="K4401">
        <v>-60</v>
      </c>
      <c r="L4401" t="s">
        <v>0</v>
      </c>
    </row>
    <row r="4402" spans="1:12" x14ac:dyDescent="0.25">
      <c r="A4402">
        <v>24</v>
      </c>
      <c r="B4402">
        <v>56</v>
      </c>
      <c r="C4402">
        <v>0</v>
      </c>
      <c r="D4402">
        <v>100</v>
      </c>
      <c r="E4402">
        <v>0</v>
      </c>
      <c r="F4402">
        <v>200</v>
      </c>
      <c r="G4402">
        <v>46.655000000000001</v>
      </c>
      <c r="H4402">
        <v>94</v>
      </c>
      <c r="I4402">
        <v>44</v>
      </c>
      <c r="J4402">
        <v>-80.36363636363636</v>
      </c>
      <c r="K4402">
        <v>-58</v>
      </c>
      <c r="L4402" t="s">
        <v>0</v>
      </c>
    </row>
    <row r="4403" spans="1:12" x14ac:dyDescent="0.25">
      <c r="A4403">
        <v>24</v>
      </c>
      <c r="B4403">
        <v>56</v>
      </c>
      <c r="C4403">
        <v>0</v>
      </c>
      <c r="D4403">
        <v>100</v>
      </c>
      <c r="E4403">
        <v>0</v>
      </c>
      <c r="F4403">
        <v>200</v>
      </c>
      <c r="G4403">
        <v>45.62</v>
      </c>
      <c r="H4403">
        <v>94</v>
      </c>
      <c r="I4403">
        <v>48</v>
      </c>
      <c r="J4403">
        <v>-79.979166666666671</v>
      </c>
      <c r="K4403">
        <v>-57</v>
      </c>
      <c r="L4403" t="s">
        <v>0</v>
      </c>
    </row>
    <row r="4404" spans="1:12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7.225000000000001</v>
      </c>
      <c r="H4404">
        <v>94</v>
      </c>
      <c r="I4404">
        <v>43</v>
      </c>
      <c r="J4404">
        <v>-79.325581395348834</v>
      </c>
      <c r="K4404">
        <v>-58</v>
      </c>
      <c r="L4404" t="s">
        <v>0</v>
      </c>
    </row>
    <row r="4405" spans="1:12" x14ac:dyDescent="0.25">
      <c r="A4405">
        <v>24</v>
      </c>
      <c r="B4405">
        <v>56</v>
      </c>
      <c r="C4405">
        <v>0</v>
      </c>
      <c r="D4405">
        <v>100</v>
      </c>
      <c r="E4405">
        <v>0</v>
      </c>
      <c r="F4405">
        <v>200</v>
      </c>
      <c r="G4405">
        <v>46.35</v>
      </c>
      <c r="H4405">
        <v>94</v>
      </c>
      <c r="I4405">
        <v>40</v>
      </c>
      <c r="J4405">
        <v>-78.775000000000006</v>
      </c>
      <c r="K4405">
        <v>-58</v>
      </c>
      <c r="L4405" t="s">
        <v>0</v>
      </c>
    </row>
    <row r="4406" spans="1:12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5.23</v>
      </c>
      <c r="H4406">
        <v>92</v>
      </c>
      <c r="I4406">
        <v>43</v>
      </c>
      <c r="J4406">
        <v>-79.95348837209302</v>
      </c>
      <c r="K4406">
        <v>-58</v>
      </c>
      <c r="L4406" t="s">
        <v>0</v>
      </c>
    </row>
    <row r="4407" spans="1:12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5.795000000000002</v>
      </c>
      <c r="H4407">
        <v>92</v>
      </c>
      <c r="I4407">
        <v>41</v>
      </c>
      <c r="J4407">
        <v>-78.926829268292678</v>
      </c>
      <c r="K4407">
        <v>-55</v>
      </c>
      <c r="L4407" t="s">
        <v>0</v>
      </c>
    </row>
    <row r="4408" spans="1:12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5.49</v>
      </c>
      <c r="H4408">
        <v>92</v>
      </c>
      <c r="I4408">
        <v>39</v>
      </c>
      <c r="J4408">
        <v>-79.102564102564102</v>
      </c>
      <c r="K4408">
        <v>-54</v>
      </c>
      <c r="L4408" t="s">
        <v>0</v>
      </c>
    </row>
    <row r="4409" spans="1:12" x14ac:dyDescent="0.25">
      <c r="A4409">
        <v>24</v>
      </c>
      <c r="B4409">
        <v>56</v>
      </c>
      <c r="C4409">
        <v>0</v>
      </c>
      <c r="D4409">
        <v>100</v>
      </c>
      <c r="E4409">
        <v>0</v>
      </c>
      <c r="F4409">
        <v>200</v>
      </c>
      <c r="G4409">
        <v>45.98</v>
      </c>
      <c r="H4409">
        <v>94</v>
      </c>
      <c r="I4409">
        <v>39</v>
      </c>
      <c r="J4409">
        <v>-79</v>
      </c>
      <c r="K4409">
        <v>-59</v>
      </c>
      <c r="L4409" t="s">
        <v>0</v>
      </c>
    </row>
    <row r="4410" spans="1:12" x14ac:dyDescent="0.25">
      <c r="A4410">
        <v>24</v>
      </c>
      <c r="B4410">
        <v>56</v>
      </c>
      <c r="C4410">
        <v>0</v>
      </c>
      <c r="D4410">
        <v>100</v>
      </c>
      <c r="E4410">
        <v>0</v>
      </c>
      <c r="F4410">
        <v>200</v>
      </c>
      <c r="G4410">
        <v>47.034999999999997</v>
      </c>
      <c r="H4410">
        <v>92</v>
      </c>
      <c r="I4410">
        <v>41</v>
      </c>
      <c r="J4410">
        <v>-79.707317073170728</v>
      </c>
      <c r="K4410">
        <v>-55</v>
      </c>
      <c r="L4410" t="s">
        <v>0</v>
      </c>
    </row>
    <row r="4411" spans="1:12" x14ac:dyDescent="0.25">
      <c r="A4411">
        <v>24</v>
      </c>
      <c r="B4411">
        <v>56</v>
      </c>
      <c r="C4411">
        <v>0</v>
      </c>
      <c r="D4411">
        <v>100</v>
      </c>
      <c r="E4411">
        <v>0</v>
      </c>
      <c r="F4411">
        <v>200</v>
      </c>
      <c r="G4411">
        <v>47.744999999999997</v>
      </c>
      <c r="H4411">
        <v>92</v>
      </c>
      <c r="I4411">
        <v>43</v>
      </c>
      <c r="J4411">
        <v>-80.232558139534888</v>
      </c>
      <c r="K4411">
        <v>-55</v>
      </c>
      <c r="L4411" t="s">
        <v>0</v>
      </c>
    </row>
    <row r="4412" spans="1:12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194</v>
      </c>
      <c r="G4412">
        <v>48.556701030927833</v>
      </c>
      <c r="H4412">
        <v>97</v>
      </c>
      <c r="I4412">
        <v>41</v>
      </c>
      <c r="J4412">
        <v>-78.853658536585371</v>
      </c>
      <c r="K4412">
        <v>-59</v>
      </c>
      <c r="L4412" t="s">
        <v>0</v>
      </c>
    </row>
    <row r="4413" spans="1:12" x14ac:dyDescent="0.25">
      <c r="A4413">
        <v>24</v>
      </c>
      <c r="B4413">
        <v>56</v>
      </c>
      <c r="C4413">
        <v>0</v>
      </c>
      <c r="D4413">
        <v>100</v>
      </c>
      <c r="E4413">
        <v>0</v>
      </c>
      <c r="F4413">
        <v>200</v>
      </c>
      <c r="G4413">
        <v>45.384999999999998</v>
      </c>
      <c r="H4413">
        <v>92</v>
      </c>
      <c r="I4413">
        <v>44</v>
      </c>
      <c r="J4413">
        <v>-79.75</v>
      </c>
      <c r="K4413">
        <v>-55</v>
      </c>
      <c r="L4413" t="s">
        <v>0</v>
      </c>
    </row>
    <row r="4414" spans="1:12" x14ac:dyDescent="0.25">
      <c r="A4414">
        <v>24</v>
      </c>
      <c r="B4414">
        <v>56</v>
      </c>
      <c r="C4414">
        <v>0</v>
      </c>
      <c r="D4414">
        <v>100</v>
      </c>
      <c r="E4414">
        <v>0</v>
      </c>
      <c r="F4414">
        <v>200</v>
      </c>
      <c r="G4414">
        <v>44.44</v>
      </c>
      <c r="H4414">
        <v>92</v>
      </c>
      <c r="I4414">
        <v>46</v>
      </c>
      <c r="J4414">
        <v>-80.152173913043484</v>
      </c>
      <c r="K4414">
        <v>-57</v>
      </c>
      <c r="L4414" t="s">
        <v>0</v>
      </c>
    </row>
    <row r="4415" spans="1:12" x14ac:dyDescent="0.25">
      <c r="A4415">
        <v>24</v>
      </c>
      <c r="B4415">
        <v>56</v>
      </c>
      <c r="C4415">
        <v>0</v>
      </c>
      <c r="D4415">
        <v>100</v>
      </c>
      <c r="E4415">
        <v>0</v>
      </c>
      <c r="F4415">
        <v>200</v>
      </c>
      <c r="G4415">
        <v>47.39</v>
      </c>
      <c r="H4415">
        <v>92</v>
      </c>
      <c r="I4415">
        <v>43</v>
      </c>
      <c r="J4415">
        <v>-80.651162790697668</v>
      </c>
      <c r="K4415">
        <v>-58</v>
      </c>
      <c r="L4415" t="s">
        <v>0</v>
      </c>
    </row>
    <row r="4416" spans="1:12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26</v>
      </c>
      <c r="H4416">
        <v>92</v>
      </c>
      <c r="I4416">
        <v>42</v>
      </c>
      <c r="J4416">
        <v>-79.476190476190482</v>
      </c>
      <c r="K4416">
        <v>-58</v>
      </c>
      <c r="L4416" t="s">
        <v>0</v>
      </c>
    </row>
    <row r="4417" spans="1:12" x14ac:dyDescent="0.25">
      <c r="A4417">
        <v>24</v>
      </c>
      <c r="B4417">
        <v>55</v>
      </c>
      <c r="C4417">
        <v>0</v>
      </c>
      <c r="D4417">
        <v>100</v>
      </c>
      <c r="E4417">
        <v>0</v>
      </c>
      <c r="F4417">
        <v>200</v>
      </c>
      <c r="G4417">
        <v>49.81</v>
      </c>
      <c r="H4417">
        <v>94</v>
      </c>
      <c r="I4417">
        <v>42</v>
      </c>
      <c r="J4417">
        <v>-80.714285714285708</v>
      </c>
      <c r="K4417">
        <v>-60</v>
      </c>
      <c r="L4417" t="s">
        <v>0</v>
      </c>
    </row>
    <row r="4418" spans="1:12" x14ac:dyDescent="0.25">
      <c r="A4418">
        <v>24</v>
      </c>
      <c r="B4418">
        <v>56</v>
      </c>
      <c r="C4418">
        <v>0</v>
      </c>
      <c r="D4418">
        <v>100</v>
      </c>
      <c r="E4418">
        <v>0</v>
      </c>
      <c r="F4418">
        <v>200</v>
      </c>
      <c r="G4418">
        <v>49.695</v>
      </c>
      <c r="H4418">
        <v>92</v>
      </c>
      <c r="I4418">
        <v>38</v>
      </c>
      <c r="J4418">
        <v>-79.921052631578945</v>
      </c>
      <c r="K4418">
        <v>-55</v>
      </c>
      <c r="L4418" t="s">
        <v>0</v>
      </c>
    </row>
    <row r="4419" spans="1:12" x14ac:dyDescent="0.25">
      <c r="A4419">
        <v>24</v>
      </c>
      <c r="B4419">
        <v>57</v>
      </c>
      <c r="C4419">
        <v>0</v>
      </c>
      <c r="D4419">
        <v>100</v>
      </c>
      <c r="E4419">
        <v>0</v>
      </c>
      <c r="F4419">
        <v>200</v>
      </c>
      <c r="G4419">
        <v>49.18</v>
      </c>
      <c r="H4419">
        <v>92</v>
      </c>
      <c r="I4419">
        <v>43</v>
      </c>
      <c r="J4419">
        <v>-79.441860465116278</v>
      </c>
      <c r="K4419">
        <v>-55</v>
      </c>
      <c r="L4419" t="s">
        <v>0</v>
      </c>
    </row>
    <row r="4420" spans="1:12" x14ac:dyDescent="0.25">
      <c r="A4420">
        <v>24</v>
      </c>
      <c r="B4420">
        <v>55</v>
      </c>
      <c r="C4420">
        <v>0</v>
      </c>
      <c r="D4420">
        <v>100</v>
      </c>
      <c r="E4420">
        <v>0</v>
      </c>
      <c r="F4420">
        <v>200</v>
      </c>
      <c r="G4420">
        <v>49.094999999999999</v>
      </c>
      <c r="H4420">
        <v>94</v>
      </c>
      <c r="I4420">
        <v>38</v>
      </c>
      <c r="J4420">
        <v>-78.868421052631575</v>
      </c>
      <c r="K4420">
        <v>-58</v>
      </c>
      <c r="L4420" t="s">
        <v>0</v>
      </c>
    </row>
    <row r="4421" spans="1:12" x14ac:dyDescent="0.25">
      <c r="A4421">
        <v>24</v>
      </c>
      <c r="B4421">
        <v>58</v>
      </c>
      <c r="C4421">
        <v>0</v>
      </c>
      <c r="D4421">
        <v>100</v>
      </c>
      <c r="E4421">
        <v>0</v>
      </c>
      <c r="F4421">
        <v>200</v>
      </c>
      <c r="G4421">
        <v>47.284999999999997</v>
      </c>
      <c r="H4421">
        <v>94</v>
      </c>
      <c r="I4421">
        <v>42</v>
      </c>
      <c r="J4421">
        <v>-78.142857142857139</v>
      </c>
      <c r="K4421">
        <v>-58</v>
      </c>
      <c r="L4421" t="s">
        <v>0</v>
      </c>
    </row>
    <row r="4422" spans="1:12" x14ac:dyDescent="0.25">
      <c r="A4422">
        <v>24</v>
      </c>
      <c r="B4422">
        <v>56</v>
      </c>
      <c r="C4422">
        <v>0</v>
      </c>
      <c r="D4422">
        <v>100</v>
      </c>
      <c r="E4422">
        <v>0</v>
      </c>
      <c r="F4422">
        <v>200</v>
      </c>
      <c r="G4422">
        <v>48.534999999999997</v>
      </c>
      <c r="H4422">
        <v>94</v>
      </c>
      <c r="I4422">
        <v>41</v>
      </c>
      <c r="J4422">
        <v>-79.243902439024396</v>
      </c>
      <c r="K4422">
        <v>-58</v>
      </c>
      <c r="L4422" t="s">
        <v>0</v>
      </c>
    </row>
    <row r="4423" spans="1:12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854999999999997</v>
      </c>
      <c r="H4423">
        <v>94</v>
      </c>
      <c r="I4423">
        <v>37</v>
      </c>
      <c r="J4423">
        <v>-79.243243243243242</v>
      </c>
      <c r="K4423">
        <v>-58</v>
      </c>
      <c r="L4423" t="s">
        <v>0</v>
      </c>
    </row>
    <row r="4424" spans="1:12" x14ac:dyDescent="0.25">
      <c r="A4424">
        <v>24</v>
      </c>
      <c r="B4424">
        <v>57</v>
      </c>
      <c r="C4424">
        <v>0</v>
      </c>
      <c r="D4424">
        <v>100</v>
      </c>
      <c r="E4424">
        <v>0</v>
      </c>
      <c r="F4424">
        <v>200</v>
      </c>
      <c r="G4424">
        <v>44.84</v>
      </c>
      <c r="H4424">
        <v>94</v>
      </c>
      <c r="I4424">
        <v>42</v>
      </c>
      <c r="J4424">
        <v>-79.738095238095241</v>
      </c>
      <c r="K4424">
        <v>-58</v>
      </c>
      <c r="L4424" t="s">
        <v>0</v>
      </c>
    </row>
    <row r="4425" spans="1:12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5.234999999999999</v>
      </c>
      <c r="H4425">
        <v>94</v>
      </c>
      <c r="I4425">
        <v>44</v>
      </c>
      <c r="J4425">
        <v>-80.181818181818187</v>
      </c>
      <c r="K4425">
        <v>-55</v>
      </c>
      <c r="L4425" t="s">
        <v>0</v>
      </c>
    </row>
    <row r="4426" spans="1:12" x14ac:dyDescent="0.25">
      <c r="A4426">
        <v>24</v>
      </c>
      <c r="B4426">
        <v>56</v>
      </c>
      <c r="C4426">
        <v>0</v>
      </c>
      <c r="D4426">
        <v>100</v>
      </c>
      <c r="E4426">
        <v>0</v>
      </c>
      <c r="F4426">
        <v>200</v>
      </c>
      <c r="G4426">
        <v>45.965000000000003</v>
      </c>
      <c r="H4426">
        <v>94</v>
      </c>
      <c r="I4426">
        <v>41</v>
      </c>
      <c r="J4426">
        <v>-80.609756097560975</v>
      </c>
      <c r="K4426">
        <v>-58</v>
      </c>
      <c r="L4426" t="s">
        <v>0</v>
      </c>
    </row>
    <row r="4427" spans="1:12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094999999999999</v>
      </c>
      <c r="H4427">
        <v>94</v>
      </c>
      <c r="I4427">
        <v>42</v>
      </c>
      <c r="J4427">
        <v>-79.738095238095241</v>
      </c>
      <c r="K4427">
        <v>-59</v>
      </c>
      <c r="L4427" t="s">
        <v>0</v>
      </c>
    </row>
    <row r="4428" spans="1:12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6.86</v>
      </c>
      <c r="H4428">
        <v>94</v>
      </c>
      <c r="I4428">
        <v>41</v>
      </c>
      <c r="J4428">
        <v>-79.536585365853654</v>
      </c>
      <c r="K4428">
        <v>-60</v>
      </c>
      <c r="L4428" t="s">
        <v>0</v>
      </c>
    </row>
    <row r="4429" spans="1:12" x14ac:dyDescent="0.25">
      <c r="A4429">
        <v>24</v>
      </c>
      <c r="B4429">
        <v>56</v>
      </c>
      <c r="C4429">
        <v>0</v>
      </c>
      <c r="D4429">
        <v>100</v>
      </c>
      <c r="E4429">
        <v>0</v>
      </c>
      <c r="F4429">
        <v>200</v>
      </c>
      <c r="G4429">
        <v>47.015000000000001</v>
      </c>
      <c r="H4429">
        <v>94</v>
      </c>
      <c r="I4429">
        <v>39</v>
      </c>
      <c r="J4429">
        <v>-79.769230769230774</v>
      </c>
      <c r="K4429">
        <v>-55</v>
      </c>
      <c r="L4429" t="s">
        <v>0</v>
      </c>
    </row>
    <row r="4430" spans="1:12" x14ac:dyDescent="0.25">
      <c r="A4430">
        <v>24</v>
      </c>
      <c r="B4430">
        <v>55</v>
      </c>
      <c r="C4430">
        <v>0</v>
      </c>
      <c r="D4430">
        <v>100</v>
      </c>
      <c r="E4430">
        <v>0</v>
      </c>
      <c r="F4430">
        <v>200</v>
      </c>
      <c r="G4430">
        <v>47.54</v>
      </c>
      <c r="H4430">
        <v>94</v>
      </c>
      <c r="I4430">
        <v>42</v>
      </c>
      <c r="J4430">
        <v>-81.523809523809518</v>
      </c>
      <c r="K4430">
        <v>-59</v>
      </c>
      <c r="L4430" t="s">
        <v>0</v>
      </c>
    </row>
    <row r="4431" spans="1:12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8.82</v>
      </c>
      <c r="H4431">
        <v>94</v>
      </c>
      <c r="I4431">
        <v>39</v>
      </c>
      <c r="J4431">
        <v>-79.538461538461533</v>
      </c>
      <c r="K4431">
        <v>-59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38</v>
      </c>
      <c r="H4432">
        <v>94</v>
      </c>
      <c r="I4432">
        <v>44</v>
      </c>
      <c r="J4432">
        <v>-79.022727272727266</v>
      </c>
      <c r="K4432">
        <v>-58</v>
      </c>
      <c r="L4432" t="s">
        <v>0</v>
      </c>
    </row>
    <row r="4433" spans="1:12" x14ac:dyDescent="0.25">
      <c r="A4433">
        <v>24</v>
      </c>
      <c r="B4433">
        <v>57</v>
      </c>
      <c r="C4433">
        <v>0</v>
      </c>
      <c r="D4433">
        <v>100</v>
      </c>
      <c r="E4433">
        <v>0</v>
      </c>
      <c r="F4433">
        <v>200</v>
      </c>
      <c r="G4433">
        <v>47.76</v>
      </c>
      <c r="H4433">
        <v>92</v>
      </c>
      <c r="I4433">
        <v>36</v>
      </c>
      <c r="J4433">
        <v>-78.055555555555557</v>
      </c>
      <c r="K4433">
        <v>-58</v>
      </c>
      <c r="L4433" t="s">
        <v>0</v>
      </c>
    </row>
    <row r="4434" spans="1:12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89</v>
      </c>
      <c r="H4434">
        <v>92</v>
      </c>
      <c r="I4434">
        <v>40</v>
      </c>
      <c r="J4434">
        <v>-78.45</v>
      </c>
      <c r="K4434">
        <v>-58</v>
      </c>
      <c r="L4434" t="s">
        <v>0</v>
      </c>
    </row>
    <row r="4435" spans="1:12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7.65</v>
      </c>
      <c r="H4435">
        <v>92</v>
      </c>
      <c r="I4435">
        <v>42</v>
      </c>
      <c r="J4435">
        <v>-79.476190476190482</v>
      </c>
      <c r="K4435">
        <v>-54</v>
      </c>
      <c r="L4435" t="s">
        <v>0</v>
      </c>
    </row>
    <row r="4436" spans="1:12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9.05</v>
      </c>
      <c r="H4436">
        <v>92</v>
      </c>
      <c r="I4436">
        <v>43</v>
      </c>
      <c r="J4436">
        <v>-80</v>
      </c>
      <c r="K4436">
        <v>-55</v>
      </c>
      <c r="L4436" t="s">
        <v>0</v>
      </c>
    </row>
    <row r="4437" spans="1:12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6.734999999999999</v>
      </c>
      <c r="H4437">
        <v>92</v>
      </c>
      <c r="I4437">
        <v>42</v>
      </c>
      <c r="J4437">
        <v>-81.047619047619051</v>
      </c>
      <c r="K4437">
        <v>-58</v>
      </c>
      <c r="L4437" t="s">
        <v>0</v>
      </c>
    </row>
    <row r="4438" spans="1:12" x14ac:dyDescent="0.25">
      <c r="A4438">
        <v>24</v>
      </c>
      <c r="B4438">
        <v>57</v>
      </c>
      <c r="C4438">
        <v>0</v>
      </c>
      <c r="D4438">
        <v>100</v>
      </c>
      <c r="E4438">
        <v>0</v>
      </c>
      <c r="F4438">
        <v>200</v>
      </c>
      <c r="G4438">
        <v>46.49</v>
      </c>
      <c r="H4438">
        <v>92</v>
      </c>
      <c r="I4438">
        <v>40</v>
      </c>
      <c r="J4438">
        <v>-79.25</v>
      </c>
      <c r="K4438">
        <v>-57</v>
      </c>
      <c r="L4438" t="s">
        <v>0</v>
      </c>
    </row>
    <row r="4439" spans="1:12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6.58</v>
      </c>
      <c r="H4439">
        <v>94</v>
      </c>
      <c r="I4439">
        <v>42</v>
      </c>
      <c r="J4439">
        <v>-79.80952380952381</v>
      </c>
      <c r="K4439">
        <v>-58</v>
      </c>
      <c r="L4439" t="s">
        <v>0</v>
      </c>
    </row>
    <row r="4440" spans="1:12" x14ac:dyDescent="0.25">
      <c r="A4440">
        <v>24</v>
      </c>
      <c r="B4440">
        <v>57</v>
      </c>
      <c r="C4440">
        <v>0</v>
      </c>
      <c r="D4440">
        <v>100</v>
      </c>
      <c r="E4440">
        <v>0</v>
      </c>
      <c r="F4440">
        <v>200</v>
      </c>
      <c r="G4440">
        <v>46.75</v>
      </c>
      <c r="H4440">
        <v>92</v>
      </c>
      <c r="I4440">
        <v>39</v>
      </c>
      <c r="J4440">
        <v>-79.307692307692307</v>
      </c>
      <c r="K4440">
        <v>-55</v>
      </c>
      <c r="L4440" t="s">
        <v>0</v>
      </c>
    </row>
    <row r="4441" spans="1:12" x14ac:dyDescent="0.25">
      <c r="A4441">
        <v>24</v>
      </c>
      <c r="B4441">
        <v>56</v>
      </c>
      <c r="C4441">
        <v>0</v>
      </c>
      <c r="D4441">
        <v>100</v>
      </c>
      <c r="E4441">
        <v>0</v>
      </c>
      <c r="F4441">
        <v>200</v>
      </c>
      <c r="G4441">
        <v>46.844999999999999</v>
      </c>
      <c r="H4441">
        <v>92</v>
      </c>
      <c r="I4441">
        <v>46</v>
      </c>
      <c r="J4441">
        <v>-79.608695652173907</v>
      </c>
      <c r="K4441">
        <v>-55</v>
      </c>
      <c r="L4441" t="s">
        <v>0</v>
      </c>
    </row>
    <row r="4442" spans="1:12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200</v>
      </c>
      <c r="G4442">
        <v>47.034999999999997</v>
      </c>
      <c r="H4442">
        <v>92</v>
      </c>
      <c r="I4442">
        <v>48</v>
      </c>
      <c r="J4442">
        <v>-79.895833333333329</v>
      </c>
      <c r="K4442">
        <v>-55</v>
      </c>
      <c r="L4442" t="s">
        <v>0</v>
      </c>
    </row>
    <row r="4443" spans="1:12" x14ac:dyDescent="0.25">
      <c r="A4443">
        <v>24</v>
      </c>
      <c r="B4443">
        <v>56</v>
      </c>
      <c r="C4443">
        <v>0</v>
      </c>
      <c r="D4443">
        <v>100</v>
      </c>
      <c r="E4443">
        <v>0</v>
      </c>
      <c r="F4443">
        <v>200</v>
      </c>
      <c r="G4443">
        <v>44.015000000000001</v>
      </c>
      <c r="H4443">
        <v>92</v>
      </c>
      <c r="I4443">
        <v>44</v>
      </c>
      <c r="J4443">
        <v>-80.931818181818187</v>
      </c>
      <c r="K4443">
        <v>-59</v>
      </c>
      <c r="L4443" t="s">
        <v>0</v>
      </c>
    </row>
    <row r="4444" spans="1:12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4.895000000000003</v>
      </c>
      <c r="H4444">
        <v>92</v>
      </c>
      <c r="I4444">
        <v>46</v>
      </c>
      <c r="J4444">
        <v>-79.891304347826093</v>
      </c>
      <c r="K4444">
        <v>-58</v>
      </c>
      <c r="L4444" t="s">
        <v>0</v>
      </c>
    </row>
    <row r="4445" spans="1:12" x14ac:dyDescent="0.25">
      <c r="A4445">
        <v>24</v>
      </c>
      <c r="B4445">
        <v>56</v>
      </c>
      <c r="C4445">
        <v>0</v>
      </c>
      <c r="D4445">
        <v>100</v>
      </c>
      <c r="E4445">
        <v>0</v>
      </c>
      <c r="F4445">
        <v>200</v>
      </c>
      <c r="G4445">
        <v>45.68</v>
      </c>
      <c r="H4445">
        <v>92</v>
      </c>
      <c r="I4445">
        <v>49</v>
      </c>
      <c r="J4445">
        <v>-79.836734693877546</v>
      </c>
      <c r="K4445">
        <v>-55</v>
      </c>
      <c r="L4445" t="s">
        <v>0</v>
      </c>
    </row>
    <row r="4446" spans="1:12" x14ac:dyDescent="0.25">
      <c r="A4446">
        <v>24</v>
      </c>
      <c r="B4446">
        <v>57</v>
      </c>
      <c r="C4446">
        <v>0</v>
      </c>
      <c r="D4446">
        <v>100</v>
      </c>
      <c r="E4446">
        <v>0</v>
      </c>
      <c r="F4446">
        <v>200</v>
      </c>
      <c r="G4446">
        <v>46.28</v>
      </c>
      <c r="H4446">
        <v>92</v>
      </c>
      <c r="I4446">
        <v>40</v>
      </c>
      <c r="J4446">
        <v>-79.325000000000003</v>
      </c>
      <c r="K4446">
        <v>-58</v>
      </c>
      <c r="L4446" t="s">
        <v>0</v>
      </c>
    </row>
    <row r="4447" spans="1:12" x14ac:dyDescent="0.25">
      <c r="A4447">
        <v>24</v>
      </c>
      <c r="B4447">
        <v>57</v>
      </c>
      <c r="C4447">
        <v>0</v>
      </c>
      <c r="D4447">
        <v>100</v>
      </c>
      <c r="E4447">
        <v>0</v>
      </c>
      <c r="F4447">
        <v>200</v>
      </c>
      <c r="G4447">
        <v>46.634999999999998</v>
      </c>
      <c r="H4447">
        <v>92</v>
      </c>
      <c r="I4447">
        <v>44</v>
      </c>
      <c r="J4447">
        <v>-79.681818181818187</v>
      </c>
      <c r="K4447">
        <v>-55</v>
      </c>
      <c r="L4447" t="s">
        <v>0</v>
      </c>
    </row>
    <row r="4448" spans="1:12" x14ac:dyDescent="0.25">
      <c r="A4448">
        <v>24</v>
      </c>
      <c r="B4448">
        <v>56</v>
      </c>
      <c r="C4448">
        <v>0</v>
      </c>
      <c r="D4448">
        <v>100</v>
      </c>
      <c r="E4448">
        <v>0</v>
      </c>
      <c r="F4448">
        <v>200</v>
      </c>
      <c r="G4448">
        <v>46.204999999999998</v>
      </c>
      <c r="H4448">
        <v>94</v>
      </c>
      <c r="I4448">
        <v>36</v>
      </c>
      <c r="J4448">
        <v>-78.916666666666671</v>
      </c>
      <c r="K4448">
        <v>-60</v>
      </c>
      <c r="L4448" t="s">
        <v>0</v>
      </c>
    </row>
    <row r="4449" spans="1:12" x14ac:dyDescent="0.25">
      <c r="A4449">
        <v>24</v>
      </c>
      <c r="B4449">
        <v>57</v>
      </c>
      <c r="C4449">
        <v>0</v>
      </c>
      <c r="D4449">
        <v>100</v>
      </c>
      <c r="E4449">
        <v>0</v>
      </c>
      <c r="F4449">
        <v>200</v>
      </c>
      <c r="G4449">
        <v>45.99</v>
      </c>
      <c r="H4449">
        <v>94</v>
      </c>
      <c r="I4449">
        <v>41</v>
      </c>
      <c r="J4449">
        <v>-80.268292682926827</v>
      </c>
      <c r="K4449">
        <v>-55</v>
      </c>
      <c r="L4449" t="s">
        <v>0</v>
      </c>
    </row>
    <row r="4450" spans="1:12" x14ac:dyDescent="0.25">
      <c r="A4450">
        <v>24</v>
      </c>
      <c r="B4450">
        <v>57</v>
      </c>
      <c r="C4450">
        <v>0</v>
      </c>
      <c r="D4450">
        <v>100</v>
      </c>
      <c r="E4450">
        <v>0</v>
      </c>
      <c r="F4450">
        <v>200</v>
      </c>
      <c r="G4450">
        <v>46.844999999999999</v>
      </c>
      <c r="H4450">
        <v>94</v>
      </c>
      <c r="I4450">
        <v>43</v>
      </c>
      <c r="J4450">
        <v>-79.325581395348834</v>
      </c>
      <c r="K4450">
        <v>-55</v>
      </c>
      <c r="L4450" t="s">
        <v>0</v>
      </c>
    </row>
    <row r="4451" spans="1:12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5.77</v>
      </c>
      <c r="H4451">
        <v>92</v>
      </c>
      <c r="I4451">
        <v>47</v>
      </c>
      <c r="J4451">
        <v>-80.489361702127653</v>
      </c>
      <c r="K4451">
        <v>-58</v>
      </c>
      <c r="L4451" t="s">
        <v>0</v>
      </c>
    </row>
    <row r="4452" spans="1:12" x14ac:dyDescent="0.25">
      <c r="A4452">
        <v>24</v>
      </c>
      <c r="B4452">
        <v>56</v>
      </c>
      <c r="C4452">
        <v>0</v>
      </c>
      <c r="D4452">
        <v>100</v>
      </c>
      <c r="E4452">
        <v>0</v>
      </c>
      <c r="F4452">
        <v>200</v>
      </c>
      <c r="G4452">
        <v>45.905000000000001</v>
      </c>
      <c r="H4452">
        <v>92</v>
      </c>
      <c r="I4452">
        <v>43</v>
      </c>
      <c r="J4452">
        <v>-79.581395348837205</v>
      </c>
      <c r="K4452">
        <v>-58</v>
      </c>
      <c r="L4452" t="s">
        <v>0</v>
      </c>
    </row>
    <row r="4453" spans="1:12" x14ac:dyDescent="0.25">
      <c r="A4453">
        <v>24</v>
      </c>
      <c r="B4453">
        <v>56</v>
      </c>
      <c r="C4453">
        <v>0</v>
      </c>
      <c r="D4453">
        <v>100</v>
      </c>
      <c r="E4453">
        <v>0</v>
      </c>
      <c r="F4453">
        <v>200</v>
      </c>
      <c r="G4453">
        <v>46.715000000000003</v>
      </c>
      <c r="H4453">
        <v>92</v>
      </c>
      <c r="I4453">
        <v>43</v>
      </c>
      <c r="J4453">
        <v>-79.720930232558146</v>
      </c>
      <c r="K4453">
        <v>-55</v>
      </c>
      <c r="L4453" t="s">
        <v>0</v>
      </c>
    </row>
    <row r="4454" spans="1:12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5.384999999999998</v>
      </c>
      <c r="H4454">
        <v>92</v>
      </c>
      <c r="I4454">
        <v>44</v>
      </c>
      <c r="J4454">
        <v>-78.772727272727266</v>
      </c>
      <c r="K4454">
        <v>-55</v>
      </c>
      <c r="L4454" t="s">
        <v>0</v>
      </c>
    </row>
    <row r="4455" spans="1:12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7.74</v>
      </c>
      <c r="H4455">
        <v>92</v>
      </c>
      <c r="I4455">
        <v>41</v>
      </c>
      <c r="J4455">
        <v>-79.634146341463421</v>
      </c>
      <c r="K4455">
        <v>-59</v>
      </c>
      <c r="L4455" t="s">
        <v>0</v>
      </c>
    </row>
    <row r="4456" spans="1:12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8.71</v>
      </c>
      <c r="H4456">
        <v>94</v>
      </c>
      <c r="I4456">
        <v>42</v>
      </c>
      <c r="J4456">
        <v>-78.142857142857139</v>
      </c>
      <c r="K4456">
        <v>-55</v>
      </c>
      <c r="L4456" t="s">
        <v>0</v>
      </c>
    </row>
    <row r="4457" spans="1:12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7.74</v>
      </c>
      <c r="H4457">
        <v>94</v>
      </c>
      <c r="I4457">
        <v>44</v>
      </c>
      <c r="J4457">
        <v>-79.590909090909093</v>
      </c>
      <c r="K4457">
        <v>-59</v>
      </c>
      <c r="L4457" t="s">
        <v>0</v>
      </c>
    </row>
    <row r="4458" spans="1:12" x14ac:dyDescent="0.25">
      <c r="A4458">
        <v>24</v>
      </c>
      <c r="B4458">
        <v>56</v>
      </c>
      <c r="C4458">
        <v>0</v>
      </c>
      <c r="D4458">
        <v>100</v>
      </c>
      <c r="E4458">
        <v>0</v>
      </c>
      <c r="F4458">
        <v>200</v>
      </c>
      <c r="G4458">
        <v>48.04</v>
      </c>
      <c r="H4458">
        <v>94</v>
      </c>
      <c r="I4458">
        <v>49</v>
      </c>
      <c r="J4458">
        <v>-81.265306122448976</v>
      </c>
      <c r="K4458">
        <v>-58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5.854999999999997</v>
      </c>
      <c r="H4459">
        <v>94</v>
      </c>
      <c r="I4459">
        <v>43</v>
      </c>
      <c r="J4459">
        <v>-78.302325581395351</v>
      </c>
      <c r="K4459">
        <v>-58</v>
      </c>
      <c r="L4459" t="s">
        <v>0</v>
      </c>
    </row>
    <row r="4460" spans="1:12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7.78</v>
      </c>
      <c r="H4460">
        <v>94</v>
      </c>
      <c r="I4460">
        <v>40</v>
      </c>
      <c r="J4460">
        <v>-79</v>
      </c>
      <c r="K4460">
        <v>-55</v>
      </c>
      <c r="L4460" t="s">
        <v>0</v>
      </c>
    </row>
    <row r="4461" spans="1:12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6.11</v>
      </c>
      <c r="H4461">
        <v>94</v>
      </c>
      <c r="I4461">
        <v>39</v>
      </c>
      <c r="J4461">
        <v>-78.07692307692308</v>
      </c>
      <c r="K4461">
        <v>-55</v>
      </c>
      <c r="L4461" t="s">
        <v>0</v>
      </c>
    </row>
    <row r="4462" spans="1:12" x14ac:dyDescent="0.25">
      <c r="A4462">
        <v>24</v>
      </c>
      <c r="B4462">
        <v>58</v>
      </c>
      <c r="C4462">
        <v>0</v>
      </c>
      <c r="D4462">
        <v>100</v>
      </c>
      <c r="E4462">
        <v>0</v>
      </c>
      <c r="F4462">
        <v>200</v>
      </c>
      <c r="G4462">
        <v>46.555</v>
      </c>
      <c r="H4462">
        <v>94</v>
      </c>
      <c r="I4462">
        <v>41</v>
      </c>
      <c r="J4462">
        <v>-78.975609756097555</v>
      </c>
      <c r="K4462">
        <v>-55</v>
      </c>
      <c r="L4462" t="s">
        <v>0</v>
      </c>
    </row>
    <row r="4463" spans="1:12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5.93</v>
      </c>
      <c r="H4463">
        <v>94</v>
      </c>
      <c r="I4463">
        <v>43</v>
      </c>
      <c r="J4463">
        <v>-79.720930232558146</v>
      </c>
      <c r="K4463">
        <v>-58</v>
      </c>
      <c r="L4463" t="s">
        <v>0</v>
      </c>
    </row>
    <row r="4464" spans="1:12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5.41</v>
      </c>
      <c r="H4464">
        <v>94</v>
      </c>
      <c r="I4464">
        <v>49</v>
      </c>
      <c r="J4464">
        <v>-80.040816326530617</v>
      </c>
      <c r="K4464">
        <v>-60</v>
      </c>
      <c r="L4464" t="s">
        <v>0</v>
      </c>
    </row>
    <row r="4465" spans="1:12" x14ac:dyDescent="0.25">
      <c r="A4465">
        <v>24</v>
      </c>
      <c r="B4465">
        <v>56</v>
      </c>
      <c r="C4465">
        <v>0</v>
      </c>
      <c r="D4465">
        <v>100</v>
      </c>
      <c r="E4465">
        <v>0</v>
      </c>
      <c r="F4465">
        <v>200</v>
      </c>
      <c r="G4465">
        <v>44.42</v>
      </c>
      <c r="H4465">
        <v>94</v>
      </c>
      <c r="I4465">
        <v>43</v>
      </c>
      <c r="J4465">
        <v>-80.441860465116278</v>
      </c>
      <c r="K4465">
        <v>-60</v>
      </c>
      <c r="L4465" t="s">
        <v>0</v>
      </c>
    </row>
    <row r="4466" spans="1:12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5.43</v>
      </c>
      <c r="H4466">
        <v>94</v>
      </c>
      <c r="I4466">
        <v>41</v>
      </c>
      <c r="J4466">
        <v>-78.463414634146346</v>
      </c>
      <c r="K4466">
        <v>-57</v>
      </c>
      <c r="L4466" t="s">
        <v>0</v>
      </c>
    </row>
    <row r="4467" spans="1:12" x14ac:dyDescent="0.25">
      <c r="A4467">
        <v>24</v>
      </c>
      <c r="B4467">
        <v>56</v>
      </c>
      <c r="C4467">
        <v>0</v>
      </c>
      <c r="D4467">
        <v>100</v>
      </c>
      <c r="E4467">
        <v>0</v>
      </c>
      <c r="F4467">
        <v>200</v>
      </c>
      <c r="G4467">
        <v>45.93</v>
      </c>
      <c r="H4467">
        <v>94</v>
      </c>
      <c r="I4467">
        <v>40</v>
      </c>
      <c r="J4467">
        <v>-78.674999999999997</v>
      </c>
      <c r="K4467">
        <v>-58</v>
      </c>
      <c r="L4467" t="s">
        <v>0</v>
      </c>
    </row>
    <row r="4468" spans="1:12" x14ac:dyDescent="0.25">
      <c r="A4468">
        <v>24</v>
      </c>
      <c r="B4468">
        <v>57</v>
      </c>
      <c r="C4468">
        <v>0</v>
      </c>
      <c r="D4468">
        <v>100</v>
      </c>
      <c r="E4468">
        <v>0</v>
      </c>
      <c r="F4468">
        <v>200</v>
      </c>
      <c r="G4468">
        <v>45.744999999999997</v>
      </c>
      <c r="H4468">
        <v>94</v>
      </c>
      <c r="I4468">
        <v>41</v>
      </c>
      <c r="J4468">
        <v>-79.219512195121951</v>
      </c>
      <c r="K4468">
        <v>-57</v>
      </c>
      <c r="L4468" t="s">
        <v>0</v>
      </c>
    </row>
    <row r="4469" spans="1:12" x14ac:dyDescent="0.25">
      <c r="A4469">
        <v>24</v>
      </c>
      <c r="B4469">
        <v>56</v>
      </c>
      <c r="C4469">
        <v>0</v>
      </c>
      <c r="D4469">
        <v>100</v>
      </c>
      <c r="E4469">
        <v>0</v>
      </c>
      <c r="F4469">
        <v>200</v>
      </c>
      <c r="G4469">
        <v>46.045000000000002</v>
      </c>
      <c r="H4469">
        <v>94</v>
      </c>
      <c r="I4469">
        <v>40</v>
      </c>
      <c r="J4469">
        <v>-78.424999999999997</v>
      </c>
      <c r="K4469">
        <v>-55</v>
      </c>
      <c r="L4469" t="s">
        <v>0</v>
      </c>
    </row>
    <row r="4470" spans="1:12" x14ac:dyDescent="0.25">
      <c r="A4470">
        <v>24</v>
      </c>
      <c r="B4470">
        <v>56</v>
      </c>
      <c r="C4470">
        <v>0</v>
      </c>
      <c r="D4470">
        <v>100</v>
      </c>
      <c r="E4470">
        <v>0</v>
      </c>
      <c r="F4470">
        <v>200</v>
      </c>
      <c r="G4470">
        <v>45.704999999999998</v>
      </c>
      <c r="H4470">
        <v>94</v>
      </c>
      <c r="I4470">
        <v>41</v>
      </c>
      <c r="J4470">
        <v>-79.390243902439025</v>
      </c>
      <c r="K4470">
        <v>-59</v>
      </c>
      <c r="L4470" t="s">
        <v>0</v>
      </c>
    </row>
    <row r="4471" spans="1:12" x14ac:dyDescent="0.25">
      <c r="A4471">
        <v>24</v>
      </c>
      <c r="B4471">
        <v>55</v>
      </c>
      <c r="C4471">
        <v>0</v>
      </c>
      <c r="D4471">
        <v>100</v>
      </c>
      <c r="E4471">
        <v>0</v>
      </c>
      <c r="F4471">
        <v>200</v>
      </c>
      <c r="G4471">
        <v>45.795000000000002</v>
      </c>
      <c r="H4471">
        <v>94</v>
      </c>
      <c r="I4471">
        <v>39</v>
      </c>
      <c r="J4471">
        <v>-80.589743589743591</v>
      </c>
      <c r="K4471">
        <v>-54</v>
      </c>
      <c r="L4471" t="s">
        <v>0</v>
      </c>
    </row>
    <row r="4472" spans="1:12" x14ac:dyDescent="0.25">
      <c r="A4472">
        <v>24</v>
      </c>
      <c r="B4472">
        <v>57</v>
      </c>
      <c r="C4472">
        <v>0</v>
      </c>
      <c r="D4472">
        <v>100</v>
      </c>
      <c r="E4472">
        <v>0</v>
      </c>
      <c r="F4472">
        <v>144</v>
      </c>
      <c r="G4472">
        <v>54.722222222222221</v>
      </c>
      <c r="H4472">
        <v>100</v>
      </c>
      <c r="I4472">
        <v>46</v>
      </c>
      <c r="J4472">
        <v>-80.304347826086953</v>
      </c>
      <c r="K4472">
        <v>-54</v>
      </c>
      <c r="L4472" t="s">
        <v>0</v>
      </c>
    </row>
    <row r="4473" spans="1:12" x14ac:dyDescent="0.25">
      <c r="A4473">
        <v>24</v>
      </c>
      <c r="B4473">
        <v>57</v>
      </c>
      <c r="C4473">
        <v>0</v>
      </c>
      <c r="D4473">
        <v>100</v>
      </c>
      <c r="E4473">
        <v>0</v>
      </c>
      <c r="F4473">
        <v>200</v>
      </c>
      <c r="G4473">
        <v>45.2</v>
      </c>
      <c r="H4473">
        <v>92</v>
      </c>
      <c r="I4473">
        <v>43</v>
      </c>
      <c r="J4473">
        <v>-79.255813953488371</v>
      </c>
      <c r="K4473">
        <v>-55</v>
      </c>
      <c r="L4473" t="s">
        <v>0</v>
      </c>
    </row>
    <row r="4474" spans="1:12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265000000000001</v>
      </c>
      <c r="H4474">
        <v>92</v>
      </c>
      <c r="I4474">
        <v>39</v>
      </c>
      <c r="J4474">
        <v>-79.897435897435898</v>
      </c>
      <c r="K4474">
        <v>-57</v>
      </c>
      <c r="L4474" t="s">
        <v>0</v>
      </c>
    </row>
    <row r="4475" spans="1:12" x14ac:dyDescent="0.25">
      <c r="A4475">
        <v>24</v>
      </c>
      <c r="B4475">
        <v>55</v>
      </c>
      <c r="C4475">
        <v>0</v>
      </c>
      <c r="D4475">
        <v>100</v>
      </c>
      <c r="E4475">
        <v>0</v>
      </c>
      <c r="F4475">
        <v>200</v>
      </c>
      <c r="G4475">
        <v>46.475000000000001</v>
      </c>
      <c r="H4475">
        <v>92</v>
      </c>
      <c r="I4475">
        <v>40</v>
      </c>
      <c r="J4475">
        <v>-78.849999999999994</v>
      </c>
      <c r="K4475">
        <v>-59</v>
      </c>
      <c r="L4475" t="s">
        <v>0</v>
      </c>
    </row>
    <row r="4476" spans="1:12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7.115000000000002</v>
      </c>
      <c r="H4476">
        <v>92</v>
      </c>
      <c r="I4476">
        <v>43</v>
      </c>
      <c r="J4476">
        <v>-79.162790697674424</v>
      </c>
      <c r="K4476">
        <v>-59</v>
      </c>
      <c r="L4476" t="s">
        <v>0</v>
      </c>
    </row>
    <row r="4477" spans="1:12" x14ac:dyDescent="0.25">
      <c r="A4477">
        <v>24</v>
      </c>
      <c r="B4477">
        <v>55</v>
      </c>
      <c r="C4477">
        <v>0</v>
      </c>
      <c r="D4477">
        <v>100</v>
      </c>
      <c r="E4477">
        <v>0</v>
      </c>
      <c r="F4477">
        <v>200</v>
      </c>
      <c r="G4477">
        <v>47.005000000000003</v>
      </c>
      <c r="H4477">
        <v>92</v>
      </c>
      <c r="I4477">
        <v>41</v>
      </c>
      <c r="J4477">
        <v>-80.951219512195124</v>
      </c>
      <c r="K4477">
        <v>-58</v>
      </c>
      <c r="L4477" t="s">
        <v>0</v>
      </c>
    </row>
    <row r="4478" spans="1:12" x14ac:dyDescent="0.25">
      <c r="A4478">
        <v>24</v>
      </c>
      <c r="B4478">
        <v>56</v>
      </c>
      <c r="C4478">
        <v>0</v>
      </c>
      <c r="D4478">
        <v>100</v>
      </c>
      <c r="E4478">
        <v>0</v>
      </c>
      <c r="F4478">
        <v>200</v>
      </c>
      <c r="G4478">
        <v>46.405000000000001</v>
      </c>
      <c r="H4478">
        <v>92</v>
      </c>
      <c r="I4478">
        <v>39</v>
      </c>
      <c r="J4478">
        <v>-80.15384615384616</v>
      </c>
      <c r="K4478">
        <v>-55</v>
      </c>
      <c r="L4478" t="s">
        <v>0</v>
      </c>
    </row>
    <row r="4479" spans="1:12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6.38</v>
      </c>
      <c r="H4479">
        <v>92</v>
      </c>
      <c r="I4479">
        <v>38</v>
      </c>
      <c r="J4479">
        <v>-79.368421052631575</v>
      </c>
      <c r="K4479">
        <v>-55</v>
      </c>
      <c r="L4479" t="s">
        <v>0</v>
      </c>
    </row>
    <row r="4480" spans="1:12" x14ac:dyDescent="0.25">
      <c r="A4480">
        <v>24</v>
      </c>
      <c r="B4480">
        <v>57</v>
      </c>
      <c r="C4480">
        <v>0</v>
      </c>
      <c r="D4480">
        <v>100</v>
      </c>
      <c r="E4480">
        <v>0</v>
      </c>
      <c r="F4480">
        <v>200</v>
      </c>
      <c r="G4480">
        <v>45.295000000000002</v>
      </c>
      <c r="H4480">
        <v>92</v>
      </c>
      <c r="I4480">
        <v>42</v>
      </c>
      <c r="J4480">
        <v>-79.333333333333329</v>
      </c>
      <c r="K4480">
        <v>-57</v>
      </c>
      <c r="L4480" t="s">
        <v>0</v>
      </c>
    </row>
    <row r="4481" spans="1:12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6.465000000000003</v>
      </c>
      <c r="H4481">
        <v>92</v>
      </c>
      <c r="I4481">
        <v>48</v>
      </c>
      <c r="J4481">
        <v>-80.25</v>
      </c>
      <c r="K4481">
        <v>-54</v>
      </c>
      <c r="L4481" t="s">
        <v>0</v>
      </c>
    </row>
    <row r="4482" spans="1:12" x14ac:dyDescent="0.25">
      <c r="A4482">
        <v>24</v>
      </c>
      <c r="B4482">
        <v>56</v>
      </c>
      <c r="C4482">
        <v>0</v>
      </c>
      <c r="D4482">
        <v>100</v>
      </c>
      <c r="E4482">
        <v>0</v>
      </c>
      <c r="F4482">
        <v>200</v>
      </c>
      <c r="G4482">
        <v>46.244999999999997</v>
      </c>
      <c r="H4482">
        <v>92</v>
      </c>
      <c r="I4482">
        <v>40</v>
      </c>
      <c r="J4482">
        <v>-80.3</v>
      </c>
      <c r="K4482">
        <v>-58</v>
      </c>
      <c r="L4482" t="s">
        <v>0</v>
      </c>
    </row>
    <row r="4483" spans="1:12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5.72</v>
      </c>
      <c r="H4483">
        <v>92</v>
      </c>
      <c r="I4483">
        <v>40</v>
      </c>
      <c r="J4483">
        <v>-79.599999999999994</v>
      </c>
      <c r="K4483">
        <v>-55</v>
      </c>
      <c r="L4483" t="s">
        <v>0</v>
      </c>
    </row>
    <row r="4484" spans="1:12" x14ac:dyDescent="0.25">
      <c r="A4484">
        <v>24</v>
      </c>
      <c r="B4484">
        <v>57</v>
      </c>
      <c r="C4484">
        <v>0</v>
      </c>
      <c r="D4484">
        <v>100</v>
      </c>
      <c r="E4484">
        <v>0</v>
      </c>
      <c r="F4484">
        <v>200</v>
      </c>
      <c r="G4484">
        <v>46.16</v>
      </c>
      <c r="H4484">
        <v>92</v>
      </c>
      <c r="I4484">
        <v>40</v>
      </c>
      <c r="J4484">
        <v>-78.275000000000006</v>
      </c>
      <c r="K4484">
        <v>-55</v>
      </c>
      <c r="L4484" t="s">
        <v>0</v>
      </c>
    </row>
    <row r="4485" spans="1:12" x14ac:dyDescent="0.25">
      <c r="A4485">
        <v>24</v>
      </c>
      <c r="B4485">
        <v>57</v>
      </c>
      <c r="C4485">
        <v>0</v>
      </c>
      <c r="D4485">
        <v>100</v>
      </c>
      <c r="E4485">
        <v>0</v>
      </c>
      <c r="F4485">
        <v>200</v>
      </c>
      <c r="G4485">
        <v>45.765000000000001</v>
      </c>
      <c r="H4485">
        <v>92</v>
      </c>
      <c r="I4485">
        <v>47</v>
      </c>
      <c r="J4485">
        <v>-80.489361702127653</v>
      </c>
      <c r="K4485">
        <v>-55</v>
      </c>
      <c r="L4485" t="s">
        <v>0</v>
      </c>
    </row>
    <row r="4486" spans="1:12" x14ac:dyDescent="0.25">
      <c r="A4486">
        <v>24</v>
      </c>
      <c r="B4486">
        <v>55</v>
      </c>
      <c r="C4486">
        <v>0</v>
      </c>
      <c r="D4486">
        <v>100</v>
      </c>
      <c r="E4486">
        <v>0</v>
      </c>
      <c r="F4486">
        <v>200</v>
      </c>
      <c r="G4486">
        <v>46.854999999999997</v>
      </c>
      <c r="H4486">
        <v>92</v>
      </c>
      <c r="I4486">
        <v>41</v>
      </c>
      <c r="J4486">
        <v>-78.536585365853654</v>
      </c>
      <c r="K4486">
        <v>-54</v>
      </c>
      <c r="L4486" t="s">
        <v>0</v>
      </c>
    </row>
    <row r="4487" spans="1:12" x14ac:dyDescent="0.25">
      <c r="A4487">
        <v>24</v>
      </c>
      <c r="B4487">
        <v>57</v>
      </c>
      <c r="C4487">
        <v>0</v>
      </c>
      <c r="D4487">
        <v>100</v>
      </c>
      <c r="E4487">
        <v>0</v>
      </c>
      <c r="F4487">
        <v>200</v>
      </c>
      <c r="G4487">
        <v>47.46</v>
      </c>
      <c r="H4487">
        <v>92</v>
      </c>
      <c r="I4487">
        <v>45</v>
      </c>
      <c r="J4487">
        <v>-79.822222222222223</v>
      </c>
      <c r="K4487">
        <v>-55</v>
      </c>
      <c r="L4487" t="s">
        <v>0</v>
      </c>
    </row>
    <row r="4488" spans="1:12" x14ac:dyDescent="0.25">
      <c r="A4488">
        <v>24</v>
      </c>
      <c r="B4488">
        <v>56</v>
      </c>
      <c r="C4488">
        <v>0</v>
      </c>
      <c r="D4488">
        <v>100</v>
      </c>
      <c r="E4488">
        <v>0</v>
      </c>
      <c r="F4488">
        <v>200</v>
      </c>
      <c r="G4488">
        <v>47.84</v>
      </c>
      <c r="H4488">
        <v>92</v>
      </c>
      <c r="I4488">
        <v>38</v>
      </c>
      <c r="J4488">
        <v>-78.71052631578948</v>
      </c>
      <c r="K4488">
        <v>-55</v>
      </c>
      <c r="L4488" t="s">
        <v>0</v>
      </c>
    </row>
    <row r="4489" spans="1:12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7.225000000000001</v>
      </c>
      <c r="H4489">
        <v>92</v>
      </c>
      <c r="I4489">
        <v>42</v>
      </c>
      <c r="J4489">
        <v>-79.714285714285708</v>
      </c>
      <c r="K4489">
        <v>-55</v>
      </c>
      <c r="L4489" t="s">
        <v>0</v>
      </c>
    </row>
    <row r="4490" spans="1:12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6.145000000000003</v>
      </c>
      <c r="H4490">
        <v>92</v>
      </c>
      <c r="I4490">
        <v>38</v>
      </c>
      <c r="J4490">
        <v>-79.736842105263165</v>
      </c>
      <c r="K4490">
        <v>-60</v>
      </c>
      <c r="L4490" t="s">
        <v>0</v>
      </c>
    </row>
    <row r="4491" spans="1:12" x14ac:dyDescent="0.25">
      <c r="A4491">
        <v>24</v>
      </c>
      <c r="B4491">
        <v>56</v>
      </c>
      <c r="C4491">
        <v>0</v>
      </c>
      <c r="D4491">
        <v>100</v>
      </c>
      <c r="E4491">
        <v>0</v>
      </c>
      <c r="F4491">
        <v>200</v>
      </c>
      <c r="G4491">
        <v>45.604999999999997</v>
      </c>
      <c r="H4491">
        <v>92</v>
      </c>
      <c r="I4491">
        <v>42</v>
      </c>
      <c r="J4491">
        <v>-80.428571428571431</v>
      </c>
      <c r="K4491">
        <v>-58</v>
      </c>
      <c r="L4491" t="s">
        <v>0</v>
      </c>
    </row>
    <row r="4492" spans="1:12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284999999999997</v>
      </c>
      <c r="H4492">
        <v>92</v>
      </c>
      <c r="I4492">
        <v>41</v>
      </c>
      <c r="J4492">
        <v>-79.512195121951223</v>
      </c>
      <c r="K4492">
        <v>-57</v>
      </c>
      <c r="L4492" t="s">
        <v>0</v>
      </c>
    </row>
    <row r="4493" spans="1:12" x14ac:dyDescent="0.25">
      <c r="A4493">
        <v>24</v>
      </c>
      <c r="B4493">
        <v>55</v>
      </c>
      <c r="C4493">
        <v>0</v>
      </c>
      <c r="D4493">
        <v>100</v>
      </c>
      <c r="E4493">
        <v>0</v>
      </c>
      <c r="F4493">
        <v>200</v>
      </c>
      <c r="G4493">
        <v>46.575000000000003</v>
      </c>
      <c r="H4493">
        <v>92</v>
      </c>
      <c r="I4493">
        <v>43</v>
      </c>
      <c r="J4493">
        <v>-78.418604651162795</v>
      </c>
      <c r="K4493">
        <v>-55</v>
      </c>
      <c r="L4493" t="s">
        <v>0</v>
      </c>
    </row>
    <row r="4494" spans="1:12" x14ac:dyDescent="0.25">
      <c r="A4494">
        <v>24</v>
      </c>
      <c r="B4494">
        <v>57</v>
      </c>
      <c r="C4494">
        <v>0</v>
      </c>
      <c r="D4494">
        <v>100</v>
      </c>
      <c r="E4494">
        <v>0</v>
      </c>
      <c r="F4494">
        <v>200</v>
      </c>
      <c r="G4494">
        <v>46.905000000000001</v>
      </c>
      <c r="H4494">
        <v>92</v>
      </c>
      <c r="I4494">
        <v>45</v>
      </c>
      <c r="J4494">
        <v>-80.37777777777778</v>
      </c>
      <c r="K4494">
        <v>-55</v>
      </c>
      <c r="L4494" t="s">
        <v>0</v>
      </c>
    </row>
    <row r="4495" spans="1:12" x14ac:dyDescent="0.25">
      <c r="A4495">
        <v>24</v>
      </c>
      <c r="B4495">
        <v>57</v>
      </c>
      <c r="C4495">
        <v>0</v>
      </c>
      <c r="D4495">
        <v>100</v>
      </c>
      <c r="E4495">
        <v>0</v>
      </c>
      <c r="F4495">
        <v>200</v>
      </c>
      <c r="G4495">
        <v>47.51</v>
      </c>
      <c r="H4495">
        <v>92</v>
      </c>
      <c r="I4495">
        <v>40</v>
      </c>
      <c r="J4495">
        <v>-78.325000000000003</v>
      </c>
      <c r="K4495">
        <v>-58</v>
      </c>
      <c r="L4495" t="s">
        <v>0</v>
      </c>
    </row>
    <row r="4496" spans="1:12" x14ac:dyDescent="0.25">
      <c r="A4496">
        <v>24</v>
      </c>
      <c r="B4496">
        <v>57</v>
      </c>
      <c r="C4496">
        <v>0</v>
      </c>
      <c r="D4496">
        <v>100</v>
      </c>
      <c r="E4496">
        <v>0</v>
      </c>
      <c r="F4496">
        <v>200</v>
      </c>
      <c r="G4496">
        <v>46.445</v>
      </c>
      <c r="H4496">
        <v>92</v>
      </c>
      <c r="I4496">
        <v>49</v>
      </c>
      <c r="J4496">
        <v>-80.122448979591837</v>
      </c>
      <c r="K4496">
        <v>-55</v>
      </c>
      <c r="L4496" t="s">
        <v>0</v>
      </c>
    </row>
    <row r="4497" spans="1:12" x14ac:dyDescent="0.25">
      <c r="A4497">
        <v>24</v>
      </c>
      <c r="B4497">
        <v>56</v>
      </c>
      <c r="C4497">
        <v>0</v>
      </c>
      <c r="D4497">
        <v>100</v>
      </c>
      <c r="E4497">
        <v>0</v>
      </c>
      <c r="F4497">
        <v>200</v>
      </c>
      <c r="G4497">
        <v>46.865000000000002</v>
      </c>
      <c r="H4497">
        <v>92</v>
      </c>
      <c r="I4497">
        <v>46</v>
      </c>
      <c r="J4497">
        <v>-80.326086956521735</v>
      </c>
      <c r="K4497">
        <v>-59</v>
      </c>
      <c r="L4497" t="s">
        <v>0</v>
      </c>
    </row>
    <row r="4498" spans="1:12" x14ac:dyDescent="0.25">
      <c r="A4498">
        <v>24</v>
      </c>
      <c r="B4498">
        <v>57</v>
      </c>
      <c r="C4498">
        <v>0</v>
      </c>
      <c r="D4498">
        <v>100</v>
      </c>
      <c r="E4498">
        <v>0</v>
      </c>
      <c r="F4498">
        <v>200</v>
      </c>
      <c r="G4498">
        <v>46.12</v>
      </c>
      <c r="H4498">
        <v>92</v>
      </c>
      <c r="I4498">
        <v>47</v>
      </c>
      <c r="J4498">
        <v>-80.063829787234042</v>
      </c>
      <c r="K4498">
        <v>-57</v>
      </c>
      <c r="L4498" t="s">
        <v>0</v>
      </c>
    </row>
    <row r="4499" spans="1:12" x14ac:dyDescent="0.25">
      <c r="A4499">
        <v>24</v>
      </c>
      <c r="B4499">
        <v>56</v>
      </c>
      <c r="C4499">
        <v>0</v>
      </c>
      <c r="D4499">
        <v>100</v>
      </c>
      <c r="E4499">
        <v>0</v>
      </c>
      <c r="F4499">
        <v>200</v>
      </c>
      <c r="G4499">
        <v>47.62</v>
      </c>
      <c r="H4499">
        <v>92</v>
      </c>
      <c r="I4499">
        <v>42</v>
      </c>
      <c r="J4499">
        <v>-78.904761904761898</v>
      </c>
      <c r="K4499">
        <v>-58</v>
      </c>
      <c r="L4499" t="s">
        <v>0</v>
      </c>
    </row>
    <row r="4500" spans="1:12" x14ac:dyDescent="0.25">
      <c r="A4500">
        <v>24</v>
      </c>
      <c r="B4500">
        <v>56</v>
      </c>
      <c r="C4500">
        <v>0</v>
      </c>
      <c r="D4500">
        <v>100</v>
      </c>
      <c r="E4500">
        <v>0</v>
      </c>
      <c r="F4500">
        <v>200</v>
      </c>
      <c r="G4500">
        <v>47.534999999999997</v>
      </c>
      <c r="H4500">
        <v>92</v>
      </c>
      <c r="I4500">
        <v>42</v>
      </c>
      <c r="J4500">
        <v>-79.5</v>
      </c>
      <c r="K4500">
        <v>-60</v>
      </c>
      <c r="L4500" t="s">
        <v>0</v>
      </c>
    </row>
    <row r="4501" spans="1:12" x14ac:dyDescent="0.25">
      <c r="A4501">
        <v>24</v>
      </c>
      <c r="B4501">
        <v>57</v>
      </c>
      <c r="C4501">
        <v>0</v>
      </c>
      <c r="D4501">
        <v>100</v>
      </c>
      <c r="E4501">
        <v>0</v>
      </c>
      <c r="F4501">
        <v>200</v>
      </c>
      <c r="G4501">
        <v>48.784999999999997</v>
      </c>
      <c r="H4501">
        <v>92</v>
      </c>
      <c r="I4501">
        <v>47</v>
      </c>
      <c r="J4501">
        <v>-78.978723404255319</v>
      </c>
      <c r="K4501">
        <v>-58</v>
      </c>
      <c r="L4501" t="s">
        <v>0</v>
      </c>
    </row>
    <row r="4502" spans="1:12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200</v>
      </c>
      <c r="G4502">
        <v>46.655000000000001</v>
      </c>
      <c r="H4502">
        <v>92</v>
      </c>
      <c r="I4502">
        <v>44</v>
      </c>
      <c r="J4502">
        <v>-80.227272727272734</v>
      </c>
      <c r="K4502">
        <v>-58</v>
      </c>
      <c r="L4502" t="s">
        <v>0</v>
      </c>
    </row>
    <row r="4503" spans="1:12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5.67</v>
      </c>
      <c r="H4503">
        <v>92</v>
      </c>
      <c r="I4503">
        <v>40</v>
      </c>
      <c r="J4503">
        <v>-77.3</v>
      </c>
      <c r="K4503">
        <v>-58</v>
      </c>
      <c r="L4503" t="s">
        <v>0</v>
      </c>
    </row>
    <row r="4504" spans="1:12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5.215000000000003</v>
      </c>
      <c r="H4504">
        <v>92</v>
      </c>
      <c r="I4504">
        <v>44</v>
      </c>
      <c r="J4504">
        <v>-79.727272727272734</v>
      </c>
      <c r="K4504">
        <v>-54</v>
      </c>
      <c r="L4504" t="s">
        <v>0</v>
      </c>
    </row>
    <row r="4505" spans="1:12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4.564999999999998</v>
      </c>
      <c r="H4505">
        <v>94</v>
      </c>
      <c r="I4505">
        <v>45</v>
      </c>
      <c r="J4505">
        <v>-79.777777777777771</v>
      </c>
      <c r="K4505">
        <v>-55</v>
      </c>
      <c r="L4505" t="s">
        <v>0</v>
      </c>
    </row>
    <row r="4506" spans="1:12" x14ac:dyDescent="0.25">
      <c r="A4506">
        <v>24</v>
      </c>
      <c r="B4506">
        <v>56</v>
      </c>
      <c r="C4506">
        <v>0</v>
      </c>
      <c r="D4506">
        <v>100</v>
      </c>
      <c r="E4506">
        <v>0</v>
      </c>
      <c r="F4506">
        <v>200</v>
      </c>
      <c r="G4506">
        <v>45.67</v>
      </c>
      <c r="H4506">
        <v>94</v>
      </c>
      <c r="I4506">
        <v>43</v>
      </c>
      <c r="J4506">
        <v>-79.767441860465112</v>
      </c>
      <c r="K4506">
        <v>-60</v>
      </c>
      <c r="L4506" t="s">
        <v>0</v>
      </c>
    </row>
    <row r="4507" spans="1:12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7</v>
      </c>
      <c r="H4507">
        <v>94</v>
      </c>
      <c r="I4507">
        <v>44</v>
      </c>
      <c r="J4507">
        <v>-79.272727272727266</v>
      </c>
      <c r="K4507">
        <v>-58</v>
      </c>
      <c r="L4507" t="s">
        <v>0</v>
      </c>
    </row>
    <row r="4508" spans="1:12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5.984999999999999</v>
      </c>
      <c r="H4508">
        <v>94</v>
      </c>
      <c r="I4508">
        <v>40</v>
      </c>
      <c r="J4508">
        <v>-78.775000000000006</v>
      </c>
      <c r="K4508">
        <v>-58</v>
      </c>
      <c r="L4508" t="s">
        <v>0</v>
      </c>
    </row>
    <row r="4509" spans="1:12" x14ac:dyDescent="0.25">
      <c r="A4509">
        <v>24</v>
      </c>
      <c r="B4509">
        <v>58</v>
      </c>
      <c r="C4509">
        <v>0</v>
      </c>
      <c r="D4509">
        <v>100</v>
      </c>
      <c r="E4509">
        <v>0</v>
      </c>
      <c r="F4509">
        <v>200</v>
      </c>
      <c r="G4509">
        <v>45.83</v>
      </c>
      <c r="H4509">
        <v>94</v>
      </c>
      <c r="I4509">
        <v>36</v>
      </c>
      <c r="J4509">
        <v>-77.472222222222229</v>
      </c>
      <c r="K4509">
        <v>-55</v>
      </c>
      <c r="L4509" t="s">
        <v>0</v>
      </c>
    </row>
    <row r="4510" spans="1:12" x14ac:dyDescent="0.25">
      <c r="A4510">
        <v>24</v>
      </c>
      <c r="B4510">
        <v>58</v>
      </c>
      <c r="C4510">
        <v>0</v>
      </c>
      <c r="D4510">
        <v>100</v>
      </c>
      <c r="E4510">
        <v>0</v>
      </c>
      <c r="F4510">
        <v>200</v>
      </c>
      <c r="G4510">
        <v>45.72</v>
      </c>
      <c r="H4510">
        <v>94</v>
      </c>
      <c r="I4510">
        <v>43</v>
      </c>
      <c r="J4510">
        <v>-78.255813953488371</v>
      </c>
      <c r="K4510">
        <v>-55</v>
      </c>
      <c r="L4510" t="s">
        <v>0</v>
      </c>
    </row>
    <row r="4511" spans="1:12" x14ac:dyDescent="0.25">
      <c r="A4511">
        <v>24</v>
      </c>
      <c r="B4511">
        <v>55</v>
      </c>
      <c r="C4511">
        <v>0</v>
      </c>
      <c r="D4511">
        <v>100</v>
      </c>
      <c r="E4511">
        <v>0</v>
      </c>
      <c r="F4511">
        <v>200</v>
      </c>
      <c r="G4511">
        <v>46.16</v>
      </c>
      <c r="H4511">
        <v>94</v>
      </c>
      <c r="I4511">
        <v>45</v>
      </c>
      <c r="J4511">
        <v>-80.288888888888891</v>
      </c>
      <c r="K4511">
        <v>-54</v>
      </c>
      <c r="L4511" t="s">
        <v>0</v>
      </c>
    </row>
    <row r="4512" spans="1:12" x14ac:dyDescent="0.25">
      <c r="A4512">
        <v>24</v>
      </c>
      <c r="B4512">
        <v>57</v>
      </c>
      <c r="C4512">
        <v>0</v>
      </c>
      <c r="D4512">
        <v>100</v>
      </c>
      <c r="E4512">
        <v>0</v>
      </c>
      <c r="F4512">
        <v>200</v>
      </c>
      <c r="G4512">
        <v>45.11</v>
      </c>
      <c r="H4512">
        <v>94</v>
      </c>
      <c r="I4512">
        <v>43</v>
      </c>
      <c r="J4512">
        <v>-79</v>
      </c>
      <c r="K4512">
        <v>-59</v>
      </c>
      <c r="L4512" t="s">
        <v>0</v>
      </c>
    </row>
    <row r="4513" spans="1:12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6.38</v>
      </c>
      <c r="H4513">
        <v>94</v>
      </c>
      <c r="I4513">
        <v>40</v>
      </c>
      <c r="J4513">
        <v>-79.25</v>
      </c>
      <c r="K4513">
        <v>-59</v>
      </c>
      <c r="L4513" t="s">
        <v>0</v>
      </c>
    </row>
    <row r="4514" spans="1:12" x14ac:dyDescent="0.25">
      <c r="A4514">
        <v>24</v>
      </c>
      <c r="B4514">
        <v>56</v>
      </c>
      <c r="C4514">
        <v>0</v>
      </c>
      <c r="D4514">
        <v>100</v>
      </c>
      <c r="E4514">
        <v>0</v>
      </c>
      <c r="F4514">
        <v>200</v>
      </c>
      <c r="G4514">
        <v>46.585000000000001</v>
      </c>
      <c r="H4514">
        <v>94</v>
      </c>
      <c r="I4514">
        <v>44</v>
      </c>
      <c r="J4514">
        <v>-79.818181818181813</v>
      </c>
      <c r="K4514">
        <v>-54</v>
      </c>
      <c r="L4514" t="s">
        <v>0</v>
      </c>
    </row>
    <row r="4515" spans="1:12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5.825000000000003</v>
      </c>
      <c r="H4515">
        <v>92</v>
      </c>
      <c r="I4515">
        <v>48</v>
      </c>
      <c r="J4515">
        <v>-79.479166666666671</v>
      </c>
      <c r="K4515">
        <v>-60</v>
      </c>
      <c r="L4515" t="s">
        <v>0</v>
      </c>
    </row>
    <row r="4516" spans="1:12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8.125</v>
      </c>
      <c r="H4516">
        <v>92</v>
      </c>
      <c r="I4516">
        <v>42</v>
      </c>
      <c r="J4516">
        <v>-79.595238095238102</v>
      </c>
      <c r="K4516">
        <v>-58</v>
      </c>
      <c r="L4516" t="s">
        <v>0</v>
      </c>
    </row>
    <row r="4517" spans="1:12" x14ac:dyDescent="0.25">
      <c r="A4517">
        <v>24</v>
      </c>
      <c r="B4517">
        <v>57</v>
      </c>
      <c r="C4517">
        <v>0</v>
      </c>
      <c r="D4517">
        <v>100</v>
      </c>
      <c r="E4517">
        <v>0</v>
      </c>
      <c r="F4517">
        <v>200</v>
      </c>
      <c r="G4517">
        <v>48.66</v>
      </c>
      <c r="H4517">
        <v>92</v>
      </c>
      <c r="I4517">
        <v>42</v>
      </c>
      <c r="J4517">
        <v>-77.023809523809518</v>
      </c>
      <c r="K4517">
        <v>-57</v>
      </c>
      <c r="L4517" t="s">
        <v>0</v>
      </c>
    </row>
    <row r="4518" spans="1:12" x14ac:dyDescent="0.25">
      <c r="A4518">
        <v>24</v>
      </c>
      <c r="B4518">
        <v>57</v>
      </c>
      <c r="C4518">
        <v>0</v>
      </c>
      <c r="D4518">
        <v>100</v>
      </c>
      <c r="E4518">
        <v>0</v>
      </c>
      <c r="F4518">
        <v>200</v>
      </c>
      <c r="G4518">
        <v>50.58</v>
      </c>
      <c r="H4518">
        <v>94</v>
      </c>
      <c r="I4518">
        <v>43</v>
      </c>
      <c r="J4518">
        <v>-80.232558139534888</v>
      </c>
      <c r="K4518">
        <v>-54</v>
      </c>
      <c r="L4518" t="s">
        <v>0</v>
      </c>
    </row>
    <row r="4519" spans="1:12" x14ac:dyDescent="0.25">
      <c r="A4519">
        <v>24</v>
      </c>
      <c r="B4519">
        <v>57</v>
      </c>
      <c r="C4519">
        <v>0</v>
      </c>
      <c r="D4519">
        <v>100</v>
      </c>
      <c r="E4519">
        <v>0</v>
      </c>
      <c r="F4519">
        <v>200</v>
      </c>
      <c r="G4519">
        <v>47.615000000000002</v>
      </c>
      <c r="H4519">
        <v>92</v>
      </c>
      <c r="I4519">
        <v>46</v>
      </c>
      <c r="J4519">
        <v>-80.021739130434781</v>
      </c>
      <c r="K4519">
        <v>-58</v>
      </c>
      <c r="L4519" t="s">
        <v>0</v>
      </c>
    </row>
    <row r="4520" spans="1:12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6.015000000000001</v>
      </c>
      <c r="H4520">
        <v>92</v>
      </c>
      <c r="I4520">
        <v>47</v>
      </c>
      <c r="J4520">
        <v>-79.40425531914893</v>
      </c>
      <c r="K4520">
        <v>-55</v>
      </c>
      <c r="L4520" t="s">
        <v>0</v>
      </c>
    </row>
    <row r="4521" spans="1:12" x14ac:dyDescent="0.25">
      <c r="A4521">
        <v>24</v>
      </c>
      <c r="B4521">
        <v>56</v>
      </c>
      <c r="C4521">
        <v>0</v>
      </c>
      <c r="D4521">
        <v>100</v>
      </c>
      <c r="E4521">
        <v>0</v>
      </c>
      <c r="F4521">
        <v>200</v>
      </c>
      <c r="G4521">
        <v>45.645000000000003</v>
      </c>
      <c r="H4521">
        <v>92</v>
      </c>
      <c r="I4521">
        <v>42</v>
      </c>
      <c r="J4521">
        <v>-78.785714285714292</v>
      </c>
      <c r="K4521">
        <v>-58</v>
      </c>
      <c r="L4521" t="s">
        <v>0</v>
      </c>
    </row>
    <row r="4522" spans="1:12" x14ac:dyDescent="0.25">
      <c r="A4522">
        <v>24</v>
      </c>
      <c r="B4522">
        <v>57</v>
      </c>
      <c r="C4522">
        <v>0</v>
      </c>
      <c r="D4522">
        <v>100</v>
      </c>
      <c r="E4522">
        <v>0</v>
      </c>
      <c r="F4522">
        <v>200</v>
      </c>
      <c r="G4522">
        <v>45.155000000000001</v>
      </c>
      <c r="H4522">
        <v>92</v>
      </c>
      <c r="I4522">
        <v>40</v>
      </c>
      <c r="J4522">
        <v>-78.875</v>
      </c>
      <c r="K4522">
        <v>-55</v>
      </c>
      <c r="L4522" t="s">
        <v>0</v>
      </c>
    </row>
    <row r="4523" spans="1:12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405000000000001</v>
      </c>
      <c r="H4523">
        <v>92</v>
      </c>
      <c r="I4523">
        <v>39</v>
      </c>
      <c r="J4523">
        <v>-79.333333333333329</v>
      </c>
      <c r="K4523">
        <v>-59</v>
      </c>
      <c r="L4523" t="s">
        <v>0</v>
      </c>
    </row>
    <row r="4524" spans="1:12" x14ac:dyDescent="0.25">
      <c r="A4524">
        <v>24</v>
      </c>
      <c r="B4524">
        <v>57</v>
      </c>
      <c r="C4524">
        <v>0</v>
      </c>
      <c r="D4524">
        <v>100</v>
      </c>
      <c r="E4524">
        <v>0</v>
      </c>
      <c r="F4524">
        <v>200</v>
      </c>
      <c r="G4524">
        <v>45.354999999999997</v>
      </c>
      <c r="H4524">
        <v>92</v>
      </c>
      <c r="I4524">
        <v>46</v>
      </c>
      <c r="J4524">
        <v>-79.608695652173907</v>
      </c>
      <c r="K4524">
        <v>-59</v>
      </c>
      <c r="L4524" t="s">
        <v>0</v>
      </c>
    </row>
    <row r="4525" spans="1:12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11</v>
      </c>
      <c r="H4525">
        <v>92</v>
      </c>
      <c r="I4525">
        <v>44</v>
      </c>
      <c r="J4525">
        <v>-79.75</v>
      </c>
      <c r="K4525">
        <v>-57</v>
      </c>
      <c r="L4525" t="s">
        <v>0</v>
      </c>
    </row>
    <row r="4526" spans="1:12" x14ac:dyDescent="0.25">
      <c r="A4526">
        <v>24</v>
      </c>
      <c r="B4526">
        <v>56</v>
      </c>
      <c r="C4526">
        <v>0</v>
      </c>
      <c r="D4526">
        <v>100</v>
      </c>
      <c r="E4526">
        <v>0</v>
      </c>
      <c r="F4526">
        <v>200</v>
      </c>
      <c r="G4526">
        <v>46.08</v>
      </c>
      <c r="H4526">
        <v>92</v>
      </c>
      <c r="I4526">
        <v>41</v>
      </c>
      <c r="J4526">
        <v>-79.268292682926827</v>
      </c>
      <c r="K4526">
        <v>-58</v>
      </c>
      <c r="L4526" t="s">
        <v>0</v>
      </c>
    </row>
    <row r="4527" spans="1:12" x14ac:dyDescent="0.25">
      <c r="A4527">
        <v>24</v>
      </c>
      <c r="B4527">
        <v>56</v>
      </c>
      <c r="C4527">
        <v>0</v>
      </c>
      <c r="D4527">
        <v>100</v>
      </c>
      <c r="E4527">
        <v>0</v>
      </c>
      <c r="F4527">
        <v>200</v>
      </c>
      <c r="G4527">
        <v>45.93</v>
      </c>
      <c r="H4527">
        <v>92</v>
      </c>
      <c r="I4527">
        <v>42</v>
      </c>
      <c r="J4527">
        <v>-79</v>
      </c>
      <c r="K4527">
        <v>-58</v>
      </c>
      <c r="L4527" t="s">
        <v>0</v>
      </c>
    </row>
    <row r="4528" spans="1:12" x14ac:dyDescent="0.25">
      <c r="A4528">
        <v>24</v>
      </c>
      <c r="B4528">
        <v>56</v>
      </c>
      <c r="C4528">
        <v>0</v>
      </c>
      <c r="D4528">
        <v>100</v>
      </c>
      <c r="E4528">
        <v>0</v>
      </c>
      <c r="F4528">
        <v>200</v>
      </c>
      <c r="G4528">
        <v>46.704999999999998</v>
      </c>
      <c r="H4528">
        <v>92</v>
      </c>
      <c r="I4528">
        <v>43</v>
      </c>
      <c r="J4528">
        <v>-80.395348837209298</v>
      </c>
      <c r="K4528">
        <v>-59</v>
      </c>
      <c r="L4528" t="s">
        <v>0</v>
      </c>
    </row>
    <row r="4529" spans="1:12" x14ac:dyDescent="0.25">
      <c r="A4529">
        <v>24</v>
      </c>
      <c r="B4529">
        <v>57</v>
      </c>
      <c r="C4529">
        <v>0</v>
      </c>
      <c r="D4529">
        <v>100</v>
      </c>
      <c r="E4529">
        <v>0</v>
      </c>
      <c r="F4529">
        <v>200</v>
      </c>
      <c r="G4529">
        <v>46.55</v>
      </c>
      <c r="H4529">
        <v>92</v>
      </c>
      <c r="I4529">
        <v>45</v>
      </c>
      <c r="J4529">
        <v>-80.37777777777778</v>
      </c>
      <c r="K4529">
        <v>-58</v>
      </c>
      <c r="L4529" t="s">
        <v>0</v>
      </c>
    </row>
    <row r="4530" spans="1:12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5.734999999999999</v>
      </c>
      <c r="H4530">
        <v>92</v>
      </c>
      <c r="I4530">
        <v>46</v>
      </c>
      <c r="J4530">
        <v>-79.239130434782609</v>
      </c>
      <c r="K4530">
        <v>-59</v>
      </c>
      <c r="L4530" t="s">
        <v>0</v>
      </c>
    </row>
    <row r="4531" spans="1:12" x14ac:dyDescent="0.25">
      <c r="A4531">
        <v>24</v>
      </c>
      <c r="B4531">
        <v>56</v>
      </c>
      <c r="C4531">
        <v>0</v>
      </c>
      <c r="D4531">
        <v>100</v>
      </c>
      <c r="E4531">
        <v>0</v>
      </c>
      <c r="F4531">
        <v>200</v>
      </c>
      <c r="G4531">
        <v>47.145000000000003</v>
      </c>
      <c r="H4531">
        <v>92</v>
      </c>
      <c r="I4531">
        <v>43</v>
      </c>
      <c r="J4531">
        <v>-79.325581395348834</v>
      </c>
      <c r="K4531">
        <v>-54</v>
      </c>
      <c r="L4531" t="s">
        <v>0</v>
      </c>
    </row>
    <row r="4532" spans="1:12" x14ac:dyDescent="0.25">
      <c r="A4532">
        <v>24</v>
      </c>
      <c r="B4532">
        <v>57</v>
      </c>
      <c r="C4532">
        <v>0</v>
      </c>
      <c r="D4532">
        <v>100</v>
      </c>
      <c r="E4532">
        <v>0</v>
      </c>
      <c r="F4532">
        <v>200</v>
      </c>
      <c r="G4532">
        <v>48.58</v>
      </c>
      <c r="H4532">
        <v>94</v>
      </c>
      <c r="I4532">
        <v>43</v>
      </c>
      <c r="J4532">
        <v>-79.720930232558146</v>
      </c>
      <c r="K4532">
        <v>-55</v>
      </c>
      <c r="L4532" t="s">
        <v>0</v>
      </c>
    </row>
    <row r="4533" spans="1:12" x14ac:dyDescent="0.25">
      <c r="A4533">
        <v>24</v>
      </c>
      <c r="B4533">
        <v>55</v>
      </c>
      <c r="C4533">
        <v>0</v>
      </c>
      <c r="D4533">
        <v>100</v>
      </c>
      <c r="E4533">
        <v>0</v>
      </c>
      <c r="F4533">
        <v>200</v>
      </c>
      <c r="G4533">
        <v>43.6</v>
      </c>
      <c r="H4533">
        <v>92</v>
      </c>
      <c r="I4533">
        <v>43</v>
      </c>
      <c r="J4533">
        <v>-79.604651162790702</v>
      </c>
      <c r="K4533">
        <v>-55</v>
      </c>
      <c r="L4533" t="s">
        <v>0</v>
      </c>
    </row>
    <row r="4534" spans="1:12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2</v>
      </c>
      <c r="H4534">
        <v>92</v>
      </c>
      <c r="I4534">
        <v>42</v>
      </c>
      <c r="J4534">
        <v>-79.714285714285708</v>
      </c>
      <c r="K4534">
        <v>-55</v>
      </c>
      <c r="L4534" t="s">
        <v>0</v>
      </c>
    </row>
    <row r="4535" spans="1:12" x14ac:dyDescent="0.25">
      <c r="A4535">
        <v>24</v>
      </c>
      <c r="B4535">
        <v>56</v>
      </c>
      <c r="C4535">
        <v>0</v>
      </c>
      <c r="D4535">
        <v>100</v>
      </c>
      <c r="E4535">
        <v>0</v>
      </c>
      <c r="F4535">
        <v>200</v>
      </c>
      <c r="G4535">
        <v>49.215000000000003</v>
      </c>
      <c r="H4535">
        <v>92</v>
      </c>
      <c r="I4535">
        <v>50</v>
      </c>
      <c r="J4535">
        <v>-80.94</v>
      </c>
      <c r="K4535">
        <v>-59</v>
      </c>
      <c r="L4535" t="s">
        <v>0</v>
      </c>
    </row>
    <row r="4536" spans="1:12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7.865000000000002</v>
      </c>
      <c r="H4536">
        <v>92</v>
      </c>
      <c r="I4536">
        <v>42</v>
      </c>
      <c r="J4536">
        <v>-80.547619047619051</v>
      </c>
      <c r="K4536">
        <v>-55</v>
      </c>
      <c r="L4536" t="s">
        <v>0</v>
      </c>
    </row>
    <row r="4537" spans="1:12" x14ac:dyDescent="0.25">
      <c r="A4537">
        <v>24</v>
      </c>
      <c r="B4537">
        <v>56</v>
      </c>
      <c r="C4537">
        <v>0</v>
      </c>
      <c r="D4537">
        <v>100</v>
      </c>
      <c r="E4537">
        <v>0</v>
      </c>
      <c r="F4537">
        <v>200</v>
      </c>
      <c r="G4537">
        <v>49.85</v>
      </c>
      <c r="H4537">
        <v>94</v>
      </c>
      <c r="I4537">
        <v>43</v>
      </c>
      <c r="J4537">
        <v>-79.883720930232556</v>
      </c>
      <c r="K4537">
        <v>-54</v>
      </c>
      <c r="L4537" t="s">
        <v>0</v>
      </c>
    </row>
    <row r="4538" spans="1:12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7.88</v>
      </c>
      <c r="H4538">
        <v>92</v>
      </c>
      <c r="I4538">
        <v>44</v>
      </c>
      <c r="J4538">
        <v>-79.11363636363636</v>
      </c>
      <c r="K4538">
        <v>-58</v>
      </c>
      <c r="L4538" t="s">
        <v>0</v>
      </c>
    </row>
    <row r="4539" spans="1:12" x14ac:dyDescent="0.25">
      <c r="A4539">
        <v>24</v>
      </c>
      <c r="B4539">
        <v>57</v>
      </c>
      <c r="C4539">
        <v>0</v>
      </c>
      <c r="D4539">
        <v>100</v>
      </c>
      <c r="E4539">
        <v>0</v>
      </c>
      <c r="F4539">
        <v>200</v>
      </c>
      <c r="G4539">
        <v>47.354999999999997</v>
      </c>
      <c r="H4539">
        <v>92</v>
      </c>
      <c r="I4539">
        <v>43</v>
      </c>
      <c r="J4539">
        <v>-79.162790697674424</v>
      </c>
      <c r="K4539">
        <v>-58</v>
      </c>
      <c r="L4539" t="s">
        <v>0</v>
      </c>
    </row>
    <row r="4540" spans="1:12" x14ac:dyDescent="0.25">
      <c r="A4540">
        <v>24</v>
      </c>
      <c r="B4540">
        <v>58</v>
      </c>
      <c r="C4540">
        <v>0</v>
      </c>
      <c r="D4540">
        <v>100</v>
      </c>
      <c r="E4540">
        <v>0</v>
      </c>
      <c r="F4540">
        <v>200</v>
      </c>
      <c r="G4540">
        <v>47.64</v>
      </c>
      <c r="H4540">
        <v>92</v>
      </c>
      <c r="I4540">
        <v>44</v>
      </c>
      <c r="J4540">
        <v>-80.25</v>
      </c>
      <c r="K4540">
        <v>-55</v>
      </c>
      <c r="L4540" t="s">
        <v>0</v>
      </c>
    </row>
    <row r="4541" spans="1:12" x14ac:dyDescent="0.25">
      <c r="A4541">
        <v>24</v>
      </c>
      <c r="B4541">
        <v>57</v>
      </c>
      <c r="C4541">
        <v>0</v>
      </c>
      <c r="D4541">
        <v>100</v>
      </c>
      <c r="E4541">
        <v>0</v>
      </c>
      <c r="F4541">
        <v>200</v>
      </c>
      <c r="G4541">
        <v>47.54</v>
      </c>
      <c r="H4541">
        <v>92</v>
      </c>
      <c r="I4541">
        <v>43</v>
      </c>
      <c r="J4541">
        <v>-79.069767441860463</v>
      </c>
      <c r="K4541">
        <v>-55</v>
      </c>
      <c r="L4541" t="s">
        <v>0</v>
      </c>
    </row>
    <row r="4542" spans="1:12" x14ac:dyDescent="0.25">
      <c r="A4542">
        <v>24</v>
      </c>
      <c r="B4542">
        <v>56</v>
      </c>
      <c r="C4542">
        <v>0</v>
      </c>
      <c r="D4542">
        <v>100</v>
      </c>
      <c r="E4542">
        <v>0</v>
      </c>
      <c r="F4542">
        <v>200</v>
      </c>
      <c r="G4542">
        <v>48.64</v>
      </c>
      <c r="H4542">
        <v>92</v>
      </c>
      <c r="I4542">
        <v>40</v>
      </c>
      <c r="J4542">
        <v>-79.325000000000003</v>
      </c>
      <c r="K4542">
        <v>-58</v>
      </c>
      <c r="L4542" t="s">
        <v>0</v>
      </c>
    </row>
    <row r="4543" spans="1:12" x14ac:dyDescent="0.25">
      <c r="A4543">
        <v>24</v>
      </c>
      <c r="B4543">
        <v>56</v>
      </c>
      <c r="C4543">
        <v>0</v>
      </c>
      <c r="D4543">
        <v>100</v>
      </c>
      <c r="E4543">
        <v>0</v>
      </c>
      <c r="F4543">
        <v>200</v>
      </c>
      <c r="G4543">
        <v>46.77</v>
      </c>
      <c r="H4543">
        <v>92</v>
      </c>
      <c r="I4543">
        <v>47</v>
      </c>
      <c r="J4543">
        <v>-79.340425531914889</v>
      </c>
      <c r="K4543">
        <v>-58</v>
      </c>
      <c r="L4543" t="s">
        <v>0</v>
      </c>
    </row>
    <row r="4544" spans="1:12" x14ac:dyDescent="0.25">
      <c r="A4544">
        <v>24</v>
      </c>
      <c r="B4544">
        <v>57</v>
      </c>
      <c r="C4544">
        <v>0</v>
      </c>
      <c r="D4544">
        <v>100</v>
      </c>
      <c r="E4544">
        <v>0</v>
      </c>
      <c r="F4544">
        <v>200</v>
      </c>
      <c r="G4544">
        <v>46.59</v>
      </c>
      <c r="H4544">
        <v>92</v>
      </c>
      <c r="I4544">
        <v>46</v>
      </c>
      <c r="J4544">
        <v>-80.782608695652172</v>
      </c>
      <c r="K4544">
        <v>-58</v>
      </c>
      <c r="L4544" t="s">
        <v>0</v>
      </c>
    </row>
    <row r="4545" spans="1:12" x14ac:dyDescent="0.25">
      <c r="A4545">
        <v>24</v>
      </c>
      <c r="B4545">
        <v>57</v>
      </c>
      <c r="C4545">
        <v>0</v>
      </c>
      <c r="D4545">
        <v>100</v>
      </c>
      <c r="E4545">
        <v>0</v>
      </c>
      <c r="F4545">
        <v>200</v>
      </c>
      <c r="G4545">
        <v>46.055</v>
      </c>
      <c r="H4545">
        <v>92</v>
      </c>
      <c r="I4545">
        <v>45</v>
      </c>
      <c r="J4545">
        <v>-79.75555555555556</v>
      </c>
      <c r="K4545">
        <v>-57</v>
      </c>
      <c r="L4545" t="s">
        <v>0</v>
      </c>
    </row>
    <row r="4546" spans="1:12" x14ac:dyDescent="0.25">
      <c r="A4546">
        <v>24</v>
      </c>
      <c r="B4546">
        <v>56</v>
      </c>
      <c r="C4546">
        <v>0</v>
      </c>
      <c r="D4546">
        <v>100</v>
      </c>
      <c r="E4546">
        <v>0</v>
      </c>
      <c r="F4546">
        <v>200</v>
      </c>
      <c r="G4546">
        <v>45.725000000000001</v>
      </c>
      <c r="H4546">
        <v>92</v>
      </c>
      <c r="I4546">
        <v>47</v>
      </c>
      <c r="J4546">
        <v>-78.723404255319153</v>
      </c>
      <c r="K4546">
        <v>-55</v>
      </c>
      <c r="L4546" t="s">
        <v>0</v>
      </c>
    </row>
    <row r="4547" spans="1:12" x14ac:dyDescent="0.25">
      <c r="A4547">
        <v>24</v>
      </c>
      <c r="B4547">
        <v>58</v>
      </c>
      <c r="C4547">
        <v>0</v>
      </c>
      <c r="D4547">
        <v>100</v>
      </c>
      <c r="E4547">
        <v>0</v>
      </c>
      <c r="F4547">
        <v>200</v>
      </c>
      <c r="G4547">
        <v>45.604999999999997</v>
      </c>
      <c r="H4547">
        <v>92</v>
      </c>
      <c r="I4547">
        <v>41</v>
      </c>
      <c r="J4547">
        <v>-79.073170731707322</v>
      </c>
      <c r="K4547">
        <v>-55</v>
      </c>
      <c r="L4547" t="s">
        <v>0</v>
      </c>
    </row>
    <row r="4548" spans="1:12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5.9</v>
      </c>
      <c r="H4548">
        <v>92</v>
      </c>
      <c r="I4548">
        <v>46</v>
      </c>
      <c r="J4548">
        <v>-79.347826086956516</v>
      </c>
      <c r="K4548">
        <v>-55</v>
      </c>
      <c r="L4548" t="s">
        <v>0</v>
      </c>
    </row>
    <row r="4549" spans="1:12" x14ac:dyDescent="0.25">
      <c r="A4549">
        <v>24</v>
      </c>
      <c r="B4549">
        <v>56</v>
      </c>
      <c r="C4549">
        <v>0</v>
      </c>
      <c r="D4549">
        <v>100</v>
      </c>
      <c r="E4549">
        <v>0</v>
      </c>
      <c r="F4549">
        <v>200</v>
      </c>
      <c r="G4549">
        <v>46.38</v>
      </c>
      <c r="H4549">
        <v>92</v>
      </c>
      <c r="I4549">
        <v>41</v>
      </c>
      <c r="J4549">
        <v>-79.463414634146346</v>
      </c>
      <c r="K4549">
        <v>-58</v>
      </c>
      <c r="L4549" t="s">
        <v>0</v>
      </c>
    </row>
    <row r="4550" spans="1:12" x14ac:dyDescent="0.25">
      <c r="A4550">
        <v>24</v>
      </c>
      <c r="B4550">
        <v>56</v>
      </c>
      <c r="C4550">
        <v>0</v>
      </c>
      <c r="D4550">
        <v>100</v>
      </c>
      <c r="E4550">
        <v>0</v>
      </c>
      <c r="F4550">
        <v>200</v>
      </c>
      <c r="G4550">
        <v>46.265000000000001</v>
      </c>
      <c r="H4550">
        <v>92</v>
      </c>
      <c r="I4550">
        <v>38</v>
      </c>
      <c r="J4550">
        <v>-78.65789473684211</v>
      </c>
      <c r="K4550">
        <v>-58</v>
      </c>
      <c r="L4550" t="s">
        <v>0</v>
      </c>
    </row>
    <row r="4551" spans="1:12" x14ac:dyDescent="0.25">
      <c r="A4551">
        <v>24</v>
      </c>
      <c r="B4551">
        <v>57</v>
      </c>
      <c r="C4551">
        <v>0</v>
      </c>
      <c r="D4551">
        <v>100</v>
      </c>
      <c r="E4551">
        <v>0</v>
      </c>
      <c r="F4551">
        <v>200</v>
      </c>
      <c r="G4551">
        <v>46.615000000000002</v>
      </c>
      <c r="H4551">
        <v>92</v>
      </c>
      <c r="I4551">
        <v>39</v>
      </c>
      <c r="J4551">
        <v>-77.871794871794876</v>
      </c>
      <c r="K4551">
        <v>-55</v>
      </c>
      <c r="L4551" t="s">
        <v>0</v>
      </c>
    </row>
    <row r="4552" spans="1:12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6.28</v>
      </c>
      <c r="H4552">
        <v>92</v>
      </c>
      <c r="I4552">
        <v>43</v>
      </c>
      <c r="J4552">
        <v>-79.162790697674424</v>
      </c>
      <c r="K4552">
        <v>-55</v>
      </c>
      <c r="L4552" t="s">
        <v>0</v>
      </c>
    </row>
    <row r="4553" spans="1:12" x14ac:dyDescent="0.25">
      <c r="A4553">
        <v>24</v>
      </c>
      <c r="B4553">
        <v>56</v>
      </c>
      <c r="C4553">
        <v>0</v>
      </c>
      <c r="D4553">
        <v>100</v>
      </c>
      <c r="E4553">
        <v>0</v>
      </c>
      <c r="F4553">
        <v>200</v>
      </c>
      <c r="G4553">
        <v>46.515000000000001</v>
      </c>
      <c r="H4553">
        <v>92</v>
      </c>
      <c r="I4553">
        <v>45</v>
      </c>
      <c r="J4553">
        <v>-79.222222222222229</v>
      </c>
      <c r="K4553">
        <v>-57</v>
      </c>
      <c r="L4553" t="s">
        <v>0</v>
      </c>
    </row>
    <row r="4554" spans="1:12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6.604999999999997</v>
      </c>
      <c r="H4554">
        <v>92</v>
      </c>
      <c r="I4554">
        <v>39</v>
      </c>
      <c r="J4554">
        <v>-78.84615384615384</v>
      </c>
      <c r="K4554">
        <v>-55</v>
      </c>
      <c r="L4554" t="s">
        <v>0</v>
      </c>
    </row>
    <row r="4555" spans="1:12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5.534999999999997</v>
      </c>
      <c r="H4555">
        <v>92</v>
      </c>
      <c r="I4555">
        <v>41</v>
      </c>
      <c r="J4555">
        <v>-79.634146341463421</v>
      </c>
      <c r="K4555">
        <v>-58</v>
      </c>
      <c r="L4555" t="s">
        <v>0</v>
      </c>
    </row>
    <row r="4556" spans="1:12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924999999999997</v>
      </c>
      <c r="H4556">
        <v>92</v>
      </c>
      <c r="I4556">
        <v>41</v>
      </c>
      <c r="J4556">
        <v>-79.024390243902445</v>
      </c>
      <c r="K4556">
        <v>-54</v>
      </c>
      <c r="L4556" t="s">
        <v>0</v>
      </c>
    </row>
    <row r="4557" spans="1:12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5.674999999999997</v>
      </c>
      <c r="H4557">
        <v>92</v>
      </c>
      <c r="I4557">
        <v>44</v>
      </c>
      <c r="J4557">
        <v>-79.63636363636364</v>
      </c>
      <c r="K4557">
        <v>-57</v>
      </c>
      <c r="L4557" t="s">
        <v>0</v>
      </c>
    </row>
    <row r="4558" spans="1:12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5.95</v>
      </c>
      <c r="H4558">
        <v>92</v>
      </c>
      <c r="I4558">
        <v>41</v>
      </c>
      <c r="J4558">
        <v>-79.390243902439025</v>
      </c>
      <c r="K4558">
        <v>-59</v>
      </c>
      <c r="L4558" t="s">
        <v>0</v>
      </c>
    </row>
    <row r="4559" spans="1:12" x14ac:dyDescent="0.25">
      <c r="A4559">
        <v>24</v>
      </c>
      <c r="B4559">
        <v>57</v>
      </c>
      <c r="C4559">
        <v>0</v>
      </c>
      <c r="D4559">
        <v>100</v>
      </c>
      <c r="E4559">
        <v>0</v>
      </c>
      <c r="F4559">
        <v>200</v>
      </c>
      <c r="G4559">
        <v>44.984999999999999</v>
      </c>
      <c r="H4559">
        <v>92</v>
      </c>
      <c r="I4559">
        <v>41</v>
      </c>
      <c r="J4559">
        <v>-79.292682926829272</v>
      </c>
      <c r="K4559">
        <v>-58</v>
      </c>
      <c r="L4559" t="s">
        <v>0</v>
      </c>
    </row>
    <row r="4560" spans="1:12" x14ac:dyDescent="0.25">
      <c r="A4560">
        <v>24</v>
      </c>
      <c r="B4560">
        <v>56</v>
      </c>
      <c r="C4560">
        <v>0</v>
      </c>
      <c r="D4560">
        <v>100</v>
      </c>
      <c r="E4560">
        <v>0</v>
      </c>
      <c r="F4560">
        <v>200</v>
      </c>
      <c r="G4560">
        <v>45.445</v>
      </c>
      <c r="H4560">
        <v>92</v>
      </c>
      <c r="I4560">
        <v>43</v>
      </c>
      <c r="J4560">
        <v>-79.162790697674424</v>
      </c>
      <c r="K4560">
        <v>-55</v>
      </c>
      <c r="L4560" t="s">
        <v>0</v>
      </c>
    </row>
    <row r="4561" spans="1:12" x14ac:dyDescent="0.25">
      <c r="A4561">
        <v>24</v>
      </c>
      <c r="B4561">
        <v>57</v>
      </c>
      <c r="C4561">
        <v>0</v>
      </c>
      <c r="D4561">
        <v>100</v>
      </c>
      <c r="E4561">
        <v>0</v>
      </c>
      <c r="F4561">
        <v>200</v>
      </c>
      <c r="G4561">
        <v>46.91</v>
      </c>
      <c r="H4561">
        <v>92</v>
      </c>
      <c r="I4561">
        <v>37</v>
      </c>
      <c r="J4561">
        <v>-79.324324324324323</v>
      </c>
      <c r="K4561">
        <v>-59</v>
      </c>
      <c r="L4561" t="s">
        <v>0</v>
      </c>
    </row>
    <row r="4562" spans="1:12" x14ac:dyDescent="0.25">
      <c r="A4562">
        <v>24</v>
      </c>
      <c r="B4562">
        <v>56</v>
      </c>
      <c r="C4562">
        <v>0</v>
      </c>
      <c r="D4562">
        <v>100</v>
      </c>
      <c r="E4562">
        <v>0</v>
      </c>
      <c r="F4562">
        <v>200</v>
      </c>
      <c r="G4562">
        <v>47.274999999999999</v>
      </c>
      <c r="H4562">
        <v>94</v>
      </c>
      <c r="I4562">
        <v>41</v>
      </c>
      <c r="J4562">
        <v>-79.487804878048777</v>
      </c>
      <c r="K4562">
        <v>-59</v>
      </c>
      <c r="L4562" t="s">
        <v>0</v>
      </c>
    </row>
    <row r="4563" spans="1:12" x14ac:dyDescent="0.25">
      <c r="A4563">
        <v>24</v>
      </c>
      <c r="B4563">
        <v>56</v>
      </c>
      <c r="C4563">
        <v>0</v>
      </c>
      <c r="D4563">
        <v>100</v>
      </c>
      <c r="E4563">
        <v>0</v>
      </c>
      <c r="F4563">
        <v>200</v>
      </c>
      <c r="G4563">
        <v>48.905000000000001</v>
      </c>
      <c r="H4563">
        <v>92</v>
      </c>
      <c r="I4563">
        <v>43</v>
      </c>
      <c r="J4563">
        <v>-80.069767441860463</v>
      </c>
      <c r="K4563">
        <v>-60</v>
      </c>
      <c r="L4563" t="s">
        <v>0</v>
      </c>
    </row>
    <row r="4564" spans="1:12" x14ac:dyDescent="0.25">
      <c r="A4564">
        <v>24</v>
      </c>
      <c r="B4564">
        <v>56</v>
      </c>
      <c r="C4564">
        <v>0</v>
      </c>
      <c r="D4564">
        <v>100</v>
      </c>
      <c r="E4564">
        <v>0</v>
      </c>
      <c r="F4564">
        <v>200</v>
      </c>
      <c r="G4564">
        <v>47.05</v>
      </c>
      <c r="H4564">
        <v>92</v>
      </c>
      <c r="I4564">
        <v>45</v>
      </c>
      <c r="J4564">
        <v>-79.711111111111109</v>
      </c>
      <c r="K4564">
        <v>-55</v>
      </c>
      <c r="L4564" t="s">
        <v>0</v>
      </c>
    </row>
    <row r="4565" spans="1:12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7.29</v>
      </c>
      <c r="H4565">
        <v>92</v>
      </c>
      <c r="I4565">
        <v>40</v>
      </c>
      <c r="J4565">
        <v>-79.474999999999994</v>
      </c>
      <c r="K4565">
        <v>-54</v>
      </c>
      <c r="L4565" t="s">
        <v>0</v>
      </c>
    </row>
    <row r="4566" spans="1:12" x14ac:dyDescent="0.25">
      <c r="A4566">
        <v>24</v>
      </c>
      <c r="B4566">
        <v>55</v>
      </c>
      <c r="C4566">
        <v>0</v>
      </c>
      <c r="D4566">
        <v>100</v>
      </c>
      <c r="E4566">
        <v>0</v>
      </c>
      <c r="F4566">
        <v>200</v>
      </c>
      <c r="G4566">
        <v>45.765000000000001</v>
      </c>
      <c r="H4566">
        <v>92</v>
      </c>
      <c r="I4566">
        <v>43</v>
      </c>
      <c r="J4566">
        <v>-80.813953488372093</v>
      </c>
      <c r="K4566">
        <v>-60</v>
      </c>
      <c r="L4566" t="s">
        <v>0</v>
      </c>
    </row>
    <row r="4567" spans="1:12" x14ac:dyDescent="0.25">
      <c r="A4567">
        <v>24</v>
      </c>
      <c r="B4567">
        <v>57</v>
      </c>
      <c r="C4567">
        <v>0</v>
      </c>
      <c r="D4567">
        <v>100</v>
      </c>
      <c r="E4567">
        <v>0</v>
      </c>
      <c r="F4567">
        <v>200</v>
      </c>
      <c r="G4567">
        <v>44.87</v>
      </c>
      <c r="H4567">
        <v>92</v>
      </c>
      <c r="I4567">
        <v>37</v>
      </c>
      <c r="J4567">
        <v>-80.081081081081081</v>
      </c>
      <c r="K4567">
        <v>-55</v>
      </c>
      <c r="L4567" t="s">
        <v>0</v>
      </c>
    </row>
    <row r="4568" spans="1:12" x14ac:dyDescent="0.25">
      <c r="A4568">
        <v>24</v>
      </c>
      <c r="B4568">
        <v>56</v>
      </c>
      <c r="C4568">
        <v>0</v>
      </c>
      <c r="D4568">
        <v>100</v>
      </c>
      <c r="E4568">
        <v>0</v>
      </c>
      <c r="F4568">
        <v>200</v>
      </c>
      <c r="G4568">
        <v>44.78</v>
      </c>
      <c r="H4568">
        <v>92</v>
      </c>
      <c r="I4568">
        <v>46</v>
      </c>
      <c r="J4568">
        <v>-81.217391304347828</v>
      </c>
      <c r="K4568">
        <v>-58</v>
      </c>
      <c r="L4568" t="s">
        <v>0</v>
      </c>
    </row>
    <row r="4569" spans="1:12" x14ac:dyDescent="0.25">
      <c r="A4569">
        <v>24</v>
      </c>
      <c r="B4569">
        <v>57</v>
      </c>
      <c r="C4569">
        <v>0</v>
      </c>
      <c r="D4569">
        <v>100</v>
      </c>
      <c r="E4569">
        <v>0</v>
      </c>
      <c r="F4569">
        <v>200</v>
      </c>
      <c r="G4569">
        <v>45.484999999999999</v>
      </c>
      <c r="H4569">
        <v>92</v>
      </c>
      <c r="I4569">
        <v>43</v>
      </c>
      <c r="J4569">
        <v>-80.720930232558146</v>
      </c>
      <c r="K4569">
        <v>-58</v>
      </c>
      <c r="L4569" t="s">
        <v>0</v>
      </c>
    </row>
    <row r="4570" spans="1:12" x14ac:dyDescent="0.25">
      <c r="A4570">
        <v>24</v>
      </c>
      <c r="B4570">
        <v>57</v>
      </c>
      <c r="C4570">
        <v>0</v>
      </c>
      <c r="D4570">
        <v>100</v>
      </c>
      <c r="E4570">
        <v>0</v>
      </c>
      <c r="F4570">
        <v>200</v>
      </c>
      <c r="G4570">
        <v>46.005000000000003</v>
      </c>
      <c r="H4570">
        <v>92</v>
      </c>
      <c r="I4570">
        <v>39</v>
      </c>
      <c r="J4570">
        <v>-78.769230769230774</v>
      </c>
      <c r="K4570">
        <v>-55</v>
      </c>
      <c r="L4570" t="s">
        <v>0</v>
      </c>
    </row>
    <row r="4571" spans="1:12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82</v>
      </c>
      <c r="H4571">
        <v>92</v>
      </c>
      <c r="I4571">
        <v>39</v>
      </c>
      <c r="J4571">
        <v>-79.461538461538467</v>
      </c>
      <c r="K4571">
        <v>-58</v>
      </c>
      <c r="L4571" t="s">
        <v>0</v>
      </c>
    </row>
    <row r="4572" spans="1:12" x14ac:dyDescent="0.25">
      <c r="A4572">
        <v>24</v>
      </c>
      <c r="B4572">
        <v>56</v>
      </c>
      <c r="C4572">
        <v>0</v>
      </c>
      <c r="D4572">
        <v>100</v>
      </c>
      <c r="E4572">
        <v>0</v>
      </c>
      <c r="F4572">
        <v>200</v>
      </c>
      <c r="G4572">
        <v>47.664999999999999</v>
      </c>
      <c r="H4572">
        <v>92</v>
      </c>
      <c r="I4572">
        <v>45</v>
      </c>
      <c r="J4572">
        <v>-80.511111111111106</v>
      </c>
      <c r="K4572">
        <v>-59</v>
      </c>
      <c r="L4572" t="s">
        <v>0</v>
      </c>
    </row>
    <row r="4573" spans="1:12" x14ac:dyDescent="0.25">
      <c r="A4573">
        <v>24</v>
      </c>
      <c r="B4573">
        <v>56</v>
      </c>
      <c r="C4573">
        <v>0</v>
      </c>
      <c r="D4573">
        <v>100</v>
      </c>
      <c r="E4573">
        <v>0</v>
      </c>
      <c r="F4573">
        <v>200</v>
      </c>
      <c r="G4573">
        <v>46.93</v>
      </c>
      <c r="H4573">
        <v>92</v>
      </c>
      <c r="I4573">
        <v>40</v>
      </c>
      <c r="J4573">
        <v>-79.599999999999994</v>
      </c>
      <c r="K4573">
        <v>-55</v>
      </c>
      <c r="L4573" t="s">
        <v>0</v>
      </c>
    </row>
    <row r="4574" spans="1:12" x14ac:dyDescent="0.25">
      <c r="A4574">
        <v>24</v>
      </c>
      <c r="B4574">
        <v>56</v>
      </c>
      <c r="C4574">
        <v>0</v>
      </c>
      <c r="D4574">
        <v>100</v>
      </c>
      <c r="E4574">
        <v>0</v>
      </c>
      <c r="F4574">
        <v>200</v>
      </c>
      <c r="G4574">
        <v>46.384999999999998</v>
      </c>
      <c r="H4574">
        <v>92</v>
      </c>
      <c r="I4574">
        <v>43</v>
      </c>
      <c r="J4574">
        <v>-79.325581395348834</v>
      </c>
      <c r="K4574">
        <v>-58</v>
      </c>
      <c r="L4574" t="s">
        <v>0</v>
      </c>
    </row>
    <row r="4575" spans="1:12" x14ac:dyDescent="0.25">
      <c r="A4575">
        <v>24</v>
      </c>
      <c r="B4575">
        <v>57</v>
      </c>
      <c r="C4575">
        <v>0</v>
      </c>
      <c r="D4575">
        <v>100</v>
      </c>
      <c r="E4575">
        <v>0</v>
      </c>
      <c r="F4575">
        <v>200</v>
      </c>
      <c r="G4575">
        <v>46.56</v>
      </c>
      <c r="H4575">
        <v>92</v>
      </c>
      <c r="I4575">
        <v>44</v>
      </c>
      <c r="J4575">
        <v>-80.090909090909093</v>
      </c>
      <c r="K4575">
        <v>-58</v>
      </c>
      <c r="L4575" t="s">
        <v>0</v>
      </c>
    </row>
    <row r="4576" spans="1:12" x14ac:dyDescent="0.25">
      <c r="A4576">
        <v>24</v>
      </c>
      <c r="B4576">
        <v>57</v>
      </c>
      <c r="C4576">
        <v>0</v>
      </c>
      <c r="D4576">
        <v>100</v>
      </c>
      <c r="E4576">
        <v>0</v>
      </c>
      <c r="F4576">
        <v>200</v>
      </c>
      <c r="G4576">
        <v>45.664999999999999</v>
      </c>
      <c r="H4576">
        <v>92</v>
      </c>
      <c r="I4576">
        <v>41</v>
      </c>
      <c r="J4576">
        <v>-79.268292682926827</v>
      </c>
      <c r="K4576">
        <v>-58</v>
      </c>
      <c r="L4576" t="s">
        <v>0</v>
      </c>
    </row>
    <row r="4577" spans="1:12" x14ac:dyDescent="0.25">
      <c r="A4577">
        <v>24</v>
      </c>
      <c r="B4577">
        <v>56</v>
      </c>
      <c r="C4577">
        <v>0</v>
      </c>
      <c r="D4577">
        <v>100</v>
      </c>
      <c r="E4577">
        <v>0</v>
      </c>
      <c r="F4577">
        <v>200</v>
      </c>
      <c r="G4577">
        <v>46.685000000000002</v>
      </c>
      <c r="H4577">
        <v>92</v>
      </c>
      <c r="I4577">
        <v>43</v>
      </c>
      <c r="J4577">
        <v>-80.744186046511629</v>
      </c>
      <c r="K4577">
        <v>-59</v>
      </c>
      <c r="L4577" t="s">
        <v>0</v>
      </c>
    </row>
    <row r="4578" spans="1:12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5.844999999999999</v>
      </c>
      <c r="H4578">
        <v>92</v>
      </c>
      <c r="I4578">
        <v>42</v>
      </c>
      <c r="J4578">
        <v>-79.952380952380949</v>
      </c>
      <c r="K4578">
        <v>-54</v>
      </c>
      <c r="L4578" t="s">
        <v>0</v>
      </c>
    </row>
    <row r="4579" spans="1:12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7.05</v>
      </c>
      <c r="H4579">
        <v>92</v>
      </c>
      <c r="I4579">
        <v>43</v>
      </c>
      <c r="J4579">
        <v>-80.232558139534888</v>
      </c>
      <c r="K4579">
        <v>-59</v>
      </c>
      <c r="L4579" t="s">
        <v>0</v>
      </c>
    </row>
    <row r="4580" spans="1:12" x14ac:dyDescent="0.25">
      <c r="A4580">
        <v>24</v>
      </c>
      <c r="B4580">
        <v>56</v>
      </c>
      <c r="C4580">
        <v>0</v>
      </c>
      <c r="D4580">
        <v>100</v>
      </c>
      <c r="E4580">
        <v>0</v>
      </c>
      <c r="F4580">
        <v>200</v>
      </c>
      <c r="G4580">
        <v>46.8</v>
      </c>
      <c r="H4580">
        <v>92</v>
      </c>
      <c r="I4580">
        <v>44</v>
      </c>
      <c r="J4580">
        <v>-79.340909090909093</v>
      </c>
      <c r="K4580">
        <v>-54</v>
      </c>
      <c r="L4580" t="s">
        <v>0</v>
      </c>
    </row>
    <row r="4581" spans="1:12" x14ac:dyDescent="0.25">
      <c r="A4581">
        <v>24</v>
      </c>
      <c r="B4581">
        <v>57</v>
      </c>
      <c r="C4581">
        <v>0</v>
      </c>
      <c r="D4581">
        <v>100</v>
      </c>
      <c r="E4581">
        <v>0</v>
      </c>
      <c r="F4581">
        <v>200</v>
      </c>
      <c r="G4581">
        <v>45.704999999999998</v>
      </c>
      <c r="H4581">
        <v>92</v>
      </c>
      <c r="I4581">
        <v>43</v>
      </c>
      <c r="J4581">
        <v>-79.441860465116278</v>
      </c>
      <c r="K4581">
        <v>-60</v>
      </c>
      <c r="L4581" t="s">
        <v>0</v>
      </c>
    </row>
    <row r="4582" spans="1:12" x14ac:dyDescent="0.25">
      <c r="A4582">
        <v>24</v>
      </c>
      <c r="B4582">
        <v>57</v>
      </c>
      <c r="C4582">
        <v>0</v>
      </c>
      <c r="D4582">
        <v>100</v>
      </c>
      <c r="E4582">
        <v>0</v>
      </c>
      <c r="F4582">
        <v>200</v>
      </c>
      <c r="G4582">
        <v>46.795000000000002</v>
      </c>
      <c r="H4582">
        <v>92</v>
      </c>
      <c r="I4582">
        <v>47</v>
      </c>
      <c r="J4582">
        <v>-80.510638297872347</v>
      </c>
      <c r="K4582">
        <v>-59</v>
      </c>
      <c r="L4582" t="s">
        <v>0</v>
      </c>
    </row>
    <row r="4583" spans="1:12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634999999999998</v>
      </c>
      <c r="H4583">
        <v>92</v>
      </c>
      <c r="I4583">
        <v>41</v>
      </c>
      <c r="J4583">
        <v>-80.024390243902445</v>
      </c>
      <c r="K4583">
        <v>-55</v>
      </c>
      <c r="L4583" t="s">
        <v>0</v>
      </c>
    </row>
    <row r="4584" spans="1:12" x14ac:dyDescent="0.25">
      <c r="A4584">
        <v>24</v>
      </c>
      <c r="B4584">
        <v>58</v>
      </c>
      <c r="C4584">
        <v>0</v>
      </c>
      <c r="D4584">
        <v>100</v>
      </c>
      <c r="E4584">
        <v>0</v>
      </c>
      <c r="F4584">
        <v>200</v>
      </c>
      <c r="G4584">
        <v>45.23</v>
      </c>
      <c r="H4584">
        <v>92</v>
      </c>
      <c r="I4584">
        <v>43</v>
      </c>
      <c r="J4584">
        <v>-78.418604651162795</v>
      </c>
      <c r="K4584">
        <v>-57</v>
      </c>
      <c r="L4584" t="s">
        <v>0</v>
      </c>
    </row>
    <row r="4585" spans="1:12" x14ac:dyDescent="0.25">
      <c r="A4585">
        <v>24</v>
      </c>
      <c r="B4585">
        <v>58</v>
      </c>
      <c r="C4585">
        <v>0</v>
      </c>
      <c r="D4585">
        <v>100</v>
      </c>
      <c r="E4585">
        <v>0</v>
      </c>
      <c r="F4585">
        <v>200</v>
      </c>
      <c r="G4585">
        <v>46.62</v>
      </c>
      <c r="H4585">
        <v>92</v>
      </c>
      <c r="I4585">
        <v>44</v>
      </c>
      <c r="J4585">
        <v>-80.477272727272734</v>
      </c>
      <c r="K4585">
        <v>-60</v>
      </c>
      <c r="L4585" t="s">
        <v>0</v>
      </c>
    </row>
    <row r="4586" spans="1:12" x14ac:dyDescent="0.25">
      <c r="A4586">
        <v>24</v>
      </c>
      <c r="B4586">
        <v>58</v>
      </c>
      <c r="C4586">
        <v>0</v>
      </c>
      <c r="D4586">
        <v>100</v>
      </c>
      <c r="E4586">
        <v>0</v>
      </c>
      <c r="F4586">
        <v>200</v>
      </c>
      <c r="G4586">
        <v>45.844999999999999</v>
      </c>
      <c r="H4586">
        <v>92</v>
      </c>
      <c r="I4586">
        <v>39</v>
      </c>
      <c r="J4586">
        <v>-77</v>
      </c>
      <c r="K4586">
        <v>-59</v>
      </c>
      <c r="L4586" t="s">
        <v>0</v>
      </c>
    </row>
    <row r="4587" spans="1:12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97</v>
      </c>
      <c r="H4587">
        <v>92</v>
      </c>
      <c r="I4587">
        <v>43</v>
      </c>
      <c r="J4587">
        <v>-79.651162790697668</v>
      </c>
      <c r="K4587">
        <v>-55</v>
      </c>
      <c r="L4587" t="s">
        <v>0</v>
      </c>
    </row>
    <row r="4588" spans="1:12" x14ac:dyDescent="0.25">
      <c r="A4588">
        <v>24</v>
      </c>
      <c r="B4588">
        <v>57</v>
      </c>
      <c r="C4588">
        <v>0</v>
      </c>
      <c r="D4588">
        <v>100</v>
      </c>
      <c r="E4588">
        <v>0</v>
      </c>
      <c r="F4588">
        <v>200</v>
      </c>
      <c r="G4588">
        <v>47.435000000000002</v>
      </c>
      <c r="H4588">
        <v>94</v>
      </c>
      <c r="I4588">
        <v>42</v>
      </c>
      <c r="J4588">
        <v>-79.30952380952381</v>
      </c>
      <c r="K4588">
        <v>-55</v>
      </c>
      <c r="L4588" t="s">
        <v>0</v>
      </c>
    </row>
    <row r="4589" spans="1:12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6.02</v>
      </c>
      <c r="H4589">
        <v>92</v>
      </c>
      <c r="I4589">
        <v>44</v>
      </c>
      <c r="J4589">
        <v>-80.5</v>
      </c>
      <c r="K4589">
        <v>-58</v>
      </c>
      <c r="L4589" t="s">
        <v>0</v>
      </c>
    </row>
    <row r="4590" spans="1:12" x14ac:dyDescent="0.25">
      <c r="A4590">
        <v>24</v>
      </c>
      <c r="B4590">
        <v>56</v>
      </c>
      <c r="C4590">
        <v>0</v>
      </c>
      <c r="D4590">
        <v>100</v>
      </c>
      <c r="E4590">
        <v>0</v>
      </c>
      <c r="F4590">
        <v>200</v>
      </c>
      <c r="G4590">
        <v>45.645000000000003</v>
      </c>
      <c r="H4590">
        <v>92</v>
      </c>
      <c r="I4590">
        <v>37</v>
      </c>
      <c r="J4590">
        <v>-78.027027027027032</v>
      </c>
      <c r="K4590">
        <v>-57</v>
      </c>
      <c r="L4590" t="s">
        <v>0</v>
      </c>
    </row>
    <row r="4591" spans="1:12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5.094999999999999</v>
      </c>
      <c r="H4591">
        <v>92</v>
      </c>
      <c r="I4591">
        <v>41</v>
      </c>
      <c r="J4591">
        <v>-78.951219512195124</v>
      </c>
      <c r="K4591">
        <v>-58</v>
      </c>
      <c r="L4591" t="s">
        <v>0</v>
      </c>
    </row>
    <row r="4592" spans="1:12" x14ac:dyDescent="0.25">
      <c r="A4592">
        <v>24</v>
      </c>
      <c r="B4592">
        <v>55</v>
      </c>
      <c r="C4592">
        <v>0</v>
      </c>
      <c r="D4592">
        <v>100</v>
      </c>
      <c r="E4592">
        <v>0</v>
      </c>
      <c r="F4592">
        <v>198</v>
      </c>
      <c r="G4592">
        <v>48.262626262626263</v>
      </c>
      <c r="H4592">
        <v>97</v>
      </c>
      <c r="I4592">
        <v>42</v>
      </c>
      <c r="J4592">
        <v>-78.928571428571431</v>
      </c>
      <c r="K4592">
        <v>-59</v>
      </c>
      <c r="L4592" t="s">
        <v>0</v>
      </c>
    </row>
    <row r="4593" spans="1:12" x14ac:dyDescent="0.25">
      <c r="A4593">
        <v>24</v>
      </c>
      <c r="B4593">
        <v>56</v>
      </c>
      <c r="C4593">
        <v>0</v>
      </c>
      <c r="D4593">
        <v>100</v>
      </c>
      <c r="E4593">
        <v>0</v>
      </c>
      <c r="F4593">
        <v>200</v>
      </c>
      <c r="G4593">
        <v>45.71</v>
      </c>
      <c r="H4593">
        <v>94</v>
      </c>
      <c r="I4593">
        <v>44</v>
      </c>
      <c r="J4593">
        <v>-80.659090909090907</v>
      </c>
      <c r="K4593">
        <v>-58</v>
      </c>
      <c r="L4593" t="s">
        <v>0</v>
      </c>
    </row>
    <row r="4594" spans="1:12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01</v>
      </c>
      <c r="H4594">
        <v>94</v>
      </c>
      <c r="I4594">
        <v>42</v>
      </c>
      <c r="J4594">
        <v>-78.952380952380949</v>
      </c>
      <c r="K4594">
        <v>-58</v>
      </c>
      <c r="L4594" t="s">
        <v>0</v>
      </c>
    </row>
    <row r="4595" spans="1:12" x14ac:dyDescent="0.25">
      <c r="A4595">
        <v>24</v>
      </c>
      <c r="B4595">
        <v>56</v>
      </c>
      <c r="C4595">
        <v>0</v>
      </c>
      <c r="D4595">
        <v>100</v>
      </c>
      <c r="E4595">
        <v>0</v>
      </c>
      <c r="F4595">
        <v>200</v>
      </c>
      <c r="G4595">
        <v>46.774999999999999</v>
      </c>
      <c r="H4595">
        <v>94</v>
      </c>
      <c r="I4595">
        <v>41</v>
      </c>
      <c r="J4595">
        <v>-80.048780487804876</v>
      </c>
      <c r="K4595">
        <v>-58</v>
      </c>
      <c r="L4595" t="s">
        <v>0</v>
      </c>
    </row>
    <row r="4596" spans="1:12" x14ac:dyDescent="0.25">
      <c r="A4596">
        <v>24</v>
      </c>
      <c r="B4596">
        <v>56</v>
      </c>
      <c r="C4596">
        <v>0</v>
      </c>
      <c r="D4596">
        <v>100</v>
      </c>
      <c r="E4596">
        <v>0</v>
      </c>
      <c r="F4596">
        <v>200</v>
      </c>
      <c r="G4596">
        <v>46.335000000000001</v>
      </c>
      <c r="H4596">
        <v>94</v>
      </c>
      <c r="I4596">
        <v>43</v>
      </c>
      <c r="J4596">
        <v>-78.581395348837205</v>
      </c>
      <c r="K4596">
        <v>-54</v>
      </c>
      <c r="L4596" t="s">
        <v>0</v>
      </c>
    </row>
    <row r="4597" spans="1:12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35000000000002</v>
      </c>
      <c r="H4597">
        <v>94</v>
      </c>
      <c r="I4597">
        <v>43</v>
      </c>
      <c r="J4597">
        <v>-79.279069767441854</v>
      </c>
      <c r="K4597">
        <v>-55</v>
      </c>
      <c r="L4597" t="s">
        <v>0</v>
      </c>
    </row>
    <row r="4598" spans="1:12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5.825000000000003</v>
      </c>
      <c r="H4598">
        <v>92</v>
      </c>
      <c r="I4598">
        <v>39</v>
      </c>
      <c r="J4598">
        <v>-79.333333333333329</v>
      </c>
      <c r="K4598">
        <v>-58</v>
      </c>
      <c r="L4598" t="s">
        <v>0</v>
      </c>
    </row>
    <row r="4599" spans="1:12" x14ac:dyDescent="0.25">
      <c r="A4599">
        <v>24</v>
      </c>
      <c r="B4599">
        <v>56</v>
      </c>
      <c r="C4599">
        <v>0</v>
      </c>
      <c r="D4599">
        <v>100</v>
      </c>
      <c r="E4599">
        <v>0</v>
      </c>
      <c r="F4599">
        <v>200</v>
      </c>
      <c r="G4599">
        <v>46.234999999999999</v>
      </c>
      <c r="H4599">
        <v>92</v>
      </c>
      <c r="I4599">
        <v>43</v>
      </c>
      <c r="J4599">
        <v>-78.744186046511629</v>
      </c>
      <c r="K4599">
        <v>-54</v>
      </c>
      <c r="L4599" t="s">
        <v>0</v>
      </c>
    </row>
    <row r="4600" spans="1:12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6.094999999999999</v>
      </c>
      <c r="H4600">
        <v>92</v>
      </c>
      <c r="I4600">
        <v>46</v>
      </c>
      <c r="J4600">
        <v>-79.934782608695656</v>
      </c>
      <c r="K4600">
        <v>-58</v>
      </c>
      <c r="L4600" t="s">
        <v>0</v>
      </c>
    </row>
    <row r="4601" spans="1:12" x14ac:dyDescent="0.25">
      <c r="A4601">
        <v>24</v>
      </c>
      <c r="B4601">
        <v>57</v>
      </c>
      <c r="C4601">
        <v>0</v>
      </c>
      <c r="D4601">
        <v>100</v>
      </c>
      <c r="E4601">
        <v>0</v>
      </c>
      <c r="F4601">
        <v>200</v>
      </c>
      <c r="G4601">
        <v>45.8</v>
      </c>
      <c r="H4601">
        <v>92</v>
      </c>
      <c r="I4601">
        <v>41</v>
      </c>
      <c r="J4601">
        <v>-78.926829268292678</v>
      </c>
      <c r="K4601">
        <v>-55</v>
      </c>
      <c r="L4601" t="s">
        <v>0</v>
      </c>
    </row>
    <row r="4602" spans="1:12" x14ac:dyDescent="0.25">
      <c r="A4602">
        <v>24</v>
      </c>
      <c r="B4602">
        <v>56</v>
      </c>
      <c r="C4602">
        <v>0</v>
      </c>
      <c r="D4602">
        <v>100</v>
      </c>
      <c r="E4602">
        <v>0</v>
      </c>
      <c r="F4602">
        <v>200</v>
      </c>
      <c r="G4602">
        <v>47.37</v>
      </c>
      <c r="H4602">
        <v>92</v>
      </c>
      <c r="I4602">
        <v>44</v>
      </c>
      <c r="J4602">
        <v>-79.88636363636364</v>
      </c>
      <c r="K4602">
        <v>-56</v>
      </c>
      <c r="L4602" t="s">
        <v>0</v>
      </c>
    </row>
    <row r="4603" spans="1:12" x14ac:dyDescent="0.25">
      <c r="A4603">
        <v>24</v>
      </c>
      <c r="B4603">
        <v>56</v>
      </c>
      <c r="C4603">
        <v>0</v>
      </c>
      <c r="D4603">
        <v>100</v>
      </c>
      <c r="E4603">
        <v>0</v>
      </c>
      <c r="F4603">
        <v>200</v>
      </c>
      <c r="G4603">
        <v>49.465000000000003</v>
      </c>
      <c r="H4603">
        <v>94</v>
      </c>
      <c r="I4603">
        <v>37</v>
      </c>
      <c r="J4603">
        <v>-79.189189189189193</v>
      </c>
      <c r="K4603">
        <v>-59</v>
      </c>
      <c r="L4603" t="s">
        <v>0</v>
      </c>
    </row>
    <row r="4604" spans="1:12" x14ac:dyDescent="0.25">
      <c r="A4604">
        <v>24</v>
      </c>
      <c r="B4604">
        <v>56</v>
      </c>
      <c r="C4604">
        <v>0</v>
      </c>
      <c r="D4604">
        <v>100</v>
      </c>
      <c r="E4604">
        <v>0</v>
      </c>
      <c r="F4604">
        <v>200</v>
      </c>
      <c r="G4604">
        <v>49.634999999999998</v>
      </c>
      <c r="H4604">
        <v>92</v>
      </c>
      <c r="I4604">
        <v>39</v>
      </c>
      <c r="J4604">
        <v>-78.820512820512818</v>
      </c>
      <c r="K4604">
        <v>-60</v>
      </c>
      <c r="L4604" t="s">
        <v>0</v>
      </c>
    </row>
    <row r="4605" spans="1:12" x14ac:dyDescent="0.25">
      <c r="A4605">
        <v>24</v>
      </c>
      <c r="B4605">
        <v>57</v>
      </c>
      <c r="C4605">
        <v>0</v>
      </c>
      <c r="D4605">
        <v>100</v>
      </c>
      <c r="E4605">
        <v>0</v>
      </c>
      <c r="F4605">
        <v>200</v>
      </c>
      <c r="G4605">
        <v>49.625</v>
      </c>
      <c r="H4605">
        <v>92</v>
      </c>
      <c r="I4605">
        <v>41</v>
      </c>
      <c r="J4605">
        <v>-78.390243902439025</v>
      </c>
      <c r="K4605">
        <v>-56</v>
      </c>
      <c r="L4605" t="s">
        <v>0</v>
      </c>
    </row>
    <row r="4606" spans="1:12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35000000000002</v>
      </c>
      <c r="H4606">
        <v>92</v>
      </c>
      <c r="I4606">
        <v>44</v>
      </c>
      <c r="J4606">
        <v>-80.295454545454547</v>
      </c>
      <c r="K4606">
        <v>-58</v>
      </c>
      <c r="L4606" t="s">
        <v>0</v>
      </c>
    </row>
    <row r="4607" spans="1:12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6.674999999999997</v>
      </c>
      <c r="H4607">
        <v>92</v>
      </c>
      <c r="I4607">
        <v>39</v>
      </c>
      <c r="J4607">
        <v>-79.282051282051285</v>
      </c>
      <c r="K4607">
        <v>-55</v>
      </c>
      <c r="L4607" t="s">
        <v>0</v>
      </c>
    </row>
    <row r="4608" spans="1:12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7.465000000000003</v>
      </c>
      <c r="H4608">
        <v>92</v>
      </c>
      <c r="I4608">
        <v>38</v>
      </c>
      <c r="J4608">
        <v>-79.921052631578945</v>
      </c>
      <c r="K4608">
        <v>-59</v>
      </c>
      <c r="L4608" t="s">
        <v>0</v>
      </c>
    </row>
    <row r="4609" spans="1:12" x14ac:dyDescent="0.25">
      <c r="A4609">
        <v>24</v>
      </c>
      <c r="B4609">
        <v>57</v>
      </c>
      <c r="C4609">
        <v>0</v>
      </c>
      <c r="D4609">
        <v>100</v>
      </c>
      <c r="E4609">
        <v>0</v>
      </c>
      <c r="F4609">
        <v>200</v>
      </c>
      <c r="G4609">
        <v>47.9</v>
      </c>
      <c r="H4609">
        <v>92</v>
      </c>
      <c r="I4609">
        <v>46</v>
      </c>
      <c r="J4609">
        <v>-80</v>
      </c>
      <c r="K4609">
        <v>-56</v>
      </c>
      <c r="L4609" t="s">
        <v>0</v>
      </c>
    </row>
    <row r="4610" spans="1:12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75</v>
      </c>
      <c r="H4610">
        <v>92</v>
      </c>
      <c r="I4610">
        <v>41</v>
      </c>
      <c r="J4610">
        <v>-78.390243902439025</v>
      </c>
      <c r="K4610">
        <v>-57</v>
      </c>
      <c r="L4610" t="s">
        <v>0</v>
      </c>
    </row>
    <row r="4611" spans="1:12" x14ac:dyDescent="0.25">
      <c r="A4611">
        <v>24</v>
      </c>
      <c r="B4611">
        <v>57</v>
      </c>
      <c r="C4611">
        <v>0</v>
      </c>
      <c r="D4611">
        <v>100</v>
      </c>
      <c r="E4611">
        <v>0</v>
      </c>
      <c r="F4611">
        <v>200</v>
      </c>
      <c r="G4611">
        <v>50.405000000000001</v>
      </c>
      <c r="H4611">
        <v>94</v>
      </c>
      <c r="I4611">
        <v>44</v>
      </c>
      <c r="J4611">
        <v>-79.431818181818187</v>
      </c>
      <c r="K4611">
        <v>-55</v>
      </c>
      <c r="L4611" t="s">
        <v>0</v>
      </c>
    </row>
    <row r="4612" spans="1:12" x14ac:dyDescent="0.25">
      <c r="A4612">
        <v>24</v>
      </c>
      <c r="B4612">
        <v>57</v>
      </c>
      <c r="C4612">
        <v>0</v>
      </c>
      <c r="D4612">
        <v>100</v>
      </c>
      <c r="E4612">
        <v>0</v>
      </c>
      <c r="F4612">
        <v>200</v>
      </c>
      <c r="G4612">
        <v>46.475000000000001</v>
      </c>
      <c r="H4612">
        <v>92</v>
      </c>
      <c r="I4612">
        <v>42</v>
      </c>
      <c r="J4612">
        <v>-79.761904761904759</v>
      </c>
      <c r="K4612">
        <v>-58</v>
      </c>
      <c r="L4612" t="s">
        <v>0</v>
      </c>
    </row>
    <row r="4613" spans="1:12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5.9</v>
      </c>
      <c r="H4613">
        <v>92</v>
      </c>
      <c r="I4613">
        <v>44</v>
      </c>
      <c r="J4613">
        <v>-79.431818181818187</v>
      </c>
      <c r="K4613">
        <v>-54</v>
      </c>
      <c r="L4613" t="s">
        <v>0</v>
      </c>
    </row>
    <row r="4614" spans="1:12" x14ac:dyDescent="0.25">
      <c r="A4614">
        <v>24</v>
      </c>
      <c r="B4614">
        <v>57</v>
      </c>
      <c r="C4614">
        <v>0</v>
      </c>
      <c r="D4614">
        <v>100</v>
      </c>
      <c r="E4614">
        <v>0</v>
      </c>
      <c r="F4614">
        <v>200</v>
      </c>
      <c r="G4614">
        <v>45.36</v>
      </c>
      <c r="H4614">
        <v>92</v>
      </c>
      <c r="I4614">
        <v>41</v>
      </c>
      <c r="J4614">
        <v>-79.975609756097555</v>
      </c>
      <c r="K4614">
        <v>-57</v>
      </c>
      <c r="L4614" t="s">
        <v>0</v>
      </c>
    </row>
    <row r="4615" spans="1:12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5.674999999999997</v>
      </c>
      <c r="H4615">
        <v>92</v>
      </c>
      <c r="I4615">
        <v>41</v>
      </c>
      <c r="J4615">
        <v>-78.853658536585371</v>
      </c>
      <c r="K4615">
        <v>-55</v>
      </c>
      <c r="L4615" t="s">
        <v>0</v>
      </c>
    </row>
    <row r="4616" spans="1:12" x14ac:dyDescent="0.25">
      <c r="A4616">
        <v>24</v>
      </c>
      <c r="B4616">
        <v>56</v>
      </c>
      <c r="C4616">
        <v>0</v>
      </c>
      <c r="D4616">
        <v>100</v>
      </c>
      <c r="E4616">
        <v>0</v>
      </c>
      <c r="F4616">
        <v>200</v>
      </c>
      <c r="G4616">
        <v>48.72</v>
      </c>
      <c r="H4616">
        <v>92</v>
      </c>
      <c r="I4616">
        <v>46</v>
      </c>
      <c r="J4616">
        <v>-79.021739130434781</v>
      </c>
      <c r="K4616">
        <v>-58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200</v>
      </c>
      <c r="G4617">
        <v>47.314999999999998</v>
      </c>
      <c r="H4617">
        <v>92</v>
      </c>
      <c r="I4617">
        <v>47</v>
      </c>
      <c r="J4617">
        <v>-78.702127659574472</v>
      </c>
      <c r="K4617">
        <v>-58</v>
      </c>
      <c r="L4617" t="s">
        <v>0</v>
      </c>
    </row>
    <row r="4618" spans="1:12" x14ac:dyDescent="0.25">
      <c r="A4618">
        <v>24</v>
      </c>
      <c r="B4618">
        <v>56</v>
      </c>
      <c r="C4618">
        <v>0</v>
      </c>
      <c r="D4618">
        <v>100</v>
      </c>
      <c r="E4618">
        <v>0</v>
      </c>
      <c r="F4618">
        <v>200</v>
      </c>
      <c r="G4618">
        <v>46.37</v>
      </c>
      <c r="H4618">
        <v>92</v>
      </c>
      <c r="I4618">
        <v>40</v>
      </c>
      <c r="J4618">
        <v>-78.325000000000003</v>
      </c>
      <c r="K4618">
        <v>-55</v>
      </c>
      <c r="L4618" t="s">
        <v>0</v>
      </c>
    </row>
    <row r="4619" spans="1:12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5.76</v>
      </c>
      <c r="H4619">
        <v>94</v>
      </c>
      <c r="I4619">
        <v>41</v>
      </c>
      <c r="J4619">
        <v>-79.365853658536579</v>
      </c>
      <c r="K4619">
        <v>-58</v>
      </c>
      <c r="L4619" t="s">
        <v>0</v>
      </c>
    </row>
    <row r="4620" spans="1:12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5.11</v>
      </c>
      <c r="H4620">
        <v>94</v>
      </c>
      <c r="I4620">
        <v>43</v>
      </c>
      <c r="J4620">
        <v>-78.232558139534888</v>
      </c>
      <c r="K4620">
        <v>-58</v>
      </c>
      <c r="L4620" t="s">
        <v>0</v>
      </c>
    </row>
    <row r="4621" spans="1:12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5.61</v>
      </c>
      <c r="H4621">
        <v>94</v>
      </c>
      <c r="I4621">
        <v>41</v>
      </c>
      <c r="J4621">
        <v>-79.195121951219505</v>
      </c>
      <c r="K4621">
        <v>-58</v>
      </c>
      <c r="L4621" t="s">
        <v>0</v>
      </c>
    </row>
    <row r="4622" spans="1:12" x14ac:dyDescent="0.25">
      <c r="A4622">
        <v>24</v>
      </c>
      <c r="B4622">
        <v>56</v>
      </c>
      <c r="C4622">
        <v>0</v>
      </c>
      <c r="D4622">
        <v>100</v>
      </c>
      <c r="E4622">
        <v>0</v>
      </c>
      <c r="F4622">
        <v>200</v>
      </c>
      <c r="G4622">
        <v>46.854999999999997</v>
      </c>
      <c r="H4622">
        <v>94</v>
      </c>
      <c r="I4622">
        <v>38</v>
      </c>
      <c r="J4622">
        <v>-78.55263157894737</v>
      </c>
      <c r="K4622">
        <v>-54</v>
      </c>
      <c r="L4622" t="s">
        <v>0</v>
      </c>
    </row>
    <row r="4623" spans="1:12" x14ac:dyDescent="0.25">
      <c r="A4623">
        <v>24</v>
      </c>
      <c r="B4623">
        <v>57</v>
      </c>
      <c r="C4623">
        <v>0</v>
      </c>
      <c r="D4623">
        <v>100</v>
      </c>
      <c r="E4623">
        <v>0</v>
      </c>
      <c r="F4623">
        <v>200</v>
      </c>
      <c r="G4623">
        <v>46.284999999999997</v>
      </c>
      <c r="H4623">
        <v>94</v>
      </c>
      <c r="I4623">
        <v>40</v>
      </c>
      <c r="J4623">
        <v>-78.3</v>
      </c>
      <c r="K4623">
        <v>-55</v>
      </c>
      <c r="L4623" t="s">
        <v>0</v>
      </c>
    </row>
    <row r="4624" spans="1:12" x14ac:dyDescent="0.25">
      <c r="A4624">
        <v>24</v>
      </c>
      <c r="B4624">
        <v>57</v>
      </c>
      <c r="C4624">
        <v>0</v>
      </c>
      <c r="D4624">
        <v>100</v>
      </c>
      <c r="E4624">
        <v>0</v>
      </c>
      <c r="F4624">
        <v>200</v>
      </c>
      <c r="G4624">
        <v>47.02</v>
      </c>
      <c r="H4624">
        <v>94</v>
      </c>
      <c r="I4624">
        <v>45</v>
      </c>
      <c r="J4624">
        <v>-81.044444444444451</v>
      </c>
      <c r="K4624">
        <v>-58</v>
      </c>
      <c r="L4624" t="s">
        <v>0</v>
      </c>
    </row>
    <row r="4625" spans="1:12" x14ac:dyDescent="0.25">
      <c r="A4625">
        <v>24</v>
      </c>
      <c r="B4625">
        <v>57</v>
      </c>
      <c r="C4625">
        <v>0</v>
      </c>
      <c r="D4625">
        <v>100</v>
      </c>
      <c r="E4625">
        <v>0</v>
      </c>
      <c r="F4625">
        <v>200</v>
      </c>
      <c r="G4625">
        <v>46.68</v>
      </c>
      <c r="H4625">
        <v>94</v>
      </c>
      <c r="I4625">
        <v>44</v>
      </c>
      <c r="J4625">
        <v>-78.318181818181813</v>
      </c>
      <c r="K4625">
        <v>-58</v>
      </c>
      <c r="L4625" t="s">
        <v>0</v>
      </c>
    </row>
    <row r="4626" spans="1:12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6.325000000000003</v>
      </c>
      <c r="H4626">
        <v>94</v>
      </c>
      <c r="I4626">
        <v>46</v>
      </c>
      <c r="J4626">
        <v>-79.130434782608702</v>
      </c>
      <c r="K4626">
        <v>-55</v>
      </c>
      <c r="L4626" t="s">
        <v>0</v>
      </c>
    </row>
    <row r="4627" spans="1:12" x14ac:dyDescent="0.25">
      <c r="A4627">
        <v>24</v>
      </c>
      <c r="B4627">
        <v>56</v>
      </c>
      <c r="C4627">
        <v>0</v>
      </c>
      <c r="D4627">
        <v>100</v>
      </c>
      <c r="E4627">
        <v>0</v>
      </c>
      <c r="F4627">
        <v>200</v>
      </c>
      <c r="G4627">
        <v>46.895000000000003</v>
      </c>
      <c r="H4627">
        <v>94</v>
      </c>
      <c r="I4627">
        <v>39</v>
      </c>
      <c r="J4627">
        <v>-78.538461538461533</v>
      </c>
      <c r="K4627">
        <v>-55</v>
      </c>
      <c r="L4627" t="s">
        <v>0</v>
      </c>
    </row>
    <row r="4628" spans="1:12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7.225000000000001</v>
      </c>
      <c r="H4628">
        <v>94</v>
      </c>
      <c r="I4628">
        <v>42</v>
      </c>
      <c r="J4628">
        <v>-79.142857142857139</v>
      </c>
      <c r="K4628">
        <v>-56</v>
      </c>
      <c r="L4628" t="s">
        <v>0</v>
      </c>
    </row>
    <row r="4629" spans="1:12" x14ac:dyDescent="0.25">
      <c r="A4629">
        <v>24</v>
      </c>
      <c r="B4629">
        <v>58</v>
      </c>
      <c r="C4629">
        <v>0</v>
      </c>
      <c r="D4629">
        <v>100</v>
      </c>
      <c r="E4629">
        <v>0</v>
      </c>
      <c r="F4629">
        <v>200</v>
      </c>
      <c r="G4629">
        <v>46.24</v>
      </c>
      <c r="H4629">
        <v>94</v>
      </c>
      <c r="I4629">
        <v>45</v>
      </c>
      <c r="J4629">
        <v>-80.111111111111114</v>
      </c>
      <c r="K4629">
        <v>-56</v>
      </c>
      <c r="L4629" t="s">
        <v>0</v>
      </c>
    </row>
    <row r="4630" spans="1:12" x14ac:dyDescent="0.25">
      <c r="A4630">
        <v>24</v>
      </c>
      <c r="B4630">
        <v>57</v>
      </c>
      <c r="C4630">
        <v>0</v>
      </c>
      <c r="D4630">
        <v>100</v>
      </c>
      <c r="E4630">
        <v>0</v>
      </c>
      <c r="F4630">
        <v>200</v>
      </c>
      <c r="G4630">
        <v>48.164999999999999</v>
      </c>
      <c r="H4630">
        <v>94</v>
      </c>
      <c r="I4630">
        <v>40</v>
      </c>
      <c r="J4630">
        <v>-79.924999999999997</v>
      </c>
      <c r="K4630">
        <v>-56</v>
      </c>
      <c r="L4630" t="s">
        <v>0</v>
      </c>
    </row>
    <row r="4631" spans="1:12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715000000000003</v>
      </c>
      <c r="H4631">
        <v>94</v>
      </c>
      <c r="I4631">
        <v>40</v>
      </c>
      <c r="J4631">
        <v>-77.8</v>
      </c>
      <c r="K4631">
        <v>-56</v>
      </c>
      <c r="L4631" t="s">
        <v>0</v>
      </c>
    </row>
    <row r="4632" spans="1:12" x14ac:dyDescent="0.25">
      <c r="A4632">
        <v>24</v>
      </c>
      <c r="B4632">
        <v>57</v>
      </c>
      <c r="C4632">
        <v>0</v>
      </c>
      <c r="D4632">
        <v>100</v>
      </c>
      <c r="E4632">
        <v>0</v>
      </c>
      <c r="F4632">
        <v>200</v>
      </c>
      <c r="G4632">
        <v>46.75</v>
      </c>
      <c r="H4632">
        <v>94</v>
      </c>
      <c r="I4632">
        <v>38</v>
      </c>
      <c r="J4632">
        <v>-78.55263157894737</v>
      </c>
      <c r="K4632">
        <v>-55</v>
      </c>
      <c r="L4632" t="s">
        <v>0</v>
      </c>
    </row>
    <row r="4633" spans="1:12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8.375</v>
      </c>
      <c r="H4633">
        <v>92</v>
      </c>
      <c r="I4633">
        <v>42</v>
      </c>
      <c r="J4633">
        <v>-78.952380952380949</v>
      </c>
      <c r="K4633">
        <v>-57</v>
      </c>
      <c r="L4633" t="s">
        <v>0</v>
      </c>
    </row>
    <row r="4634" spans="1:12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7.58</v>
      </c>
      <c r="H4634">
        <v>92</v>
      </c>
      <c r="I4634">
        <v>41</v>
      </c>
      <c r="J4634">
        <v>-79.268292682926827</v>
      </c>
      <c r="K4634">
        <v>-59</v>
      </c>
      <c r="L4634" t="s">
        <v>0</v>
      </c>
    </row>
    <row r="4635" spans="1:12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7.09</v>
      </c>
      <c r="H4635">
        <v>92</v>
      </c>
      <c r="I4635">
        <v>44</v>
      </c>
      <c r="J4635">
        <v>-79.568181818181813</v>
      </c>
      <c r="K4635">
        <v>-55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6.64</v>
      </c>
      <c r="H4636">
        <v>92</v>
      </c>
      <c r="I4636">
        <v>41</v>
      </c>
      <c r="J4636">
        <v>-78.560975609756099</v>
      </c>
      <c r="K4636">
        <v>-57</v>
      </c>
      <c r="L4636" t="s">
        <v>0</v>
      </c>
    </row>
    <row r="4637" spans="1:12" x14ac:dyDescent="0.25">
      <c r="A4637">
        <v>24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95000000000002</v>
      </c>
      <c r="H4637">
        <v>92</v>
      </c>
      <c r="I4637">
        <v>39</v>
      </c>
      <c r="J4637">
        <v>-78.435897435897431</v>
      </c>
      <c r="K4637">
        <v>-58</v>
      </c>
      <c r="L4637" t="s">
        <v>0</v>
      </c>
    </row>
    <row r="4638" spans="1:12" x14ac:dyDescent="0.25">
      <c r="A4638">
        <v>24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7.134999999999998</v>
      </c>
      <c r="H4638">
        <v>92</v>
      </c>
      <c r="I4638">
        <v>39</v>
      </c>
      <c r="J4638">
        <v>-78.461538461538467</v>
      </c>
      <c r="K4638">
        <v>-57</v>
      </c>
      <c r="L4638" t="s">
        <v>0</v>
      </c>
    </row>
    <row r="4639" spans="1:12" x14ac:dyDescent="0.25">
      <c r="A4639">
        <v>24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005000000000003</v>
      </c>
      <c r="H4639">
        <v>92</v>
      </c>
      <c r="I4639">
        <v>40</v>
      </c>
      <c r="J4639">
        <v>-80.575000000000003</v>
      </c>
      <c r="K4639">
        <v>-56</v>
      </c>
      <c r="L4639" t="s">
        <v>0</v>
      </c>
    </row>
    <row r="4640" spans="1:12" x14ac:dyDescent="0.25">
      <c r="A4640">
        <v>24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04</v>
      </c>
      <c r="H4640">
        <v>92</v>
      </c>
      <c r="I4640">
        <v>44</v>
      </c>
      <c r="J4640">
        <v>-78.409090909090907</v>
      </c>
      <c r="K4640">
        <v>-58</v>
      </c>
      <c r="L4640" t="s">
        <v>0</v>
      </c>
    </row>
    <row r="4641" spans="1:12" x14ac:dyDescent="0.25">
      <c r="A4641">
        <v>24</v>
      </c>
      <c r="B4641">
        <v>57</v>
      </c>
      <c r="C4641">
        <v>0</v>
      </c>
      <c r="D4641">
        <v>100</v>
      </c>
      <c r="E4641">
        <v>0</v>
      </c>
      <c r="F4641">
        <v>200</v>
      </c>
      <c r="G4641">
        <v>45.68</v>
      </c>
      <c r="H4641">
        <v>92</v>
      </c>
      <c r="I4641">
        <v>44</v>
      </c>
      <c r="J4641">
        <v>-78.227272727272734</v>
      </c>
      <c r="K4641">
        <v>-54</v>
      </c>
      <c r="L4641" t="s">
        <v>0</v>
      </c>
    </row>
    <row r="4642" spans="1:12" x14ac:dyDescent="0.25">
      <c r="A4642">
        <v>24</v>
      </c>
      <c r="B4642">
        <v>59</v>
      </c>
      <c r="C4642">
        <v>0</v>
      </c>
      <c r="D4642">
        <v>100</v>
      </c>
      <c r="E4642">
        <v>0</v>
      </c>
      <c r="F4642">
        <v>200</v>
      </c>
      <c r="G4642">
        <v>44.81</v>
      </c>
      <c r="H4642">
        <v>92</v>
      </c>
      <c r="I4642">
        <v>38</v>
      </c>
      <c r="J4642">
        <v>-78.39473684210526</v>
      </c>
      <c r="K4642">
        <v>-56</v>
      </c>
      <c r="L4642" t="s">
        <v>0</v>
      </c>
    </row>
    <row r="4643" spans="1:12" x14ac:dyDescent="0.25">
      <c r="A4643">
        <v>24</v>
      </c>
      <c r="B4643">
        <v>57</v>
      </c>
      <c r="C4643">
        <v>0</v>
      </c>
      <c r="D4643">
        <v>100</v>
      </c>
      <c r="E4643">
        <v>0</v>
      </c>
      <c r="F4643">
        <v>200</v>
      </c>
      <c r="G4643">
        <v>46.05</v>
      </c>
      <c r="H4643">
        <v>92</v>
      </c>
      <c r="I4643">
        <v>43</v>
      </c>
      <c r="J4643">
        <v>-79</v>
      </c>
      <c r="K4643">
        <v>-56</v>
      </c>
      <c r="L4643" t="s">
        <v>0</v>
      </c>
    </row>
    <row r="4644" spans="1:12" x14ac:dyDescent="0.25">
      <c r="A4644">
        <v>24</v>
      </c>
      <c r="B4644">
        <v>58</v>
      </c>
      <c r="C4644">
        <v>0</v>
      </c>
      <c r="D4644">
        <v>100</v>
      </c>
      <c r="E4644">
        <v>0</v>
      </c>
      <c r="F4644">
        <v>200</v>
      </c>
      <c r="G4644">
        <v>45.924999999999997</v>
      </c>
      <c r="H4644">
        <v>92</v>
      </c>
      <c r="I4644">
        <v>44</v>
      </c>
      <c r="J4644">
        <v>-78.727272727272734</v>
      </c>
      <c r="K4644">
        <v>-56</v>
      </c>
      <c r="L4644" t="s">
        <v>0</v>
      </c>
    </row>
    <row r="4645" spans="1:12" x14ac:dyDescent="0.25">
      <c r="A4645">
        <v>24</v>
      </c>
      <c r="B4645">
        <v>56</v>
      </c>
      <c r="C4645">
        <v>0</v>
      </c>
      <c r="D4645">
        <v>100</v>
      </c>
      <c r="E4645">
        <v>0</v>
      </c>
      <c r="F4645">
        <v>200</v>
      </c>
      <c r="G4645">
        <v>46.33</v>
      </c>
      <c r="H4645">
        <v>92</v>
      </c>
      <c r="I4645">
        <v>44</v>
      </c>
      <c r="J4645">
        <v>-80.477272727272734</v>
      </c>
      <c r="K4645">
        <v>-56</v>
      </c>
      <c r="L4645" t="s">
        <v>0</v>
      </c>
    </row>
    <row r="4646" spans="1:12" x14ac:dyDescent="0.25">
      <c r="A4646">
        <v>24</v>
      </c>
      <c r="B4646">
        <v>56</v>
      </c>
      <c r="C4646">
        <v>0</v>
      </c>
      <c r="D4646">
        <v>100</v>
      </c>
      <c r="E4646">
        <v>0</v>
      </c>
      <c r="F4646">
        <v>200</v>
      </c>
      <c r="G4646">
        <v>47.134999999999998</v>
      </c>
      <c r="H4646">
        <v>94</v>
      </c>
      <c r="I4646">
        <v>42</v>
      </c>
      <c r="J4646">
        <v>-79.666666666666671</v>
      </c>
      <c r="K4646">
        <v>-58</v>
      </c>
      <c r="L4646" t="s">
        <v>0</v>
      </c>
    </row>
    <row r="4647" spans="1:12" x14ac:dyDescent="0.25">
      <c r="A4647">
        <v>24</v>
      </c>
      <c r="B4647">
        <v>57</v>
      </c>
      <c r="C4647">
        <v>0</v>
      </c>
      <c r="D4647">
        <v>100</v>
      </c>
      <c r="E4647">
        <v>0</v>
      </c>
      <c r="F4647">
        <v>200</v>
      </c>
      <c r="G4647">
        <v>46.784999999999997</v>
      </c>
      <c r="H4647">
        <v>94</v>
      </c>
      <c r="I4647">
        <v>44</v>
      </c>
      <c r="J4647">
        <v>-78.431818181818187</v>
      </c>
      <c r="K4647">
        <v>-54</v>
      </c>
      <c r="L4647" t="s">
        <v>0</v>
      </c>
    </row>
    <row r="4648" spans="1:12" x14ac:dyDescent="0.25">
      <c r="A4648">
        <v>24</v>
      </c>
      <c r="B4648">
        <v>57</v>
      </c>
      <c r="C4648">
        <v>0</v>
      </c>
      <c r="D4648">
        <v>100</v>
      </c>
      <c r="E4648">
        <v>0</v>
      </c>
      <c r="F4648">
        <v>200</v>
      </c>
      <c r="G4648">
        <v>45.905000000000001</v>
      </c>
      <c r="H4648">
        <v>94</v>
      </c>
      <c r="I4648">
        <v>38</v>
      </c>
      <c r="J4648">
        <v>-79.44736842105263</v>
      </c>
      <c r="K4648">
        <v>-56</v>
      </c>
      <c r="L4648" t="s">
        <v>0</v>
      </c>
    </row>
    <row r="4649" spans="1:12" x14ac:dyDescent="0.25">
      <c r="A4649">
        <v>24</v>
      </c>
      <c r="B4649">
        <v>57</v>
      </c>
      <c r="C4649">
        <v>0</v>
      </c>
      <c r="D4649">
        <v>100</v>
      </c>
      <c r="E4649">
        <v>0</v>
      </c>
      <c r="F4649">
        <v>200</v>
      </c>
      <c r="G4649">
        <v>45.97</v>
      </c>
      <c r="H4649">
        <v>94</v>
      </c>
      <c r="I4649">
        <v>41</v>
      </c>
      <c r="J4649">
        <v>-80.853658536585371</v>
      </c>
      <c r="K4649">
        <v>-54</v>
      </c>
      <c r="L4649" t="s">
        <v>0</v>
      </c>
    </row>
    <row r="4650" spans="1:12" x14ac:dyDescent="0.25">
      <c r="A4650">
        <v>24</v>
      </c>
      <c r="B4650">
        <v>57</v>
      </c>
      <c r="C4650">
        <v>0</v>
      </c>
      <c r="D4650">
        <v>100</v>
      </c>
      <c r="E4650">
        <v>0</v>
      </c>
      <c r="F4650">
        <v>200</v>
      </c>
      <c r="G4650">
        <v>45.97</v>
      </c>
      <c r="H4650">
        <v>94</v>
      </c>
      <c r="I4650">
        <v>44</v>
      </c>
      <c r="J4650">
        <v>-78.840909090909093</v>
      </c>
      <c r="K4650">
        <v>-54</v>
      </c>
      <c r="L4650" t="s">
        <v>0</v>
      </c>
    </row>
    <row r="4651" spans="1:12" x14ac:dyDescent="0.25">
      <c r="A4651">
        <v>24</v>
      </c>
      <c r="B4651">
        <v>57</v>
      </c>
      <c r="C4651">
        <v>0</v>
      </c>
      <c r="D4651">
        <v>100</v>
      </c>
      <c r="E4651">
        <v>0</v>
      </c>
      <c r="F4651">
        <v>200</v>
      </c>
      <c r="G4651">
        <v>45.615000000000002</v>
      </c>
      <c r="H4651">
        <v>94</v>
      </c>
      <c r="I4651">
        <v>40</v>
      </c>
      <c r="J4651">
        <v>-79.075000000000003</v>
      </c>
      <c r="K4651">
        <v>-55</v>
      </c>
      <c r="L4651" t="s">
        <v>0</v>
      </c>
    </row>
    <row r="4652" spans="1:12" x14ac:dyDescent="0.25">
      <c r="A4652">
        <v>24</v>
      </c>
      <c r="B4652">
        <v>57</v>
      </c>
      <c r="C4652">
        <v>0</v>
      </c>
      <c r="D4652">
        <v>100</v>
      </c>
      <c r="E4652">
        <v>0</v>
      </c>
      <c r="F4652">
        <v>146</v>
      </c>
      <c r="G4652">
        <v>56.904109589041099</v>
      </c>
      <c r="H4652">
        <v>100</v>
      </c>
      <c r="I4652">
        <v>45</v>
      </c>
      <c r="J4652">
        <v>-80.177777777777777</v>
      </c>
      <c r="K4652">
        <v>-58</v>
      </c>
      <c r="L4652" t="s">
        <v>0</v>
      </c>
    </row>
    <row r="4653" spans="1:12" x14ac:dyDescent="0.25">
      <c r="A4653">
        <v>24</v>
      </c>
      <c r="B4653">
        <v>57</v>
      </c>
      <c r="C4653">
        <v>0</v>
      </c>
      <c r="D4653">
        <v>100</v>
      </c>
      <c r="E4653">
        <v>0</v>
      </c>
      <c r="F4653">
        <v>200</v>
      </c>
      <c r="G4653">
        <v>47.85</v>
      </c>
      <c r="H4653">
        <v>94</v>
      </c>
      <c r="I4653">
        <v>43</v>
      </c>
      <c r="J4653">
        <v>-79.534883720930239</v>
      </c>
      <c r="K4653">
        <v>-57</v>
      </c>
      <c r="L4653" t="s">
        <v>0</v>
      </c>
    </row>
    <row r="4654" spans="1:12" x14ac:dyDescent="0.25">
      <c r="A4654">
        <v>24</v>
      </c>
      <c r="B4654">
        <v>58</v>
      </c>
      <c r="C4654">
        <v>0</v>
      </c>
      <c r="D4654">
        <v>100</v>
      </c>
      <c r="E4654">
        <v>0</v>
      </c>
      <c r="F4654">
        <v>200</v>
      </c>
      <c r="G4654">
        <v>47.524999999999999</v>
      </c>
      <c r="H4654">
        <v>94</v>
      </c>
      <c r="I4654">
        <v>50</v>
      </c>
      <c r="J4654">
        <v>-80.599999999999994</v>
      </c>
      <c r="K4654">
        <v>-56</v>
      </c>
      <c r="L4654" t="s">
        <v>0</v>
      </c>
    </row>
    <row r="4655" spans="1:12" x14ac:dyDescent="0.25">
      <c r="A4655">
        <v>24</v>
      </c>
      <c r="B4655">
        <v>57</v>
      </c>
      <c r="C4655">
        <v>0</v>
      </c>
      <c r="D4655">
        <v>100</v>
      </c>
      <c r="E4655">
        <v>0</v>
      </c>
      <c r="F4655">
        <v>200</v>
      </c>
      <c r="G4655">
        <v>46.91</v>
      </c>
      <c r="H4655">
        <v>94</v>
      </c>
      <c r="I4655">
        <v>42</v>
      </c>
      <c r="J4655">
        <v>-80.11904761904762</v>
      </c>
      <c r="K4655">
        <v>-54</v>
      </c>
      <c r="L4655" t="s">
        <v>0</v>
      </c>
    </row>
    <row r="4656" spans="1:12" x14ac:dyDescent="0.25">
      <c r="A4656">
        <v>24</v>
      </c>
      <c r="B4656">
        <v>58</v>
      </c>
      <c r="C4656">
        <v>0</v>
      </c>
      <c r="D4656">
        <v>100</v>
      </c>
      <c r="E4656">
        <v>0</v>
      </c>
      <c r="F4656">
        <v>200</v>
      </c>
      <c r="G4656">
        <v>46.375</v>
      </c>
      <c r="H4656">
        <v>94</v>
      </c>
      <c r="I4656">
        <v>44</v>
      </c>
      <c r="J4656">
        <v>-78.522727272727266</v>
      </c>
      <c r="K4656">
        <v>-57</v>
      </c>
      <c r="L4656" t="s">
        <v>0</v>
      </c>
    </row>
    <row r="4657" spans="1:12" x14ac:dyDescent="0.25">
      <c r="A4657">
        <v>24</v>
      </c>
      <c r="B4657">
        <v>57</v>
      </c>
      <c r="C4657">
        <v>0</v>
      </c>
      <c r="D4657">
        <v>100</v>
      </c>
      <c r="E4657">
        <v>0</v>
      </c>
      <c r="F4657">
        <v>200</v>
      </c>
      <c r="G4657">
        <v>46.27</v>
      </c>
      <c r="H4657">
        <v>94</v>
      </c>
      <c r="I4657">
        <v>44</v>
      </c>
      <c r="J4657">
        <v>-79.431818181818187</v>
      </c>
      <c r="K4657">
        <v>-58</v>
      </c>
      <c r="L4657" t="s">
        <v>0</v>
      </c>
    </row>
    <row r="4658" spans="1:12" x14ac:dyDescent="0.25">
      <c r="A4658">
        <v>24</v>
      </c>
      <c r="B4658">
        <v>57</v>
      </c>
      <c r="C4658">
        <v>0</v>
      </c>
      <c r="D4658">
        <v>100</v>
      </c>
      <c r="E4658">
        <v>0</v>
      </c>
      <c r="F4658">
        <v>200</v>
      </c>
      <c r="G4658">
        <v>46.29</v>
      </c>
      <c r="H4658">
        <v>94</v>
      </c>
      <c r="I4658">
        <v>42</v>
      </c>
      <c r="J4658">
        <v>-78.785714285714292</v>
      </c>
      <c r="K4658">
        <v>-55</v>
      </c>
      <c r="L4658" t="s">
        <v>0</v>
      </c>
    </row>
    <row r="4659" spans="1:12" x14ac:dyDescent="0.25">
      <c r="A4659">
        <v>24</v>
      </c>
      <c r="B4659">
        <v>57</v>
      </c>
      <c r="C4659">
        <v>0</v>
      </c>
      <c r="D4659">
        <v>100</v>
      </c>
      <c r="E4659">
        <v>0</v>
      </c>
      <c r="F4659">
        <v>200</v>
      </c>
      <c r="G4659">
        <v>45.395000000000003</v>
      </c>
      <c r="H4659">
        <v>94</v>
      </c>
      <c r="I4659">
        <v>38</v>
      </c>
      <c r="J4659">
        <v>-79.131578947368425</v>
      </c>
      <c r="K4659">
        <v>-56</v>
      </c>
      <c r="L4659" t="s">
        <v>0</v>
      </c>
    </row>
    <row r="4660" spans="1:12" x14ac:dyDescent="0.25">
      <c r="A4660">
        <v>24</v>
      </c>
      <c r="B4660">
        <v>57</v>
      </c>
      <c r="C4660">
        <v>0</v>
      </c>
      <c r="D4660">
        <v>100</v>
      </c>
      <c r="E4660">
        <v>0</v>
      </c>
      <c r="F4660">
        <v>200</v>
      </c>
      <c r="G4660">
        <v>45.94</v>
      </c>
      <c r="H4660">
        <v>94</v>
      </c>
      <c r="I4660">
        <v>46</v>
      </c>
      <c r="J4660">
        <v>-80.934782608695656</v>
      </c>
      <c r="K4660">
        <v>-59</v>
      </c>
      <c r="L4660" t="s">
        <v>0</v>
      </c>
    </row>
    <row r="4661" spans="1:12" x14ac:dyDescent="0.25">
      <c r="A4661">
        <v>24</v>
      </c>
      <c r="B4661">
        <v>57</v>
      </c>
      <c r="C4661">
        <v>0</v>
      </c>
      <c r="D4661">
        <v>100</v>
      </c>
      <c r="E4661">
        <v>0</v>
      </c>
      <c r="F4661">
        <v>200</v>
      </c>
      <c r="G4661">
        <v>46.28</v>
      </c>
      <c r="H4661">
        <v>94</v>
      </c>
      <c r="I4661">
        <v>40</v>
      </c>
      <c r="J4661">
        <v>-78.400000000000006</v>
      </c>
      <c r="K4661">
        <v>-56</v>
      </c>
      <c r="L4661" t="s">
        <v>0</v>
      </c>
    </row>
    <row r="4662" spans="1:12" x14ac:dyDescent="0.25">
      <c r="A4662">
        <v>24</v>
      </c>
      <c r="B4662">
        <v>57</v>
      </c>
      <c r="C4662">
        <v>0</v>
      </c>
      <c r="D4662">
        <v>100</v>
      </c>
      <c r="E4662">
        <v>0</v>
      </c>
      <c r="F4662">
        <v>200</v>
      </c>
      <c r="G4662">
        <v>47.35</v>
      </c>
      <c r="H4662">
        <v>94</v>
      </c>
      <c r="I4662">
        <v>46</v>
      </c>
      <c r="J4662">
        <v>-80.326086956521735</v>
      </c>
      <c r="K4662">
        <v>-55</v>
      </c>
      <c r="L4662" t="s">
        <v>0</v>
      </c>
    </row>
    <row r="4663" spans="1:12" x14ac:dyDescent="0.25">
      <c r="A4663">
        <v>24</v>
      </c>
      <c r="B4663">
        <v>57</v>
      </c>
      <c r="C4663">
        <v>0</v>
      </c>
      <c r="D4663">
        <v>100</v>
      </c>
      <c r="E4663">
        <v>0</v>
      </c>
      <c r="F4663">
        <v>200</v>
      </c>
      <c r="G4663">
        <v>47.465000000000003</v>
      </c>
      <c r="H4663">
        <v>94</v>
      </c>
      <c r="I4663">
        <v>44</v>
      </c>
      <c r="J4663">
        <v>-79.61363636363636</v>
      </c>
      <c r="K4663">
        <v>-54</v>
      </c>
      <c r="L4663" t="s">
        <v>0</v>
      </c>
    </row>
    <row r="4664" spans="1:12" x14ac:dyDescent="0.25">
      <c r="A4664">
        <v>24</v>
      </c>
      <c r="B4664">
        <v>57</v>
      </c>
      <c r="C4664">
        <v>0</v>
      </c>
      <c r="D4664">
        <v>100</v>
      </c>
      <c r="E4664">
        <v>0</v>
      </c>
      <c r="F4664">
        <v>200</v>
      </c>
      <c r="G4664">
        <v>48.134999999999998</v>
      </c>
      <c r="H4664">
        <v>94</v>
      </c>
      <c r="I4664">
        <v>43</v>
      </c>
      <c r="J4664">
        <v>-80.20930232558139</v>
      </c>
      <c r="K4664">
        <v>-56</v>
      </c>
      <c r="L4664" t="s">
        <v>0</v>
      </c>
    </row>
    <row r="4665" spans="1:12" x14ac:dyDescent="0.25">
      <c r="A4665">
        <v>24</v>
      </c>
      <c r="B4665">
        <v>57</v>
      </c>
      <c r="C4665">
        <v>0</v>
      </c>
      <c r="D4665">
        <v>100</v>
      </c>
      <c r="E4665">
        <v>0</v>
      </c>
      <c r="F4665">
        <v>200</v>
      </c>
      <c r="G4665">
        <v>45.77</v>
      </c>
      <c r="H4665">
        <v>92</v>
      </c>
      <c r="I4665">
        <v>44</v>
      </c>
      <c r="J4665">
        <v>-79.840909090909093</v>
      </c>
      <c r="K4665">
        <v>-57</v>
      </c>
      <c r="L4665" t="s">
        <v>0</v>
      </c>
    </row>
    <row r="4666" spans="1:12" x14ac:dyDescent="0.25">
      <c r="A4666">
        <v>24</v>
      </c>
      <c r="B4666">
        <v>58</v>
      </c>
      <c r="C4666">
        <v>0</v>
      </c>
      <c r="D4666">
        <v>100</v>
      </c>
      <c r="E4666">
        <v>0</v>
      </c>
      <c r="F4666">
        <v>200</v>
      </c>
      <c r="G4666">
        <v>46.064999999999998</v>
      </c>
      <c r="H4666">
        <v>92</v>
      </c>
      <c r="I4666">
        <v>40</v>
      </c>
      <c r="J4666">
        <v>-80.05</v>
      </c>
      <c r="K4666">
        <v>-55</v>
      </c>
      <c r="L4666" t="s">
        <v>0</v>
      </c>
    </row>
    <row r="4667" spans="1:12" x14ac:dyDescent="0.25">
      <c r="A4667">
        <v>24</v>
      </c>
      <c r="B4667">
        <v>58</v>
      </c>
      <c r="C4667">
        <v>0</v>
      </c>
      <c r="D4667">
        <v>100</v>
      </c>
      <c r="E4667">
        <v>0</v>
      </c>
      <c r="F4667">
        <v>200</v>
      </c>
      <c r="G4667">
        <v>46.2</v>
      </c>
      <c r="H4667">
        <v>92</v>
      </c>
      <c r="I4667">
        <v>44</v>
      </c>
      <c r="J4667">
        <v>-79.295454545454547</v>
      </c>
      <c r="K4667">
        <v>-55</v>
      </c>
      <c r="L4667" t="s">
        <v>0</v>
      </c>
    </row>
    <row r="4668" spans="1:12" x14ac:dyDescent="0.25">
      <c r="A4668">
        <v>24</v>
      </c>
      <c r="B4668">
        <v>58</v>
      </c>
      <c r="C4668">
        <v>0</v>
      </c>
      <c r="D4668">
        <v>100</v>
      </c>
      <c r="E4668">
        <v>0</v>
      </c>
      <c r="F4668">
        <v>200</v>
      </c>
      <c r="G4668">
        <v>46.11</v>
      </c>
      <c r="H4668">
        <v>92</v>
      </c>
      <c r="I4668">
        <v>42</v>
      </c>
      <c r="J4668">
        <v>-79.166666666666671</v>
      </c>
      <c r="K4668">
        <v>-58</v>
      </c>
      <c r="L4668" t="s">
        <v>0</v>
      </c>
    </row>
    <row r="4669" spans="1:12" x14ac:dyDescent="0.25">
      <c r="A4669">
        <v>24</v>
      </c>
      <c r="B4669">
        <v>57</v>
      </c>
      <c r="C4669">
        <v>0</v>
      </c>
      <c r="D4669">
        <v>100</v>
      </c>
      <c r="E4669">
        <v>0</v>
      </c>
      <c r="F4669">
        <v>200</v>
      </c>
      <c r="G4669">
        <v>45.384999999999998</v>
      </c>
      <c r="H4669">
        <v>92</v>
      </c>
      <c r="I4669">
        <v>45</v>
      </c>
      <c r="J4669">
        <v>-79.62222222222222</v>
      </c>
      <c r="K4669">
        <v>-56</v>
      </c>
      <c r="L4669" t="s">
        <v>0</v>
      </c>
    </row>
    <row r="4670" spans="1:12" x14ac:dyDescent="0.25">
      <c r="A4670">
        <v>24</v>
      </c>
      <c r="B4670">
        <v>57</v>
      </c>
      <c r="C4670">
        <v>0</v>
      </c>
      <c r="D4670">
        <v>100</v>
      </c>
      <c r="E4670">
        <v>0</v>
      </c>
      <c r="F4670">
        <v>200</v>
      </c>
      <c r="G4670">
        <v>45.215000000000003</v>
      </c>
      <c r="H4670">
        <v>92</v>
      </c>
      <c r="I4670">
        <v>45</v>
      </c>
      <c r="J4670">
        <v>-81.311111111111117</v>
      </c>
      <c r="K4670">
        <v>-57</v>
      </c>
      <c r="L4670" t="s">
        <v>0</v>
      </c>
    </row>
    <row r="4671" spans="1:12" x14ac:dyDescent="0.25">
      <c r="A4671">
        <v>24</v>
      </c>
      <c r="B4671">
        <v>57</v>
      </c>
      <c r="C4671">
        <v>0</v>
      </c>
      <c r="D4671">
        <v>100</v>
      </c>
      <c r="E4671">
        <v>0</v>
      </c>
      <c r="F4671">
        <v>200</v>
      </c>
      <c r="G4671">
        <v>44.89</v>
      </c>
      <c r="H4671">
        <v>94</v>
      </c>
      <c r="I4671">
        <v>42</v>
      </c>
      <c r="J4671">
        <v>-78.714285714285708</v>
      </c>
      <c r="K4671">
        <v>-56</v>
      </c>
      <c r="L4671" t="s">
        <v>0</v>
      </c>
    </row>
    <row r="4672" spans="1:12" x14ac:dyDescent="0.25">
      <c r="A4672">
        <v>24</v>
      </c>
      <c r="B4672">
        <v>57</v>
      </c>
      <c r="C4672">
        <v>0</v>
      </c>
      <c r="D4672">
        <v>100</v>
      </c>
      <c r="E4672">
        <v>0</v>
      </c>
      <c r="F4672">
        <v>200</v>
      </c>
      <c r="G4672">
        <v>47.26</v>
      </c>
      <c r="H4672">
        <v>94</v>
      </c>
      <c r="I4672">
        <v>40</v>
      </c>
      <c r="J4672">
        <v>-78.55</v>
      </c>
      <c r="K4672">
        <v>-56</v>
      </c>
      <c r="L4672" t="s">
        <v>0</v>
      </c>
    </row>
    <row r="4673" spans="1:12" x14ac:dyDescent="0.25">
      <c r="A4673">
        <v>24</v>
      </c>
      <c r="B4673">
        <v>57</v>
      </c>
      <c r="C4673">
        <v>0</v>
      </c>
      <c r="D4673">
        <v>100</v>
      </c>
      <c r="E4673">
        <v>0</v>
      </c>
      <c r="F4673">
        <v>200</v>
      </c>
      <c r="G4673">
        <v>47.25</v>
      </c>
      <c r="H4673">
        <v>94</v>
      </c>
      <c r="I4673">
        <v>44</v>
      </c>
      <c r="J4673">
        <v>-80.522727272727266</v>
      </c>
      <c r="K4673">
        <v>-57</v>
      </c>
      <c r="L4673" t="s">
        <v>0</v>
      </c>
    </row>
    <row r="4674" spans="1:12" x14ac:dyDescent="0.25">
      <c r="A4674">
        <v>24</v>
      </c>
      <c r="B4674">
        <v>57</v>
      </c>
      <c r="C4674">
        <v>0</v>
      </c>
      <c r="D4674">
        <v>100</v>
      </c>
      <c r="E4674">
        <v>0</v>
      </c>
      <c r="F4674">
        <v>200</v>
      </c>
      <c r="G4674">
        <v>45.6</v>
      </c>
      <c r="H4674">
        <v>92</v>
      </c>
      <c r="I4674">
        <v>42</v>
      </c>
      <c r="J4674">
        <v>-79.642857142857139</v>
      </c>
      <c r="K4674">
        <v>-55</v>
      </c>
      <c r="L4674" t="s">
        <v>0</v>
      </c>
    </row>
    <row r="4675" spans="1:12" x14ac:dyDescent="0.25">
      <c r="A4675">
        <v>24</v>
      </c>
      <c r="B4675">
        <v>57</v>
      </c>
      <c r="C4675">
        <v>0</v>
      </c>
      <c r="D4675">
        <v>100</v>
      </c>
      <c r="E4675">
        <v>0</v>
      </c>
      <c r="F4675">
        <v>200</v>
      </c>
      <c r="G4675">
        <v>45.99</v>
      </c>
      <c r="H4675">
        <v>92</v>
      </c>
      <c r="I4675">
        <v>39</v>
      </c>
      <c r="J4675">
        <v>-78.692307692307693</v>
      </c>
      <c r="K4675">
        <v>-58</v>
      </c>
      <c r="L4675" t="s">
        <v>0</v>
      </c>
    </row>
    <row r="4676" spans="1:12" x14ac:dyDescent="0.25">
      <c r="A4676">
        <v>24</v>
      </c>
      <c r="B4676">
        <v>56</v>
      </c>
      <c r="C4676">
        <v>0</v>
      </c>
      <c r="D4676">
        <v>100</v>
      </c>
      <c r="E4676">
        <v>0</v>
      </c>
      <c r="F4676">
        <v>200</v>
      </c>
      <c r="G4676">
        <v>47.14</v>
      </c>
      <c r="H4676">
        <v>92</v>
      </c>
      <c r="I4676">
        <v>39</v>
      </c>
      <c r="J4676">
        <v>-80.564102564102569</v>
      </c>
      <c r="K4676">
        <v>-57</v>
      </c>
      <c r="L4676" t="s">
        <v>0</v>
      </c>
    </row>
    <row r="4677" spans="1:12" x14ac:dyDescent="0.25">
      <c r="A4677">
        <v>24</v>
      </c>
      <c r="B4677">
        <v>57</v>
      </c>
      <c r="C4677">
        <v>0</v>
      </c>
      <c r="D4677">
        <v>100</v>
      </c>
      <c r="E4677">
        <v>0</v>
      </c>
      <c r="F4677">
        <v>200</v>
      </c>
      <c r="G4677">
        <v>46.91</v>
      </c>
      <c r="H4677">
        <v>92</v>
      </c>
      <c r="I4677">
        <v>43</v>
      </c>
      <c r="J4677">
        <v>-79.860465116279073</v>
      </c>
      <c r="K4677">
        <v>-59</v>
      </c>
      <c r="L4677" t="s">
        <v>0</v>
      </c>
    </row>
    <row r="4678" spans="1:12" x14ac:dyDescent="0.25">
      <c r="A4678">
        <v>24</v>
      </c>
      <c r="B4678">
        <v>57</v>
      </c>
      <c r="C4678">
        <v>0</v>
      </c>
      <c r="D4678">
        <v>100</v>
      </c>
      <c r="E4678">
        <v>0</v>
      </c>
      <c r="F4678">
        <v>200</v>
      </c>
      <c r="G4678">
        <v>46.884999999999998</v>
      </c>
      <c r="H4678">
        <v>94</v>
      </c>
      <c r="I4678">
        <v>41</v>
      </c>
      <c r="J4678">
        <v>-79.317073170731703</v>
      </c>
      <c r="K4678">
        <v>-55</v>
      </c>
      <c r="L4678" t="s">
        <v>0</v>
      </c>
    </row>
    <row r="4679" spans="1:12" x14ac:dyDescent="0.25">
      <c r="A4679">
        <v>24</v>
      </c>
      <c r="B4679">
        <v>59</v>
      </c>
      <c r="C4679">
        <v>0</v>
      </c>
      <c r="D4679">
        <v>100</v>
      </c>
      <c r="E4679">
        <v>0</v>
      </c>
      <c r="F4679">
        <v>200</v>
      </c>
      <c r="G4679">
        <v>48.7</v>
      </c>
      <c r="H4679">
        <v>94</v>
      </c>
      <c r="I4679">
        <v>37</v>
      </c>
      <c r="J4679">
        <v>-78.78378378378379</v>
      </c>
      <c r="K4679">
        <v>-57</v>
      </c>
      <c r="L4679" t="s">
        <v>0</v>
      </c>
    </row>
    <row r="4680" spans="1:12" x14ac:dyDescent="0.25">
      <c r="A4680">
        <v>24</v>
      </c>
      <c r="B4680">
        <v>57</v>
      </c>
      <c r="C4680">
        <v>0</v>
      </c>
      <c r="D4680">
        <v>100</v>
      </c>
      <c r="E4680">
        <v>0</v>
      </c>
      <c r="F4680">
        <v>200</v>
      </c>
      <c r="G4680">
        <v>46.734999999999999</v>
      </c>
      <c r="H4680">
        <v>94</v>
      </c>
      <c r="I4680">
        <v>45</v>
      </c>
      <c r="J4680">
        <v>-79.488888888888894</v>
      </c>
      <c r="K4680">
        <v>-59</v>
      </c>
      <c r="L4680" t="s">
        <v>0</v>
      </c>
    </row>
    <row r="4681" spans="1:12" x14ac:dyDescent="0.25">
      <c r="A4681">
        <v>24</v>
      </c>
      <c r="B4681">
        <v>58</v>
      </c>
      <c r="C4681">
        <v>0</v>
      </c>
      <c r="D4681">
        <v>100</v>
      </c>
      <c r="E4681">
        <v>0</v>
      </c>
      <c r="F4681">
        <v>200</v>
      </c>
      <c r="G4681">
        <v>47.295000000000002</v>
      </c>
      <c r="H4681">
        <v>94</v>
      </c>
      <c r="I4681">
        <v>39</v>
      </c>
      <c r="J4681">
        <v>-80.692307692307693</v>
      </c>
      <c r="K4681">
        <v>-57</v>
      </c>
      <c r="L4681" t="s">
        <v>0</v>
      </c>
    </row>
    <row r="4682" spans="1:12" x14ac:dyDescent="0.25">
      <c r="A4682">
        <v>24</v>
      </c>
      <c r="B4682">
        <v>59</v>
      </c>
      <c r="C4682">
        <v>0</v>
      </c>
      <c r="D4682">
        <v>100</v>
      </c>
      <c r="E4682">
        <v>0</v>
      </c>
      <c r="F4682">
        <v>200</v>
      </c>
      <c r="G4682">
        <v>46.68</v>
      </c>
      <c r="H4682">
        <v>94</v>
      </c>
      <c r="I4682">
        <v>46</v>
      </c>
      <c r="J4682">
        <v>-79.739130434782609</v>
      </c>
      <c r="K4682">
        <v>-54</v>
      </c>
      <c r="L4682" t="s">
        <v>0</v>
      </c>
    </row>
    <row r="4683" spans="1:12" x14ac:dyDescent="0.25">
      <c r="A4683">
        <v>24</v>
      </c>
      <c r="B4683">
        <v>59</v>
      </c>
      <c r="C4683">
        <v>0</v>
      </c>
      <c r="D4683">
        <v>100</v>
      </c>
      <c r="E4683">
        <v>0</v>
      </c>
      <c r="F4683">
        <v>200</v>
      </c>
      <c r="G4683">
        <v>45.945</v>
      </c>
      <c r="H4683">
        <v>94</v>
      </c>
      <c r="I4683">
        <v>44</v>
      </c>
      <c r="J4683">
        <v>-80.25</v>
      </c>
      <c r="K4683">
        <v>-55</v>
      </c>
      <c r="L4683" t="s">
        <v>0</v>
      </c>
    </row>
    <row r="4684" spans="1:12" x14ac:dyDescent="0.25">
      <c r="A4684">
        <v>24</v>
      </c>
      <c r="B4684">
        <v>59</v>
      </c>
      <c r="C4684">
        <v>0</v>
      </c>
      <c r="D4684">
        <v>100</v>
      </c>
      <c r="E4684">
        <v>0</v>
      </c>
      <c r="F4684">
        <v>200</v>
      </c>
      <c r="G4684">
        <v>45.965000000000003</v>
      </c>
      <c r="H4684">
        <v>94</v>
      </c>
      <c r="I4684">
        <v>44</v>
      </c>
      <c r="J4684">
        <v>-79.340909090909093</v>
      </c>
      <c r="K4684">
        <v>-55</v>
      </c>
      <c r="L4684" t="s">
        <v>0</v>
      </c>
    </row>
    <row r="4685" spans="1:12" x14ac:dyDescent="0.25">
      <c r="A4685">
        <v>24</v>
      </c>
      <c r="B4685">
        <v>58</v>
      </c>
      <c r="C4685">
        <v>0</v>
      </c>
      <c r="D4685">
        <v>100</v>
      </c>
      <c r="E4685">
        <v>0</v>
      </c>
      <c r="F4685">
        <v>200</v>
      </c>
      <c r="G4685">
        <v>47.35</v>
      </c>
      <c r="H4685">
        <v>94</v>
      </c>
      <c r="I4685">
        <v>39</v>
      </c>
      <c r="J4685">
        <v>-78.84615384615384</v>
      </c>
      <c r="K4685">
        <v>-56</v>
      </c>
      <c r="L4685" t="s">
        <v>0</v>
      </c>
    </row>
    <row r="4686" spans="1:12" x14ac:dyDescent="0.25">
      <c r="A4686">
        <v>24</v>
      </c>
      <c r="B4686">
        <v>57</v>
      </c>
      <c r="C4686">
        <v>0</v>
      </c>
      <c r="D4686">
        <v>100</v>
      </c>
      <c r="E4686">
        <v>0</v>
      </c>
      <c r="F4686">
        <v>200</v>
      </c>
      <c r="G4686">
        <v>48.18</v>
      </c>
      <c r="H4686">
        <v>94</v>
      </c>
      <c r="I4686">
        <v>46</v>
      </c>
      <c r="J4686">
        <v>-80.347826086956516</v>
      </c>
      <c r="K4686">
        <v>-58</v>
      </c>
      <c r="L4686" t="s">
        <v>0</v>
      </c>
    </row>
    <row r="4687" spans="1:12" x14ac:dyDescent="0.25">
      <c r="A4687">
        <v>24</v>
      </c>
      <c r="B4687">
        <v>57</v>
      </c>
      <c r="C4687">
        <v>0</v>
      </c>
      <c r="D4687">
        <v>100</v>
      </c>
      <c r="E4687">
        <v>0</v>
      </c>
      <c r="F4687">
        <v>200</v>
      </c>
      <c r="G4687">
        <v>47.84</v>
      </c>
      <c r="H4687">
        <v>94</v>
      </c>
      <c r="I4687">
        <v>46</v>
      </c>
      <c r="J4687">
        <v>-79.217391304347828</v>
      </c>
      <c r="K4687">
        <v>-55</v>
      </c>
      <c r="L4687" t="s">
        <v>0</v>
      </c>
    </row>
    <row r="4688" spans="1:12" x14ac:dyDescent="0.25">
      <c r="A4688">
        <v>24</v>
      </c>
      <c r="B4688">
        <v>58</v>
      </c>
      <c r="C4688">
        <v>0</v>
      </c>
      <c r="D4688">
        <v>100</v>
      </c>
      <c r="E4688">
        <v>0</v>
      </c>
      <c r="F4688">
        <v>200</v>
      </c>
      <c r="G4688">
        <v>47.13</v>
      </c>
      <c r="H4688">
        <v>94</v>
      </c>
      <c r="I4688">
        <v>43</v>
      </c>
      <c r="J4688">
        <v>-79.418604651162795</v>
      </c>
      <c r="K4688">
        <v>-54</v>
      </c>
      <c r="L4688" t="s">
        <v>0</v>
      </c>
    </row>
    <row r="4689" spans="1:12" x14ac:dyDescent="0.25">
      <c r="A4689">
        <v>24</v>
      </c>
      <c r="B4689">
        <v>57</v>
      </c>
      <c r="C4689">
        <v>0</v>
      </c>
      <c r="D4689">
        <v>100</v>
      </c>
      <c r="E4689">
        <v>0</v>
      </c>
      <c r="F4689">
        <v>200</v>
      </c>
      <c r="G4689">
        <v>45.94</v>
      </c>
      <c r="H4689">
        <v>94</v>
      </c>
      <c r="I4689">
        <v>43</v>
      </c>
      <c r="J4689">
        <v>-80.651162790697668</v>
      </c>
      <c r="K4689">
        <v>-59</v>
      </c>
      <c r="L4689" t="s">
        <v>0</v>
      </c>
    </row>
    <row r="4690" spans="1:12" x14ac:dyDescent="0.25">
      <c r="A4690">
        <v>24</v>
      </c>
      <c r="B4690">
        <v>58</v>
      </c>
      <c r="C4690">
        <v>0</v>
      </c>
      <c r="D4690">
        <v>100</v>
      </c>
      <c r="E4690">
        <v>0</v>
      </c>
      <c r="F4690">
        <v>200</v>
      </c>
      <c r="G4690">
        <v>46.255000000000003</v>
      </c>
      <c r="H4690">
        <v>94</v>
      </c>
      <c r="I4690">
        <v>46</v>
      </c>
      <c r="J4690">
        <v>-78.673913043478265</v>
      </c>
      <c r="K4690">
        <v>-55</v>
      </c>
      <c r="L4690" t="s">
        <v>0</v>
      </c>
    </row>
    <row r="4691" spans="1:12" x14ac:dyDescent="0.25">
      <c r="A4691">
        <v>24</v>
      </c>
      <c r="B4691">
        <v>57</v>
      </c>
      <c r="C4691">
        <v>0</v>
      </c>
      <c r="D4691">
        <v>100</v>
      </c>
      <c r="E4691">
        <v>0</v>
      </c>
      <c r="F4691">
        <v>200</v>
      </c>
      <c r="G4691">
        <v>46.12</v>
      </c>
      <c r="H4691">
        <v>94</v>
      </c>
      <c r="I4691">
        <v>41</v>
      </c>
      <c r="J4691">
        <v>-79.658536585365852</v>
      </c>
      <c r="K4691">
        <v>-58</v>
      </c>
      <c r="L4691" t="s">
        <v>0</v>
      </c>
    </row>
    <row r="4692" spans="1:12" x14ac:dyDescent="0.25">
      <c r="A4692">
        <v>24</v>
      </c>
      <c r="B4692">
        <v>57</v>
      </c>
      <c r="C4692">
        <v>0</v>
      </c>
      <c r="D4692">
        <v>100</v>
      </c>
      <c r="E4692">
        <v>0</v>
      </c>
      <c r="F4692">
        <v>200</v>
      </c>
      <c r="G4692">
        <v>46.895000000000003</v>
      </c>
      <c r="H4692">
        <v>94</v>
      </c>
      <c r="I4692">
        <v>44</v>
      </c>
      <c r="J4692">
        <v>-79.318181818181813</v>
      </c>
      <c r="K4692">
        <v>-55</v>
      </c>
      <c r="L4692" t="s">
        <v>0</v>
      </c>
    </row>
    <row r="4693" spans="1:12" x14ac:dyDescent="0.25">
      <c r="A4693">
        <v>24</v>
      </c>
      <c r="B4693">
        <v>58</v>
      </c>
      <c r="C4693">
        <v>0</v>
      </c>
      <c r="D4693">
        <v>100</v>
      </c>
      <c r="E4693">
        <v>0</v>
      </c>
      <c r="F4693">
        <v>200</v>
      </c>
      <c r="G4693">
        <v>47.51</v>
      </c>
      <c r="H4693">
        <v>94</v>
      </c>
      <c r="I4693">
        <v>41</v>
      </c>
      <c r="J4693">
        <v>-79.219512195121951</v>
      </c>
      <c r="K4693">
        <v>-54</v>
      </c>
      <c r="L4693" t="s">
        <v>0</v>
      </c>
    </row>
    <row r="4694" spans="1:12" x14ac:dyDescent="0.25">
      <c r="A4694">
        <v>24</v>
      </c>
      <c r="B4694">
        <v>58</v>
      </c>
      <c r="C4694">
        <v>0</v>
      </c>
      <c r="D4694">
        <v>100</v>
      </c>
      <c r="E4694">
        <v>0</v>
      </c>
      <c r="F4694">
        <v>200</v>
      </c>
      <c r="G4694">
        <v>46.6</v>
      </c>
      <c r="H4694">
        <v>94</v>
      </c>
      <c r="I4694">
        <v>42</v>
      </c>
      <c r="J4694">
        <v>-80.642857142857139</v>
      </c>
      <c r="K4694">
        <v>-59</v>
      </c>
      <c r="L4694" t="s">
        <v>0</v>
      </c>
    </row>
    <row r="4695" spans="1:12" x14ac:dyDescent="0.25">
      <c r="A4695">
        <v>24</v>
      </c>
      <c r="B4695">
        <v>58</v>
      </c>
      <c r="C4695">
        <v>0</v>
      </c>
      <c r="D4695">
        <v>100</v>
      </c>
      <c r="E4695">
        <v>0</v>
      </c>
      <c r="F4695">
        <v>200</v>
      </c>
      <c r="G4695">
        <v>47.45</v>
      </c>
      <c r="H4695">
        <v>94</v>
      </c>
      <c r="I4695">
        <v>40</v>
      </c>
      <c r="J4695">
        <v>-78.349999999999994</v>
      </c>
      <c r="K4695">
        <v>-57</v>
      </c>
      <c r="L4695" t="s">
        <v>0</v>
      </c>
    </row>
    <row r="4696" spans="1:12" x14ac:dyDescent="0.25">
      <c r="A4696">
        <v>24</v>
      </c>
      <c r="B4696">
        <v>59</v>
      </c>
      <c r="C4696">
        <v>0</v>
      </c>
      <c r="D4696">
        <v>100</v>
      </c>
      <c r="E4696">
        <v>0</v>
      </c>
      <c r="F4696">
        <v>200</v>
      </c>
      <c r="G4696">
        <v>46.905000000000001</v>
      </c>
      <c r="H4696">
        <v>94</v>
      </c>
      <c r="I4696">
        <v>43</v>
      </c>
      <c r="J4696">
        <v>-79.697674418604649</v>
      </c>
      <c r="K4696">
        <v>-57</v>
      </c>
      <c r="L4696" t="s">
        <v>0</v>
      </c>
    </row>
    <row r="4697" spans="1:12" x14ac:dyDescent="0.25">
      <c r="A4697">
        <v>24</v>
      </c>
      <c r="B4697">
        <v>57</v>
      </c>
      <c r="C4697">
        <v>0</v>
      </c>
      <c r="D4697">
        <v>100</v>
      </c>
      <c r="E4697">
        <v>0</v>
      </c>
      <c r="F4697">
        <v>200</v>
      </c>
      <c r="G4697">
        <v>46.42</v>
      </c>
      <c r="H4697">
        <v>94</v>
      </c>
      <c r="I4697">
        <v>43</v>
      </c>
      <c r="J4697">
        <v>-79.279069767441854</v>
      </c>
      <c r="K4697">
        <v>-58</v>
      </c>
      <c r="L4697" t="s">
        <v>0</v>
      </c>
    </row>
    <row r="4698" spans="1:12" x14ac:dyDescent="0.25">
      <c r="A4698">
        <v>24</v>
      </c>
      <c r="B4698">
        <v>57</v>
      </c>
      <c r="C4698">
        <v>0</v>
      </c>
      <c r="D4698">
        <v>100</v>
      </c>
      <c r="E4698">
        <v>0</v>
      </c>
      <c r="F4698">
        <v>200</v>
      </c>
      <c r="G4698">
        <v>47</v>
      </c>
      <c r="H4698">
        <v>94</v>
      </c>
      <c r="I4698">
        <v>42</v>
      </c>
      <c r="J4698">
        <v>-79.69047619047619</v>
      </c>
      <c r="K4698">
        <v>-57</v>
      </c>
      <c r="L4698" t="s">
        <v>0</v>
      </c>
    </row>
    <row r="4699" spans="1:12" x14ac:dyDescent="0.25">
      <c r="A4699">
        <v>24</v>
      </c>
      <c r="B4699">
        <v>56</v>
      </c>
      <c r="C4699">
        <v>0</v>
      </c>
      <c r="D4699">
        <v>100</v>
      </c>
      <c r="E4699">
        <v>0</v>
      </c>
      <c r="F4699">
        <v>200</v>
      </c>
      <c r="G4699">
        <v>46.024999999999999</v>
      </c>
      <c r="H4699">
        <v>94</v>
      </c>
      <c r="I4699">
        <v>45</v>
      </c>
      <c r="J4699">
        <v>-78.777777777777771</v>
      </c>
      <c r="K4699">
        <v>-55</v>
      </c>
      <c r="L4699" t="s">
        <v>0</v>
      </c>
    </row>
    <row r="4700" spans="1:12" x14ac:dyDescent="0.25">
      <c r="A4700">
        <v>24</v>
      </c>
      <c r="B4700">
        <v>59</v>
      </c>
      <c r="C4700">
        <v>0</v>
      </c>
      <c r="D4700">
        <v>100</v>
      </c>
      <c r="E4700">
        <v>0</v>
      </c>
      <c r="F4700">
        <v>200</v>
      </c>
      <c r="G4700">
        <v>47.164999999999999</v>
      </c>
      <c r="H4700">
        <v>94</v>
      </c>
      <c r="I4700">
        <v>43</v>
      </c>
      <c r="J4700">
        <v>-79.162790697674424</v>
      </c>
      <c r="K4700">
        <v>-59</v>
      </c>
      <c r="L4700" t="s">
        <v>0</v>
      </c>
    </row>
    <row r="4701" spans="1:12" x14ac:dyDescent="0.25">
      <c r="A4701">
        <v>24</v>
      </c>
      <c r="B4701">
        <v>57</v>
      </c>
      <c r="C4701">
        <v>0</v>
      </c>
      <c r="D4701">
        <v>100</v>
      </c>
      <c r="E4701">
        <v>0</v>
      </c>
      <c r="F4701">
        <v>200</v>
      </c>
      <c r="G4701">
        <v>45.98</v>
      </c>
      <c r="H4701">
        <v>94</v>
      </c>
      <c r="I4701">
        <v>43</v>
      </c>
      <c r="J4701">
        <v>-79.395348837209298</v>
      </c>
      <c r="K4701">
        <v>-56</v>
      </c>
      <c r="L4701" t="s">
        <v>0</v>
      </c>
    </row>
    <row r="4702" spans="1:12" x14ac:dyDescent="0.25">
      <c r="A4702">
        <v>24</v>
      </c>
      <c r="B4702">
        <v>58</v>
      </c>
      <c r="C4702">
        <v>0</v>
      </c>
      <c r="D4702">
        <v>100</v>
      </c>
      <c r="E4702">
        <v>0</v>
      </c>
      <c r="F4702">
        <v>200</v>
      </c>
      <c r="G4702">
        <v>45.99</v>
      </c>
      <c r="H4702">
        <v>94</v>
      </c>
      <c r="I4702">
        <v>40</v>
      </c>
      <c r="J4702">
        <v>-79.55</v>
      </c>
      <c r="K4702">
        <v>-58</v>
      </c>
      <c r="L4702" t="s">
        <v>0</v>
      </c>
    </row>
    <row r="4703" spans="1:12" x14ac:dyDescent="0.25">
      <c r="A4703">
        <v>24</v>
      </c>
      <c r="B4703">
        <v>57</v>
      </c>
      <c r="C4703">
        <v>0</v>
      </c>
      <c r="D4703">
        <v>100</v>
      </c>
      <c r="E4703">
        <v>0</v>
      </c>
      <c r="F4703">
        <v>200</v>
      </c>
      <c r="G4703">
        <v>45.594999999999999</v>
      </c>
      <c r="H4703">
        <v>94</v>
      </c>
      <c r="I4703">
        <v>40</v>
      </c>
      <c r="J4703">
        <v>-77.275000000000006</v>
      </c>
      <c r="K4703">
        <v>-55</v>
      </c>
      <c r="L4703" t="s">
        <v>0</v>
      </c>
    </row>
    <row r="4704" spans="1:12" x14ac:dyDescent="0.25">
      <c r="A4704">
        <v>24</v>
      </c>
      <c r="B4704">
        <v>57</v>
      </c>
      <c r="C4704">
        <v>0</v>
      </c>
      <c r="D4704">
        <v>100</v>
      </c>
      <c r="E4704">
        <v>0</v>
      </c>
      <c r="F4704">
        <v>200</v>
      </c>
      <c r="G4704">
        <v>46.42</v>
      </c>
      <c r="H4704">
        <v>94</v>
      </c>
      <c r="I4704">
        <v>42</v>
      </c>
      <c r="J4704">
        <v>-78.547619047619051</v>
      </c>
      <c r="K4704">
        <v>-58</v>
      </c>
      <c r="L4704" t="s">
        <v>0</v>
      </c>
    </row>
    <row r="4705" spans="1:12" x14ac:dyDescent="0.25">
      <c r="A4705">
        <v>24</v>
      </c>
      <c r="B4705">
        <v>57</v>
      </c>
      <c r="C4705">
        <v>0</v>
      </c>
      <c r="D4705">
        <v>100</v>
      </c>
      <c r="E4705">
        <v>0</v>
      </c>
      <c r="F4705">
        <v>200</v>
      </c>
      <c r="G4705">
        <v>46.31</v>
      </c>
      <c r="H4705">
        <v>92</v>
      </c>
      <c r="I4705">
        <v>41</v>
      </c>
      <c r="J4705">
        <v>-78.951219512195124</v>
      </c>
      <c r="K4705">
        <v>-58</v>
      </c>
      <c r="L4705" t="s">
        <v>0</v>
      </c>
    </row>
    <row r="4706" spans="1:12" x14ac:dyDescent="0.25">
      <c r="A4706">
        <v>24</v>
      </c>
      <c r="B4706">
        <v>58</v>
      </c>
      <c r="C4706">
        <v>0</v>
      </c>
      <c r="D4706">
        <v>100</v>
      </c>
      <c r="E4706">
        <v>0</v>
      </c>
      <c r="F4706">
        <v>200</v>
      </c>
      <c r="G4706">
        <v>46.755000000000003</v>
      </c>
      <c r="H4706">
        <v>94</v>
      </c>
      <c r="I4706">
        <v>46</v>
      </c>
      <c r="J4706">
        <v>-79.978260869565219</v>
      </c>
      <c r="K4706">
        <v>-55</v>
      </c>
      <c r="L4706" t="s">
        <v>0</v>
      </c>
    </row>
    <row r="4707" spans="1:12" x14ac:dyDescent="0.25">
      <c r="A4707">
        <v>24</v>
      </c>
      <c r="B4707">
        <v>59</v>
      </c>
      <c r="C4707">
        <v>0</v>
      </c>
      <c r="D4707">
        <v>100</v>
      </c>
      <c r="E4707">
        <v>0</v>
      </c>
      <c r="F4707">
        <v>200</v>
      </c>
      <c r="G4707">
        <v>47.024999999999999</v>
      </c>
      <c r="H4707">
        <v>94</v>
      </c>
      <c r="I4707">
        <v>43</v>
      </c>
      <c r="J4707">
        <v>-80.04651162790698</v>
      </c>
      <c r="K4707">
        <v>-58</v>
      </c>
      <c r="L4707" t="s">
        <v>0</v>
      </c>
    </row>
    <row r="4708" spans="1:12" x14ac:dyDescent="0.25">
      <c r="A4708">
        <v>24</v>
      </c>
      <c r="B4708">
        <v>57</v>
      </c>
      <c r="C4708">
        <v>0</v>
      </c>
      <c r="D4708">
        <v>100</v>
      </c>
      <c r="E4708">
        <v>0</v>
      </c>
      <c r="F4708">
        <v>200</v>
      </c>
      <c r="G4708">
        <v>47.17</v>
      </c>
      <c r="H4708">
        <v>94</v>
      </c>
      <c r="I4708">
        <v>36</v>
      </c>
      <c r="J4708">
        <v>-79.138888888888886</v>
      </c>
      <c r="K4708">
        <v>-56</v>
      </c>
      <c r="L4708" t="s">
        <v>0</v>
      </c>
    </row>
    <row r="4709" spans="1:12" x14ac:dyDescent="0.25">
      <c r="A4709">
        <v>24</v>
      </c>
      <c r="B4709">
        <v>57</v>
      </c>
      <c r="C4709">
        <v>0</v>
      </c>
      <c r="D4709">
        <v>100</v>
      </c>
      <c r="E4709">
        <v>0</v>
      </c>
      <c r="F4709">
        <v>200</v>
      </c>
      <c r="G4709">
        <v>47.77</v>
      </c>
      <c r="H4709">
        <v>94</v>
      </c>
      <c r="I4709">
        <v>38</v>
      </c>
      <c r="J4709">
        <v>-76.921052631578945</v>
      </c>
      <c r="K4709">
        <v>-59</v>
      </c>
      <c r="L4709" t="s">
        <v>0</v>
      </c>
    </row>
    <row r="4710" spans="1:12" x14ac:dyDescent="0.25">
      <c r="A4710">
        <v>24</v>
      </c>
      <c r="B4710">
        <v>59</v>
      </c>
      <c r="C4710">
        <v>0</v>
      </c>
      <c r="D4710">
        <v>100</v>
      </c>
      <c r="E4710">
        <v>0</v>
      </c>
      <c r="F4710">
        <v>200</v>
      </c>
      <c r="G4710">
        <v>46.924999999999997</v>
      </c>
      <c r="H4710">
        <v>94</v>
      </c>
      <c r="I4710">
        <v>42</v>
      </c>
      <c r="J4710">
        <v>-78.904761904761898</v>
      </c>
      <c r="K4710">
        <v>-58</v>
      </c>
      <c r="L4710" t="s">
        <v>0</v>
      </c>
    </row>
    <row r="4711" spans="1:12" x14ac:dyDescent="0.25">
      <c r="A4711">
        <v>24</v>
      </c>
      <c r="B4711">
        <v>58</v>
      </c>
      <c r="C4711">
        <v>0</v>
      </c>
      <c r="D4711">
        <v>100</v>
      </c>
      <c r="E4711">
        <v>0</v>
      </c>
      <c r="F4711">
        <v>200</v>
      </c>
      <c r="G4711">
        <v>45.685000000000002</v>
      </c>
      <c r="H4711">
        <v>94</v>
      </c>
      <c r="I4711">
        <v>43</v>
      </c>
      <c r="J4711">
        <v>-80.139534883720927</v>
      </c>
      <c r="K4711">
        <v>-58</v>
      </c>
      <c r="L4711" t="s">
        <v>0</v>
      </c>
    </row>
    <row r="4712" spans="1:12" x14ac:dyDescent="0.25">
      <c r="A4712">
        <v>24</v>
      </c>
      <c r="B4712">
        <v>59</v>
      </c>
      <c r="C4712">
        <v>0</v>
      </c>
      <c r="D4712">
        <v>100</v>
      </c>
      <c r="E4712">
        <v>0</v>
      </c>
      <c r="F4712">
        <v>141</v>
      </c>
      <c r="G4712">
        <v>56.702127659574465</v>
      </c>
      <c r="H4712">
        <v>100</v>
      </c>
      <c r="I4712">
        <v>40</v>
      </c>
      <c r="J4712">
        <v>-80.174999999999997</v>
      </c>
      <c r="K4712">
        <v>-58</v>
      </c>
      <c r="L4712" t="s">
        <v>0</v>
      </c>
    </row>
    <row r="4713" spans="1:12" x14ac:dyDescent="0.25">
      <c r="A4713">
        <v>24</v>
      </c>
      <c r="B4713">
        <v>58</v>
      </c>
      <c r="C4713">
        <v>0</v>
      </c>
      <c r="D4713">
        <v>100</v>
      </c>
      <c r="E4713">
        <v>0</v>
      </c>
      <c r="F4713">
        <v>196</v>
      </c>
      <c r="G4713">
        <v>49.530612244897959</v>
      </c>
      <c r="H4713">
        <v>95</v>
      </c>
      <c r="I4713">
        <v>43</v>
      </c>
      <c r="J4713">
        <v>-79.930232558139537</v>
      </c>
      <c r="K4713">
        <v>-56</v>
      </c>
      <c r="L4713" t="s">
        <v>0</v>
      </c>
    </row>
    <row r="4714" spans="1:12" x14ac:dyDescent="0.25">
      <c r="A4714">
        <v>24</v>
      </c>
      <c r="B4714">
        <v>58</v>
      </c>
      <c r="C4714">
        <v>0</v>
      </c>
      <c r="D4714">
        <v>100</v>
      </c>
      <c r="E4714">
        <v>0</v>
      </c>
      <c r="F4714">
        <v>200</v>
      </c>
      <c r="G4714">
        <v>50.12</v>
      </c>
      <c r="H4714">
        <v>94</v>
      </c>
      <c r="I4714">
        <v>38</v>
      </c>
      <c r="J4714">
        <v>-77.71052631578948</v>
      </c>
      <c r="K4714">
        <v>-58</v>
      </c>
      <c r="L4714" t="s">
        <v>0</v>
      </c>
    </row>
    <row r="4715" spans="1:12" x14ac:dyDescent="0.25">
      <c r="A4715">
        <v>24</v>
      </c>
      <c r="B4715">
        <v>57</v>
      </c>
      <c r="C4715">
        <v>0</v>
      </c>
      <c r="D4715">
        <v>100</v>
      </c>
      <c r="E4715">
        <v>0</v>
      </c>
      <c r="F4715">
        <v>200</v>
      </c>
      <c r="G4715">
        <v>46.5</v>
      </c>
      <c r="H4715">
        <v>94</v>
      </c>
      <c r="I4715">
        <v>47</v>
      </c>
      <c r="J4715">
        <v>-79.851063829787236</v>
      </c>
      <c r="K4715">
        <v>-57</v>
      </c>
      <c r="L4715" t="s">
        <v>0</v>
      </c>
    </row>
    <row r="4716" spans="1:12" x14ac:dyDescent="0.25">
      <c r="A4716">
        <v>24</v>
      </c>
      <c r="B4716">
        <v>58</v>
      </c>
      <c r="C4716">
        <v>0</v>
      </c>
      <c r="D4716">
        <v>100</v>
      </c>
      <c r="E4716">
        <v>0</v>
      </c>
      <c r="F4716">
        <v>200</v>
      </c>
      <c r="G4716">
        <v>45.545000000000002</v>
      </c>
      <c r="H4716">
        <v>94</v>
      </c>
      <c r="I4716">
        <v>40</v>
      </c>
      <c r="J4716">
        <v>-78.474999999999994</v>
      </c>
      <c r="K4716">
        <v>-54</v>
      </c>
      <c r="L4716" t="s">
        <v>0</v>
      </c>
    </row>
    <row r="4717" spans="1:12" x14ac:dyDescent="0.25">
      <c r="A4717">
        <v>24</v>
      </c>
      <c r="B4717">
        <v>57</v>
      </c>
      <c r="C4717">
        <v>0</v>
      </c>
      <c r="D4717">
        <v>100</v>
      </c>
      <c r="E4717">
        <v>0</v>
      </c>
      <c r="F4717">
        <v>200</v>
      </c>
      <c r="G4717">
        <v>47.7</v>
      </c>
      <c r="H4717">
        <v>92</v>
      </c>
      <c r="I4717">
        <v>38</v>
      </c>
      <c r="J4717">
        <v>-79.184210526315795</v>
      </c>
      <c r="K4717">
        <v>-55</v>
      </c>
      <c r="L4717" t="s">
        <v>0</v>
      </c>
    </row>
    <row r="4718" spans="1:12" x14ac:dyDescent="0.25">
      <c r="A4718">
        <v>24</v>
      </c>
      <c r="B4718">
        <v>58</v>
      </c>
      <c r="C4718">
        <v>0</v>
      </c>
      <c r="D4718">
        <v>100</v>
      </c>
      <c r="E4718">
        <v>0</v>
      </c>
      <c r="F4718">
        <v>200</v>
      </c>
      <c r="G4718">
        <v>47.48</v>
      </c>
      <c r="H4718">
        <v>92</v>
      </c>
      <c r="I4718">
        <v>41</v>
      </c>
      <c r="J4718">
        <v>-79.268292682926827</v>
      </c>
      <c r="K4718">
        <v>-55</v>
      </c>
      <c r="L4718" t="s">
        <v>0</v>
      </c>
    </row>
    <row r="4719" spans="1:12" x14ac:dyDescent="0.25">
      <c r="A4719">
        <v>24</v>
      </c>
      <c r="B4719">
        <v>57</v>
      </c>
      <c r="C4719">
        <v>0</v>
      </c>
      <c r="D4719">
        <v>100</v>
      </c>
      <c r="E4719">
        <v>0</v>
      </c>
      <c r="F4719">
        <v>200</v>
      </c>
      <c r="G4719">
        <v>46.755000000000003</v>
      </c>
      <c r="H4719">
        <v>92</v>
      </c>
      <c r="I4719">
        <v>40</v>
      </c>
      <c r="J4719">
        <v>-77.875</v>
      </c>
      <c r="K4719">
        <v>-56</v>
      </c>
      <c r="L4719" t="s">
        <v>0</v>
      </c>
    </row>
    <row r="4720" spans="1:12" x14ac:dyDescent="0.25">
      <c r="A4720">
        <v>24</v>
      </c>
      <c r="B4720">
        <v>58</v>
      </c>
      <c r="C4720">
        <v>0</v>
      </c>
      <c r="D4720">
        <v>100</v>
      </c>
      <c r="E4720">
        <v>0</v>
      </c>
      <c r="F4720">
        <v>200</v>
      </c>
      <c r="G4720">
        <v>47.625</v>
      </c>
      <c r="H4720">
        <v>92</v>
      </c>
      <c r="I4720">
        <v>42</v>
      </c>
      <c r="J4720">
        <v>-78.30952380952381</v>
      </c>
      <c r="K4720">
        <v>-58</v>
      </c>
      <c r="L4720" t="s">
        <v>0</v>
      </c>
    </row>
    <row r="4721" spans="1:12" x14ac:dyDescent="0.25">
      <c r="A4721">
        <v>24</v>
      </c>
      <c r="B4721">
        <v>58</v>
      </c>
      <c r="C4721">
        <v>0</v>
      </c>
      <c r="D4721">
        <v>100</v>
      </c>
      <c r="E4721">
        <v>0</v>
      </c>
      <c r="F4721">
        <v>200</v>
      </c>
      <c r="G4721">
        <v>45.825000000000003</v>
      </c>
      <c r="H4721">
        <v>92</v>
      </c>
      <c r="I4721">
        <v>40</v>
      </c>
      <c r="J4721">
        <v>-79.3</v>
      </c>
      <c r="K4721">
        <v>-54</v>
      </c>
      <c r="L4721" t="s">
        <v>0</v>
      </c>
    </row>
    <row r="4722" spans="1:12" x14ac:dyDescent="0.25">
      <c r="A4722">
        <v>24</v>
      </c>
      <c r="B4722">
        <v>58</v>
      </c>
      <c r="C4722">
        <v>0</v>
      </c>
      <c r="D4722">
        <v>100</v>
      </c>
      <c r="E4722">
        <v>0</v>
      </c>
      <c r="F4722">
        <v>200</v>
      </c>
      <c r="G4722">
        <v>45.854999999999997</v>
      </c>
      <c r="H4722">
        <v>92</v>
      </c>
      <c r="I4722">
        <v>48</v>
      </c>
      <c r="J4722">
        <v>-79.645833333333329</v>
      </c>
      <c r="K4722">
        <v>-55</v>
      </c>
      <c r="L4722" t="s">
        <v>0</v>
      </c>
    </row>
    <row r="4723" spans="1:12" x14ac:dyDescent="0.25">
      <c r="A4723">
        <v>24</v>
      </c>
      <c r="B4723">
        <v>57</v>
      </c>
      <c r="C4723">
        <v>0</v>
      </c>
      <c r="D4723">
        <v>100</v>
      </c>
      <c r="E4723">
        <v>0</v>
      </c>
      <c r="F4723">
        <v>200</v>
      </c>
      <c r="G4723">
        <v>45.615000000000002</v>
      </c>
      <c r="H4723">
        <v>94</v>
      </c>
      <c r="I4723">
        <v>40</v>
      </c>
      <c r="J4723">
        <v>-79.375</v>
      </c>
      <c r="K4723">
        <v>-58</v>
      </c>
      <c r="L4723" t="s">
        <v>0</v>
      </c>
    </row>
    <row r="4724" spans="1:12" x14ac:dyDescent="0.25">
      <c r="A4724">
        <v>24</v>
      </c>
      <c r="B4724">
        <v>58</v>
      </c>
      <c r="C4724">
        <v>0</v>
      </c>
      <c r="D4724">
        <v>100</v>
      </c>
      <c r="E4724">
        <v>0</v>
      </c>
      <c r="F4724">
        <v>200</v>
      </c>
      <c r="G4724">
        <v>46.06</v>
      </c>
      <c r="H4724">
        <v>94</v>
      </c>
      <c r="I4724">
        <v>45</v>
      </c>
      <c r="J4724">
        <v>-79.62222222222222</v>
      </c>
      <c r="K4724">
        <v>-58</v>
      </c>
      <c r="L4724" t="s">
        <v>0</v>
      </c>
    </row>
    <row r="4725" spans="1:12" x14ac:dyDescent="0.25">
      <c r="A4725">
        <v>24</v>
      </c>
      <c r="B4725">
        <v>58</v>
      </c>
      <c r="C4725">
        <v>0</v>
      </c>
      <c r="D4725">
        <v>100</v>
      </c>
      <c r="E4725">
        <v>0</v>
      </c>
      <c r="F4725">
        <v>200</v>
      </c>
      <c r="G4725">
        <v>46.62</v>
      </c>
      <c r="H4725">
        <v>94</v>
      </c>
      <c r="I4725">
        <v>44</v>
      </c>
      <c r="J4725">
        <v>-80.545454545454547</v>
      </c>
      <c r="K4725">
        <v>-59</v>
      </c>
      <c r="L4725" t="s">
        <v>0</v>
      </c>
    </row>
    <row r="4726" spans="1:12" x14ac:dyDescent="0.25">
      <c r="A4726">
        <v>24</v>
      </c>
      <c r="B4726">
        <v>58</v>
      </c>
      <c r="C4726">
        <v>0</v>
      </c>
      <c r="D4726">
        <v>100</v>
      </c>
      <c r="E4726">
        <v>0</v>
      </c>
      <c r="F4726">
        <v>200</v>
      </c>
      <c r="G4726">
        <v>47.37</v>
      </c>
      <c r="H4726">
        <v>94</v>
      </c>
      <c r="I4726">
        <v>44</v>
      </c>
      <c r="J4726">
        <v>-79.977272727272734</v>
      </c>
      <c r="K4726">
        <v>-58</v>
      </c>
      <c r="L4726" t="s">
        <v>0</v>
      </c>
    </row>
    <row r="4727" spans="1:12" x14ac:dyDescent="0.25">
      <c r="A4727">
        <v>24</v>
      </c>
      <c r="B4727">
        <v>58</v>
      </c>
      <c r="C4727">
        <v>0</v>
      </c>
      <c r="D4727">
        <v>100</v>
      </c>
      <c r="E4727">
        <v>0</v>
      </c>
      <c r="F4727">
        <v>200</v>
      </c>
      <c r="G4727">
        <v>46.14</v>
      </c>
      <c r="H4727">
        <v>94</v>
      </c>
      <c r="I4727">
        <v>40</v>
      </c>
      <c r="J4727">
        <v>-79.125</v>
      </c>
      <c r="K4727">
        <v>-55</v>
      </c>
      <c r="L4727" t="s">
        <v>0</v>
      </c>
    </row>
    <row r="4728" spans="1:12" x14ac:dyDescent="0.25">
      <c r="A4728">
        <v>24</v>
      </c>
      <c r="B4728">
        <v>59</v>
      </c>
      <c r="C4728">
        <v>0</v>
      </c>
      <c r="D4728">
        <v>100</v>
      </c>
      <c r="E4728">
        <v>0</v>
      </c>
      <c r="F4728">
        <v>200</v>
      </c>
      <c r="G4728">
        <v>46.91</v>
      </c>
      <c r="H4728">
        <v>94</v>
      </c>
      <c r="I4728">
        <v>44</v>
      </c>
      <c r="J4728">
        <v>-80.090909090909093</v>
      </c>
      <c r="K4728">
        <v>-56</v>
      </c>
      <c r="L4728" t="s">
        <v>0</v>
      </c>
    </row>
    <row r="4729" spans="1:12" x14ac:dyDescent="0.25">
      <c r="A4729">
        <v>24</v>
      </c>
      <c r="B4729">
        <v>58</v>
      </c>
      <c r="C4729">
        <v>0</v>
      </c>
      <c r="D4729">
        <v>100</v>
      </c>
      <c r="E4729">
        <v>0</v>
      </c>
      <c r="F4729">
        <v>200</v>
      </c>
      <c r="G4729">
        <v>46.244999999999997</v>
      </c>
      <c r="H4729">
        <v>94</v>
      </c>
      <c r="I4729">
        <v>42</v>
      </c>
      <c r="J4729">
        <v>-79.476190476190482</v>
      </c>
      <c r="K4729">
        <v>-57</v>
      </c>
      <c r="L4729" t="s">
        <v>0</v>
      </c>
    </row>
    <row r="4730" spans="1:12" x14ac:dyDescent="0.25">
      <c r="A4730">
        <v>24</v>
      </c>
      <c r="B4730">
        <v>57</v>
      </c>
      <c r="C4730">
        <v>0</v>
      </c>
      <c r="D4730">
        <v>100</v>
      </c>
      <c r="E4730">
        <v>0</v>
      </c>
      <c r="F4730">
        <v>200</v>
      </c>
      <c r="G4730">
        <v>46.7</v>
      </c>
      <c r="H4730">
        <v>94</v>
      </c>
      <c r="I4730">
        <v>43</v>
      </c>
      <c r="J4730">
        <v>-78.930232558139537</v>
      </c>
      <c r="K4730">
        <v>-58</v>
      </c>
      <c r="L4730" t="s">
        <v>0</v>
      </c>
    </row>
    <row r="4731" spans="1:12" x14ac:dyDescent="0.25">
      <c r="A4731">
        <v>24</v>
      </c>
      <c r="B4731">
        <v>59</v>
      </c>
      <c r="C4731">
        <v>0</v>
      </c>
      <c r="D4731">
        <v>100</v>
      </c>
      <c r="E4731">
        <v>0</v>
      </c>
      <c r="F4731">
        <v>200</v>
      </c>
      <c r="G4731">
        <v>46.24</v>
      </c>
      <c r="H4731">
        <v>94</v>
      </c>
      <c r="I4731">
        <v>41</v>
      </c>
      <c r="J4731">
        <v>-79.536585365853654</v>
      </c>
      <c r="K4731">
        <v>-58</v>
      </c>
      <c r="L4731" t="s">
        <v>0</v>
      </c>
    </row>
    <row r="4732" spans="1:12" x14ac:dyDescent="0.25">
      <c r="A4732">
        <v>24</v>
      </c>
      <c r="B4732">
        <v>58</v>
      </c>
      <c r="C4732">
        <v>0</v>
      </c>
      <c r="D4732">
        <v>100</v>
      </c>
      <c r="E4732">
        <v>0</v>
      </c>
      <c r="F4732">
        <v>200</v>
      </c>
      <c r="G4732">
        <v>46.43</v>
      </c>
      <c r="H4732">
        <v>94</v>
      </c>
      <c r="I4732">
        <v>44</v>
      </c>
      <c r="J4732">
        <v>-80.795454545454547</v>
      </c>
      <c r="K4732">
        <v>-56</v>
      </c>
      <c r="L4732" t="s">
        <v>0</v>
      </c>
    </row>
    <row r="4733" spans="1:12" x14ac:dyDescent="0.25">
      <c r="A4733">
        <v>24</v>
      </c>
      <c r="B4733">
        <v>58</v>
      </c>
      <c r="C4733">
        <v>0</v>
      </c>
      <c r="D4733">
        <v>100</v>
      </c>
      <c r="E4733">
        <v>0</v>
      </c>
      <c r="F4733">
        <v>200</v>
      </c>
      <c r="G4733">
        <v>46.84</v>
      </c>
      <c r="H4733">
        <v>94</v>
      </c>
      <c r="I4733">
        <v>45</v>
      </c>
      <c r="J4733">
        <v>-80.400000000000006</v>
      </c>
      <c r="K4733">
        <v>-58</v>
      </c>
      <c r="L4733" t="s">
        <v>0</v>
      </c>
    </row>
    <row r="4734" spans="1:12" x14ac:dyDescent="0.25">
      <c r="A4734">
        <v>24</v>
      </c>
      <c r="B4734">
        <v>57</v>
      </c>
      <c r="C4734">
        <v>0</v>
      </c>
      <c r="D4734">
        <v>100</v>
      </c>
      <c r="E4734">
        <v>0</v>
      </c>
      <c r="F4734">
        <v>200</v>
      </c>
      <c r="G4734">
        <v>47.984999999999999</v>
      </c>
      <c r="H4734">
        <v>94</v>
      </c>
      <c r="I4734">
        <v>40</v>
      </c>
      <c r="J4734">
        <v>-78.95</v>
      </c>
      <c r="K4734">
        <v>-55</v>
      </c>
      <c r="L4734" t="s">
        <v>0</v>
      </c>
    </row>
    <row r="4735" spans="1:12" x14ac:dyDescent="0.25">
      <c r="A4735">
        <v>24</v>
      </c>
      <c r="B4735">
        <v>58</v>
      </c>
      <c r="C4735">
        <v>0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7</v>
      </c>
      <c r="J4735">
        <v>-79.765957446808514</v>
      </c>
      <c r="K4735">
        <v>-55</v>
      </c>
      <c r="L4735" t="s">
        <v>0</v>
      </c>
    </row>
    <row r="4736" spans="1:12" x14ac:dyDescent="0.25">
      <c r="A4736">
        <v>24</v>
      </c>
      <c r="B4736">
        <v>58</v>
      </c>
      <c r="C4736">
        <v>0</v>
      </c>
      <c r="D4736">
        <v>100</v>
      </c>
      <c r="E4736">
        <v>0</v>
      </c>
      <c r="F4736">
        <v>200</v>
      </c>
      <c r="G4736">
        <v>49.25</v>
      </c>
      <c r="H4736">
        <v>94</v>
      </c>
      <c r="I4736">
        <v>36</v>
      </c>
      <c r="J4736">
        <v>-79.416666666666671</v>
      </c>
      <c r="K4736">
        <v>-57</v>
      </c>
      <c r="L4736" t="s">
        <v>0</v>
      </c>
    </row>
    <row r="4737" spans="1:12" x14ac:dyDescent="0.25">
      <c r="A4737">
        <v>24</v>
      </c>
      <c r="B4737">
        <v>57</v>
      </c>
      <c r="C4737">
        <v>0</v>
      </c>
      <c r="D4737">
        <v>100</v>
      </c>
      <c r="E4737">
        <v>0</v>
      </c>
      <c r="F4737">
        <v>200</v>
      </c>
      <c r="G4737">
        <v>47.21</v>
      </c>
      <c r="H4737">
        <v>92</v>
      </c>
      <c r="I4737">
        <v>42</v>
      </c>
      <c r="J4737">
        <v>-79.928571428571431</v>
      </c>
      <c r="K4737">
        <v>-54</v>
      </c>
      <c r="L4737" t="s">
        <v>0</v>
      </c>
    </row>
    <row r="4738" spans="1:12" x14ac:dyDescent="0.25">
      <c r="A4738">
        <v>24</v>
      </c>
      <c r="B4738">
        <v>57</v>
      </c>
      <c r="C4738">
        <v>0</v>
      </c>
      <c r="D4738">
        <v>100</v>
      </c>
      <c r="E4738">
        <v>0</v>
      </c>
      <c r="F4738">
        <v>200</v>
      </c>
      <c r="G4738">
        <v>47.82</v>
      </c>
      <c r="H4738">
        <v>92</v>
      </c>
      <c r="I4738">
        <v>40</v>
      </c>
      <c r="J4738">
        <v>-79.3</v>
      </c>
      <c r="K4738">
        <v>-56</v>
      </c>
      <c r="L4738" t="s">
        <v>0</v>
      </c>
    </row>
    <row r="4739" spans="1:12" x14ac:dyDescent="0.25">
      <c r="A4739">
        <v>24</v>
      </c>
      <c r="B4739">
        <v>58</v>
      </c>
      <c r="C4739">
        <v>0</v>
      </c>
      <c r="D4739">
        <v>100</v>
      </c>
      <c r="E4739">
        <v>0</v>
      </c>
      <c r="F4739">
        <v>200</v>
      </c>
      <c r="G4739">
        <v>47.104999999999997</v>
      </c>
      <c r="H4739">
        <v>92</v>
      </c>
      <c r="I4739">
        <v>44</v>
      </c>
      <c r="J4739">
        <v>-80.204545454545453</v>
      </c>
      <c r="K4739">
        <v>-59</v>
      </c>
      <c r="L4739" t="s">
        <v>0</v>
      </c>
    </row>
    <row r="4740" spans="1:12" x14ac:dyDescent="0.25">
      <c r="A4740">
        <v>24</v>
      </c>
      <c r="B4740">
        <v>57</v>
      </c>
      <c r="C4740">
        <v>0</v>
      </c>
      <c r="D4740">
        <v>100</v>
      </c>
      <c r="E4740">
        <v>0</v>
      </c>
      <c r="F4740">
        <v>200</v>
      </c>
      <c r="G4740">
        <v>46.66</v>
      </c>
      <c r="H4740">
        <v>92</v>
      </c>
      <c r="I4740">
        <v>44</v>
      </c>
      <c r="J4740">
        <v>-79.61363636363636</v>
      </c>
      <c r="K4740">
        <v>-57</v>
      </c>
      <c r="L4740" t="s">
        <v>0</v>
      </c>
    </row>
    <row r="4741" spans="1:12" x14ac:dyDescent="0.25">
      <c r="A4741">
        <v>24</v>
      </c>
      <c r="B4741">
        <v>58</v>
      </c>
      <c r="C4741">
        <v>0</v>
      </c>
      <c r="D4741">
        <v>100</v>
      </c>
      <c r="E4741">
        <v>0</v>
      </c>
      <c r="F4741">
        <v>200</v>
      </c>
      <c r="G4741">
        <v>46.774999999999999</v>
      </c>
      <c r="H4741">
        <v>92</v>
      </c>
      <c r="I4741">
        <v>46</v>
      </c>
      <c r="J4741">
        <v>-79.760869565217391</v>
      </c>
      <c r="K4741">
        <v>-56</v>
      </c>
      <c r="L4741" t="s">
        <v>0</v>
      </c>
    </row>
    <row r="4742" spans="1:12" x14ac:dyDescent="0.25">
      <c r="A4742">
        <v>24</v>
      </c>
      <c r="B4742">
        <v>58</v>
      </c>
      <c r="C4742">
        <v>0</v>
      </c>
      <c r="D4742">
        <v>100</v>
      </c>
      <c r="E4742">
        <v>0</v>
      </c>
      <c r="F4742">
        <v>200</v>
      </c>
      <c r="G4742">
        <v>46.274999999999999</v>
      </c>
      <c r="H4742">
        <v>92</v>
      </c>
      <c r="I4742">
        <v>36</v>
      </c>
      <c r="J4742">
        <v>-78.666666666666671</v>
      </c>
      <c r="K4742">
        <v>-58</v>
      </c>
      <c r="L4742" t="s">
        <v>0</v>
      </c>
    </row>
    <row r="4743" spans="1:12" x14ac:dyDescent="0.25">
      <c r="A4743">
        <v>24</v>
      </c>
      <c r="B4743">
        <v>58</v>
      </c>
      <c r="C4743">
        <v>0</v>
      </c>
      <c r="D4743">
        <v>100</v>
      </c>
      <c r="E4743">
        <v>0</v>
      </c>
      <c r="F4743">
        <v>200</v>
      </c>
      <c r="G4743">
        <v>48.975000000000001</v>
      </c>
      <c r="H4743">
        <v>92</v>
      </c>
      <c r="I4743">
        <v>37</v>
      </c>
      <c r="J4743">
        <v>-77.702702702702709</v>
      </c>
      <c r="K4743">
        <v>-59</v>
      </c>
      <c r="L4743" t="s">
        <v>0</v>
      </c>
    </row>
    <row r="4744" spans="1:12" x14ac:dyDescent="0.25">
      <c r="A4744">
        <v>24</v>
      </c>
      <c r="B4744">
        <v>59</v>
      </c>
      <c r="C4744">
        <v>0</v>
      </c>
      <c r="D4744">
        <v>100</v>
      </c>
      <c r="E4744">
        <v>0</v>
      </c>
      <c r="F4744">
        <v>200</v>
      </c>
      <c r="G4744">
        <v>48.39</v>
      </c>
      <c r="H4744">
        <v>92</v>
      </c>
      <c r="I4744">
        <v>40</v>
      </c>
      <c r="J4744">
        <v>-79.474999999999994</v>
      </c>
      <c r="K4744">
        <v>-58</v>
      </c>
      <c r="L4744" t="s">
        <v>0</v>
      </c>
    </row>
    <row r="4745" spans="1:12" x14ac:dyDescent="0.25">
      <c r="A4745">
        <v>24</v>
      </c>
      <c r="B4745">
        <v>58</v>
      </c>
      <c r="C4745">
        <v>0</v>
      </c>
      <c r="D4745">
        <v>100</v>
      </c>
      <c r="E4745">
        <v>0</v>
      </c>
      <c r="F4745">
        <v>200</v>
      </c>
      <c r="G4745">
        <v>46.94</v>
      </c>
      <c r="H4745">
        <v>92</v>
      </c>
      <c r="I4745">
        <v>42</v>
      </c>
      <c r="J4745">
        <v>-78.857142857142861</v>
      </c>
      <c r="K4745">
        <v>-56</v>
      </c>
      <c r="L4745" t="s">
        <v>0</v>
      </c>
    </row>
    <row r="4746" spans="1:12" x14ac:dyDescent="0.25">
      <c r="A4746">
        <v>24</v>
      </c>
      <c r="B4746">
        <v>58</v>
      </c>
      <c r="C4746">
        <v>0</v>
      </c>
      <c r="D4746">
        <v>100</v>
      </c>
      <c r="E4746">
        <v>0</v>
      </c>
      <c r="F4746">
        <v>200</v>
      </c>
      <c r="G4746">
        <v>45.994999999999997</v>
      </c>
      <c r="H4746">
        <v>92</v>
      </c>
      <c r="I4746">
        <v>40</v>
      </c>
      <c r="J4746">
        <v>-78.525000000000006</v>
      </c>
      <c r="K4746">
        <v>-55</v>
      </c>
      <c r="L4746" t="s">
        <v>0</v>
      </c>
    </row>
    <row r="4747" spans="1:12" x14ac:dyDescent="0.25">
      <c r="A4747">
        <v>24</v>
      </c>
      <c r="B4747">
        <v>58</v>
      </c>
      <c r="C4747">
        <v>0</v>
      </c>
      <c r="D4747">
        <v>100</v>
      </c>
      <c r="E4747">
        <v>0</v>
      </c>
      <c r="F4747">
        <v>200</v>
      </c>
      <c r="G4747">
        <v>45.91</v>
      </c>
      <c r="H4747">
        <v>92</v>
      </c>
      <c r="I4747">
        <v>37</v>
      </c>
      <c r="J4747">
        <v>-78.648648648648646</v>
      </c>
      <c r="K4747">
        <v>-55</v>
      </c>
      <c r="L4747" t="s">
        <v>0</v>
      </c>
    </row>
    <row r="4748" spans="1:12" x14ac:dyDescent="0.25">
      <c r="A4748">
        <v>24</v>
      </c>
      <c r="B4748">
        <v>58</v>
      </c>
      <c r="C4748">
        <v>0</v>
      </c>
      <c r="D4748">
        <v>100</v>
      </c>
      <c r="E4748">
        <v>0</v>
      </c>
      <c r="F4748">
        <v>200</v>
      </c>
      <c r="G4748">
        <v>45.524999999999999</v>
      </c>
      <c r="H4748">
        <v>92</v>
      </c>
      <c r="I4748">
        <v>47</v>
      </c>
      <c r="J4748">
        <v>-81.127659574468083</v>
      </c>
      <c r="K4748">
        <v>-59</v>
      </c>
      <c r="L4748" t="s">
        <v>0</v>
      </c>
    </row>
    <row r="4749" spans="1:12" x14ac:dyDescent="0.25">
      <c r="A4749">
        <v>24</v>
      </c>
      <c r="B4749">
        <v>58</v>
      </c>
      <c r="C4749">
        <v>0</v>
      </c>
      <c r="D4749">
        <v>100</v>
      </c>
      <c r="E4749">
        <v>0</v>
      </c>
      <c r="F4749">
        <v>200</v>
      </c>
      <c r="G4749">
        <v>46.71</v>
      </c>
      <c r="H4749">
        <v>92</v>
      </c>
      <c r="I4749">
        <v>42</v>
      </c>
      <c r="J4749">
        <v>-79.333333333333329</v>
      </c>
      <c r="K4749">
        <v>-59</v>
      </c>
      <c r="L4749" t="s">
        <v>0</v>
      </c>
    </row>
    <row r="4750" spans="1:12" x14ac:dyDescent="0.25">
      <c r="A4750">
        <v>24</v>
      </c>
      <c r="B4750">
        <v>57</v>
      </c>
      <c r="C4750">
        <v>0</v>
      </c>
      <c r="D4750">
        <v>100</v>
      </c>
      <c r="E4750">
        <v>0</v>
      </c>
      <c r="F4750">
        <v>200</v>
      </c>
      <c r="G4750">
        <v>45.204999999999998</v>
      </c>
      <c r="H4750">
        <v>92</v>
      </c>
      <c r="I4750">
        <v>44</v>
      </c>
      <c r="J4750">
        <v>-80.409090909090907</v>
      </c>
      <c r="K4750">
        <v>-58</v>
      </c>
      <c r="L4750" t="s">
        <v>0</v>
      </c>
    </row>
    <row r="4751" spans="1:12" x14ac:dyDescent="0.25">
      <c r="A4751">
        <v>24</v>
      </c>
      <c r="B4751">
        <v>57</v>
      </c>
      <c r="C4751">
        <v>0</v>
      </c>
      <c r="D4751">
        <v>100</v>
      </c>
      <c r="E4751">
        <v>0</v>
      </c>
      <c r="F4751">
        <v>200</v>
      </c>
      <c r="G4751">
        <v>45.805</v>
      </c>
      <c r="H4751">
        <v>92</v>
      </c>
      <c r="I4751">
        <v>41</v>
      </c>
      <c r="J4751">
        <v>-78.439024390243901</v>
      </c>
      <c r="K4751">
        <v>-59</v>
      </c>
      <c r="L4751" t="s">
        <v>0</v>
      </c>
    </row>
    <row r="4752" spans="1:12" x14ac:dyDescent="0.25">
      <c r="A4752">
        <v>24</v>
      </c>
      <c r="B4752">
        <v>58</v>
      </c>
      <c r="C4752">
        <v>0</v>
      </c>
      <c r="D4752">
        <v>100</v>
      </c>
      <c r="E4752">
        <v>0</v>
      </c>
      <c r="F4752">
        <v>200</v>
      </c>
      <c r="G4752">
        <v>45.76</v>
      </c>
      <c r="H4752">
        <v>92</v>
      </c>
      <c r="I4752">
        <v>43</v>
      </c>
      <c r="J4752">
        <v>-79.906976744186053</v>
      </c>
      <c r="K4752">
        <v>-55</v>
      </c>
      <c r="L4752" t="s">
        <v>0</v>
      </c>
    </row>
    <row r="4753" spans="1:12" x14ac:dyDescent="0.25">
      <c r="A4753">
        <v>24</v>
      </c>
      <c r="B4753">
        <v>58</v>
      </c>
      <c r="C4753">
        <v>0</v>
      </c>
      <c r="D4753">
        <v>100</v>
      </c>
      <c r="E4753">
        <v>0</v>
      </c>
      <c r="F4753">
        <v>200</v>
      </c>
      <c r="G4753">
        <v>46.6</v>
      </c>
      <c r="H4753">
        <v>92</v>
      </c>
      <c r="I4753">
        <v>43</v>
      </c>
      <c r="J4753">
        <v>-79.465116279069761</v>
      </c>
      <c r="K4753">
        <v>-55</v>
      </c>
      <c r="L4753" t="s">
        <v>0</v>
      </c>
    </row>
    <row r="4754" spans="1:12" x14ac:dyDescent="0.25">
      <c r="A4754">
        <v>24</v>
      </c>
      <c r="B4754">
        <v>56</v>
      </c>
      <c r="C4754">
        <v>0</v>
      </c>
      <c r="D4754">
        <v>100</v>
      </c>
      <c r="E4754">
        <v>0</v>
      </c>
      <c r="F4754">
        <v>200</v>
      </c>
      <c r="G4754">
        <v>47.274999999999999</v>
      </c>
      <c r="H4754">
        <v>94</v>
      </c>
      <c r="I4754">
        <v>41</v>
      </c>
      <c r="J4754">
        <v>-79.146341463414629</v>
      </c>
      <c r="K4754">
        <v>-58</v>
      </c>
      <c r="L4754" t="s">
        <v>0</v>
      </c>
    </row>
    <row r="4755" spans="1:12" x14ac:dyDescent="0.25">
      <c r="A4755">
        <v>24</v>
      </c>
      <c r="B4755">
        <v>58</v>
      </c>
      <c r="C4755">
        <v>0</v>
      </c>
      <c r="D4755">
        <v>100</v>
      </c>
      <c r="E4755">
        <v>0</v>
      </c>
      <c r="F4755">
        <v>200</v>
      </c>
      <c r="G4755">
        <v>48.28</v>
      </c>
      <c r="H4755">
        <v>94</v>
      </c>
      <c r="I4755">
        <v>47</v>
      </c>
      <c r="J4755">
        <v>-79.914893617021278</v>
      </c>
      <c r="K4755">
        <v>-55</v>
      </c>
      <c r="L4755" t="s">
        <v>0</v>
      </c>
    </row>
    <row r="4756" spans="1:12" x14ac:dyDescent="0.25">
      <c r="A4756">
        <v>24</v>
      </c>
      <c r="B4756">
        <v>57</v>
      </c>
      <c r="C4756">
        <v>0</v>
      </c>
      <c r="D4756">
        <v>100</v>
      </c>
      <c r="E4756">
        <v>0</v>
      </c>
      <c r="F4756">
        <v>200</v>
      </c>
      <c r="G4756">
        <v>48.674999999999997</v>
      </c>
      <c r="H4756">
        <v>94</v>
      </c>
      <c r="I4756">
        <v>45</v>
      </c>
      <c r="J4756">
        <v>-79.733333333333334</v>
      </c>
      <c r="K4756">
        <v>-58</v>
      </c>
      <c r="L4756" t="s">
        <v>0</v>
      </c>
    </row>
    <row r="4757" spans="1:12" x14ac:dyDescent="0.25">
      <c r="A4757">
        <v>24</v>
      </c>
      <c r="B4757">
        <v>58</v>
      </c>
      <c r="C4757">
        <v>0</v>
      </c>
      <c r="D4757">
        <v>100</v>
      </c>
      <c r="E4757">
        <v>0</v>
      </c>
      <c r="F4757">
        <v>200</v>
      </c>
      <c r="G4757">
        <v>49.085000000000001</v>
      </c>
      <c r="H4757">
        <v>94</v>
      </c>
      <c r="I4757">
        <v>39</v>
      </c>
      <c r="J4757">
        <v>-77.92307692307692</v>
      </c>
      <c r="K4757">
        <v>-55</v>
      </c>
      <c r="L4757" t="s">
        <v>0</v>
      </c>
    </row>
    <row r="4758" spans="1:12" x14ac:dyDescent="0.25">
      <c r="A4758">
        <v>24</v>
      </c>
      <c r="B4758">
        <v>58</v>
      </c>
      <c r="C4758">
        <v>0</v>
      </c>
      <c r="D4758">
        <v>100</v>
      </c>
      <c r="E4758">
        <v>0</v>
      </c>
      <c r="F4758">
        <v>200</v>
      </c>
      <c r="G4758">
        <v>47.09</v>
      </c>
      <c r="H4758">
        <v>94</v>
      </c>
      <c r="I4758">
        <v>46</v>
      </c>
      <c r="J4758">
        <v>-78.739130434782609</v>
      </c>
      <c r="K4758">
        <v>-57</v>
      </c>
      <c r="L4758" t="s">
        <v>0</v>
      </c>
    </row>
    <row r="4759" spans="1:12" x14ac:dyDescent="0.25">
      <c r="A4759">
        <v>24</v>
      </c>
      <c r="B4759">
        <v>58</v>
      </c>
      <c r="C4759">
        <v>0</v>
      </c>
      <c r="D4759">
        <v>100</v>
      </c>
      <c r="E4759">
        <v>0</v>
      </c>
      <c r="F4759">
        <v>200</v>
      </c>
      <c r="G4759">
        <v>45.09</v>
      </c>
      <c r="H4759">
        <v>94</v>
      </c>
      <c r="I4759">
        <v>40</v>
      </c>
      <c r="J4759">
        <v>-78.474999999999994</v>
      </c>
      <c r="K4759">
        <v>-55</v>
      </c>
      <c r="L4759" t="s">
        <v>0</v>
      </c>
    </row>
    <row r="4760" spans="1:12" x14ac:dyDescent="0.25">
      <c r="A4760">
        <v>24</v>
      </c>
      <c r="B4760">
        <v>58</v>
      </c>
      <c r="C4760">
        <v>0</v>
      </c>
      <c r="D4760">
        <v>100</v>
      </c>
      <c r="E4760">
        <v>0</v>
      </c>
      <c r="F4760">
        <v>200</v>
      </c>
      <c r="G4760">
        <v>45.8</v>
      </c>
      <c r="H4760">
        <v>94</v>
      </c>
      <c r="I4760">
        <v>41</v>
      </c>
      <c r="J4760">
        <v>-79</v>
      </c>
      <c r="K4760">
        <v>-57</v>
      </c>
      <c r="L4760" t="s">
        <v>0</v>
      </c>
    </row>
    <row r="4761" spans="1:12" x14ac:dyDescent="0.25">
      <c r="A4761">
        <v>24</v>
      </c>
      <c r="B4761">
        <v>58</v>
      </c>
      <c r="C4761">
        <v>0</v>
      </c>
      <c r="D4761">
        <v>100</v>
      </c>
      <c r="E4761">
        <v>0</v>
      </c>
      <c r="F4761">
        <v>200</v>
      </c>
      <c r="G4761">
        <v>45.935000000000002</v>
      </c>
      <c r="H4761">
        <v>92</v>
      </c>
      <c r="I4761">
        <v>41</v>
      </c>
      <c r="J4761">
        <v>-79.731707317073173</v>
      </c>
      <c r="K4761">
        <v>-55</v>
      </c>
      <c r="L4761" t="s">
        <v>0</v>
      </c>
    </row>
    <row r="4762" spans="1:12" x14ac:dyDescent="0.25">
      <c r="A4762">
        <v>24</v>
      </c>
      <c r="B4762">
        <v>57</v>
      </c>
      <c r="C4762">
        <v>0</v>
      </c>
      <c r="D4762">
        <v>100</v>
      </c>
      <c r="E4762">
        <v>0</v>
      </c>
      <c r="F4762">
        <v>200</v>
      </c>
      <c r="G4762">
        <v>46.365000000000002</v>
      </c>
      <c r="H4762">
        <v>92</v>
      </c>
      <c r="I4762">
        <v>43</v>
      </c>
      <c r="J4762">
        <v>-78.860465116279073</v>
      </c>
      <c r="K4762">
        <v>-55</v>
      </c>
      <c r="L4762" t="s">
        <v>0</v>
      </c>
    </row>
    <row r="4763" spans="1:12" x14ac:dyDescent="0.25">
      <c r="A4763">
        <v>24</v>
      </c>
      <c r="B4763">
        <v>58</v>
      </c>
      <c r="C4763">
        <v>0</v>
      </c>
      <c r="D4763">
        <v>100</v>
      </c>
      <c r="E4763">
        <v>0</v>
      </c>
      <c r="F4763">
        <v>200</v>
      </c>
      <c r="G4763">
        <v>47.09</v>
      </c>
      <c r="H4763">
        <v>92</v>
      </c>
      <c r="I4763">
        <v>40</v>
      </c>
      <c r="J4763">
        <v>-78.349999999999994</v>
      </c>
      <c r="K4763">
        <v>-58</v>
      </c>
      <c r="L4763" t="s">
        <v>0</v>
      </c>
    </row>
    <row r="4764" spans="1:12" x14ac:dyDescent="0.25">
      <c r="A4764">
        <v>24</v>
      </c>
      <c r="B4764">
        <v>58</v>
      </c>
      <c r="C4764">
        <v>0</v>
      </c>
      <c r="D4764">
        <v>100</v>
      </c>
      <c r="E4764">
        <v>0</v>
      </c>
      <c r="F4764">
        <v>200</v>
      </c>
      <c r="G4764">
        <v>47.92</v>
      </c>
      <c r="H4764">
        <v>92</v>
      </c>
      <c r="I4764">
        <v>41</v>
      </c>
      <c r="J4764">
        <v>-79.048780487804876</v>
      </c>
      <c r="K4764">
        <v>-55</v>
      </c>
      <c r="L4764" t="s">
        <v>0</v>
      </c>
    </row>
    <row r="4765" spans="1:12" x14ac:dyDescent="0.25">
      <c r="A4765">
        <v>24</v>
      </c>
      <c r="B4765">
        <v>59</v>
      </c>
      <c r="C4765">
        <v>0</v>
      </c>
      <c r="D4765">
        <v>100</v>
      </c>
      <c r="E4765">
        <v>0</v>
      </c>
      <c r="F4765">
        <v>200</v>
      </c>
      <c r="G4765">
        <v>46.14</v>
      </c>
      <c r="H4765">
        <v>92</v>
      </c>
      <c r="I4765">
        <v>45</v>
      </c>
      <c r="J4765">
        <v>-79.422222222222217</v>
      </c>
      <c r="K4765">
        <v>-58</v>
      </c>
      <c r="L4765" t="s">
        <v>0</v>
      </c>
    </row>
    <row r="4766" spans="1:12" x14ac:dyDescent="0.25">
      <c r="A4766">
        <v>24</v>
      </c>
      <c r="B4766">
        <v>59</v>
      </c>
      <c r="C4766">
        <v>0</v>
      </c>
      <c r="D4766">
        <v>100</v>
      </c>
      <c r="E4766">
        <v>0</v>
      </c>
      <c r="F4766">
        <v>200</v>
      </c>
      <c r="G4766">
        <v>46.23</v>
      </c>
      <c r="H4766">
        <v>92</v>
      </c>
      <c r="I4766">
        <v>48</v>
      </c>
      <c r="J4766">
        <v>-81.604166666666671</v>
      </c>
      <c r="K4766">
        <v>-54</v>
      </c>
      <c r="L4766" t="s">
        <v>0</v>
      </c>
    </row>
    <row r="4767" spans="1:12" x14ac:dyDescent="0.25">
      <c r="A4767">
        <v>24</v>
      </c>
      <c r="B4767">
        <v>58</v>
      </c>
      <c r="C4767">
        <v>0</v>
      </c>
      <c r="D4767">
        <v>100</v>
      </c>
      <c r="E4767">
        <v>0</v>
      </c>
      <c r="F4767">
        <v>200</v>
      </c>
      <c r="G4767">
        <v>46.115000000000002</v>
      </c>
      <c r="H4767">
        <v>92</v>
      </c>
      <c r="I4767">
        <v>41</v>
      </c>
      <c r="J4767">
        <v>-79.195121951219505</v>
      </c>
      <c r="K4767">
        <v>-58</v>
      </c>
      <c r="L4767" t="s">
        <v>0</v>
      </c>
    </row>
    <row r="4768" spans="1:12" x14ac:dyDescent="0.25">
      <c r="A4768">
        <v>24</v>
      </c>
      <c r="B4768">
        <v>58</v>
      </c>
      <c r="C4768">
        <v>0</v>
      </c>
      <c r="D4768">
        <v>100</v>
      </c>
      <c r="E4768">
        <v>0</v>
      </c>
      <c r="F4768">
        <v>200</v>
      </c>
      <c r="G4768">
        <v>46.564999999999998</v>
      </c>
      <c r="H4768">
        <v>92</v>
      </c>
      <c r="I4768">
        <v>40</v>
      </c>
      <c r="J4768">
        <v>-78.599999999999994</v>
      </c>
      <c r="K4768">
        <v>-57</v>
      </c>
      <c r="L4768" t="s">
        <v>0</v>
      </c>
    </row>
    <row r="4769" spans="1:12" x14ac:dyDescent="0.25">
      <c r="A4769">
        <v>24</v>
      </c>
      <c r="B4769">
        <v>57</v>
      </c>
      <c r="C4769">
        <v>0</v>
      </c>
      <c r="D4769">
        <v>100</v>
      </c>
      <c r="E4769">
        <v>0</v>
      </c>
      <c r="F4769">
        <v>200</v>
      </c>
      <c r="G4769">
        <v>46.45</v>
      </c>
      <c r="H4769">
        <v>92</v>
      </c>
      <c r="I4769">
        <v>45</v>
      </c>
      <c r="J4769">
        <v>-79.511111111111106</v>
      </c>
      <c r="K4769">
        <v>-56</v>
      </c>
      <c r="L4769" t="s">
        <v>0</v>
      </c>
    </row>
    <row r="4770" spans="1:12" x14ac:dyDescent="0.25">
      <c r="A4770">
        <v>24</v>
      </c>
      <c r="B4770">
        <v>58</v>
      </c>
      <c r="C4770">
        <v>0</v>
      </c>
      <c r="D4770">
        <v>100</v>
      </c>
      <c r="E4770">
        <v>0</v>
      </c>
      <c r="F4770">
        <v>200</v>
      </c>
      <c r="G4770">
        <v>47.09</v>
      </c>
      <c r="H4770">
        <v>92</v>
      </c>
      <c r="I4770">
        <v>39</v>
      </c>
      <c r="J4770">
        <v>-77.692307692307693</v>
      </c>
      <c r="K4770">
        <v>-56</v>
      </c>
      <c r="L4770" t="s">
        <v>0</v>
      </c>
    </row>
    <row r="4771" spans="1:12" x14ac:dyDescent="0.25">
      <c r="A4771">
        <v>24</v>
      </c>
      <c r="B4771">
        <v>59</v>
      </c>
      <c r="C4771">
        <v>1</v>
      </c>
      <c r="D4771">
        <v>100</v>
      </c>
      <c r="E4771">
        <v>0</v>
      </c>
      <c r="F4771">
        <v>200</v>
      </c>
      <c r="G4771">
        <v>46.27</v>
      </c>
      <c r="H4771">
        <v>92</v>
      </c>
      <c r="I4771">
        <v>48</v>
      </c>
      <c r="J4771">
        <v>-79.520833333333329</v>
      </c>
      <c r="K4771">
        <v>-58</v>
      </c>
      <c r="L4771" t="s">
        <v>0</v>
      </c>
    </row>
    <row r="4772" spans="1:12" x14ac:dyDescent="0.25">
      <c r="A4772">
        <v>23</v>
      </c>
      <c r="B4772">
        <v>58</v>
      </c>
      <c r="C4772">
        <v>1</v>
      </c>
      <c r="D4772">
        <v>100</v>
      </c>
      <c r="E4772">
        <v>0</v>
      </c>
      <c r="F4772">
        <v>154</v>
      </c>
      <c r="G4772">
        <v>52.025974025974023</v>
      </c>
      <c r="H4772">
        <v>100</v>
      </c>
      <c r="I4772">
        <v>45</v>
      </c>
      <c r="J4772">
        <v>-78.75555555555556</v>
      </c>
      <c r="K4772">
        <v>-55</v>
      </c>
      <c r="L4772" t="s">
        <v>0</v>
      </c>
    </row>
    <row r="4773" spans="1:12" x14ac:dyDescent="0.25">
      <c r="A4773">
        <v>24</v>
      </c>
      <c r="B4773">
        <v>59</v>
      </c>
      <c r="C4773">
        <v>1</v>
      </c>
      <c r="D4773">
        <v>100</v>
      </c>
      <c r="E4773">
        <v>0</v>
      </c>
      <c r="F4773">
        <v>200</v>
      </c>
      <c r="G4773">
        <v>45.82</v>
      </c>
      <c r="H4773">
        <v>94</v>
      </c>
      <c r="I4773">
        <v>42</v>
      </c>
      <c r="J4773">
        <v>-79.595238095238102</v>
      </c>
      <c r="K4773">
        <v>-56</v>
      </c>
      <c r="L4773" t="s">
        <v>0</v>
      </c>
    </row>
    <row r="4774" spans="1:12" x14ac:dyDescent="0.25">
      <c r="A4774">
        <v>24</v>
      </c>
      <c r="B4774">
        <v>58</v>
      </c>
      <c r="C4774">
        <v>1</v>
      </c>
      <c r="D4774">
        <v>100</v>
      </c>
      <c r="E4774">
        <v>0</v>
      </c>
      <c r="F4774">
        <v>200</v>
      </c>
      <c r="G4774">
        <v>45.765000000000001</v>
      </c>
      <c r="H4774">
        <v>94</v>
      </c>
      <c r="I4774">
        <v>41</v>
      </c>
      <c r="J4774">
        <v>-76.975609756097555</v>
      </c>
      <c r="K4774">
        <v>-56</v>
      </c>
      <c r="L4774" t="s">
        <v>0</v>
      </c>
    </row>
    <row r="4775" spans="1:12" x14ac:dyDescent="0.25">
      <c r="A4775">
        <v>24</v>
      </c>
      <c r="B4775">
        <v>57</v>
      </c>
      <c r="C4775">
        <v>2</v>
      </c>
      <c r="D4775">
        <v>100</v>
      </c>
      <c r="E4775">
        <v>0</v>
      </c>
      <c r="F4775">
        <v>200</v>
      </c>
      <c r="G4775">
        <v>45.674999999999997</v>
      </c>
      <c r="H4775">
        <v>94</v>
      </c>
      <c r="I4775">
        <v>43</v>
      </c>
      <c r="J4775">
        <v>-80.372093023255815</v>
      </c>
      <c r="K4775">
        <v>-55</v>
      </c>
      <c r="L4775" t="s">
        <v>0</v>
      </c>
    </row>
    <row r="4776" spans="1:12" x14ac:dyDescent="0.25">
      <c r="A4776">
        <v>24</v>
      </c>
      <c r="B4776">
        <v>58</v>
      </c>
      <c r="C4776">
        <v>2</v>
      </c>
      <c r="D4776">
        <v>100</v>
      </c>
      <c r="E4776">
        <v>0</v>
      </c>
      <c r="F4776">
        <v>200</v>
      </c>
      <c r="G4776">
        <v>47.795000000000002</v>
      </c>
      <c r="H4776">
        <v>94</v>
      </c>
      <c r="I4776">
        <v>43</v>
      </c>
      <c r="J4776">
        <v>-79.162790697674424</v>
      </c>
      <c r="K4776">
        <v>-58</v>
      </c>
      <c r="L4776" t="s">
        <v>0</v>
      </c>
    </row>
    <row r="4777" spans="1:12" x14ac:dyDescent="0.25">
      <c r="A4777">
        <v>23</v>
      </c>
      <c r="B4777">
        <v>57</v>
      </c>
      <c r="C4777">
        <v>3</v>
      </c>
      <c r="D4777">
        <v>100</v>
      </c>
      <c r="E4777">
        <v>0</v>
      </c>
      <c r="F4777">
        <v>200</v>
      </c>
      <c r="G4777">
        <v>47.185000000000002</v>
      </c>
      <c r="H4777">
        <v>94</v>
      </c>
      <c r="I4777">
        <v>47</v>
      </c>
      <c r="J4777">
        <v>-80.808510638297875</v>
      </c>
      <c r="K4777">
        <v>-58</v>
      </c>
      <c r="L4777" t="s">
        <v>0</v>
      </c>
    </row>
    <row r="4778" spans="1:12" x14ac:dyDescent="0.25">
      <c r="A4778">
        <v>23</v>
      </c>
      <c r="B4778">
        <v>58</v>
      </c>
      <c r="C4778">
        <v>3</v>
      </c>
      <c r="D4778">
        <v>100</v>
      </c>
      <c r="E4778">
        <v>0</v>
      </c>
      <c r="F4778">
        <v>200</v>
      </c>
      <c r="G4778">
        <v>47.145000000000003</v>
      </c>
      <c r="H4778">
        <v>94</v>
      </c>
      <c r="I4778">
        <v>41</v>
      </c>
      <c r="J4778">
        <v>-78.780487804878049</v>
      </c>
      <c r="K4778">
        <v>-55</v>
      </c>
      <c r="L4778" t="s">
        <v>0</v>
      </c>
    </row>
    <row r="4779" spans="1:12" x14ac:dyDescent="0.25">
      <c r="A4779">
        <v>23</v>
      </c>
      <c r="B4779">
        <v>58</v>
      </c>
      <c r="C4779">
        <v>4</v>
      </c>
      <c r="D4779">
        <v>100</v>
      </c>
      <c r="E4779">
        <v>0</v>
      </c>
      <c r="F4779">
        <v>200</v>
      </c>
      <c r="G4779">
        <v>46.305</v>
      </c>
      <c r="H4779">
        <v>94</v>
      </c>
      <c r="I4779">
        <v>44</v>
      </c>
      <c r="J4779">
        <v>-79.522727272727266</v>
      </c>
      <c r="K4779">
        <v>-57</v>
      </c>
      <c r="L4779" t="s">
        <v>0</v>
      </c>
    </row>
    <row r="4780" spans="1:12" x14ac:dyDescent="0.25">
      <c r="A4780">
        <v>23</v>
      </c>
      <c r="B4780">
        <v>59</v>
      </c>
      <c r="C4780">
        <v>6</v>
      </c>
      <c r="D4780">
        <v>100</v>
      </c>
      <c r="E4780">
        <v>0</v>
      </c>
      <c r="F4780">
        <v>200</v>
      </c>
      <c r="G4780">
        <v>46.44</v>
      </c>
      <c r="H4780">
        <v>94</v>
      </c>
      <c r="I4780">
        <v>42</v>
      </c>
      <c r="J4780">
        <v>-78.61904761904762</v>
      </c>
      <c r="K4780">
        <v>-54</v>
      </c>
      <c r="L4780" t="s">
        <v>0</v>
      </c>
    </row>
    <row r="4781" spans="1:12" x14ac:dyDescent="0.25">
      <c r="A4781">
        <v>23</v>
      </c>
      <c r="B4781">
        <v>59</v>
      </c>
      <c r="C4781">
        <v>7</v>
      </c>
      <c r="D4781">
        <v>100</v>
      </c>
      <c r="E4781">
        <v>0</v>
      </c>
      <c r="F4781">
        <v>200</v>
      </c>
      <c r="G4781">
        <v>46.575000000000003</v>
      </c>
      <c r="H4781">
        <v>92</v>
      </c>
      <c r="I4781">
        <v>46</v>
      </c>
      <c r="J4781">
        <v>-80.152173913043484</v>
      </c>
      <c r="K4781">
        <v>-58</v>
      </c>
      <c r="L4781" t="s">
        <v>0</v>
      </c>
    </row>
    <row r="4782" spans="1:12" x14ac:dyDescent="0.25">
      <c r="A4782">
        <v>23</v>
      </c>
      <c r="B4782">
        <v>58</v>
      </c>
      <c r="C4782">
        <v>9</v>
      </c>
      <c r="D4782">
        <v>100</v>
      </c>
      <c r="E4782">
        <v>0</v>
      </c>
      <c r="F4782">
        <v>200</v>
      </c>
      <c r="G4782">
        <v>47.545000000000002</v>
      </c>
      <c r="H4782">
        <v>92</v>
      </c>
      <c r="I4782">
        <v>42</v>
      </c>
      <c r="J4782">
        <v>-79.404761904761898</v>
      </c>
      <c r="K4782">
        <v>-56</v>
      </c>
      <c r="L4782" t="s">
        <v>0</v>
      </c>
    </row>
    <row r="4783" spans="1:12" x14ac:dyDescent="0.25">
      <c r="A4783">
        <v>23</v>
      </c>
      <c r="B4783">
        <v>59</v>
      </c>
      <c r="C4783">
        <v>12</v>
      </c>
      <c r="D4783">
        <v>100</v>
      </c>
      <c r="E4783">
        <v>0</v>
      </c>
      <c r="F4783">
        <v>200</v>
      </c>
      <c r="G4783">
        <v>48.1</v>
      </c>
      <c r="H4783">
        <v>92</v>
      </c>
      <c r="I4783">
        <v>43</v>
      </c>
      <c r="J4783">
        <v>-79.627906976744185</v>
      </c>
      <c r="K4783">
        <v>-55</v>
      </c>
      <c r="L4783" t="s">
        <v>0</v>
      </c>
    </row>
    <row r="4784" spans="1:12" x14ac:dyDescent="0.25">
      <c r="A4784">
        <v>23</v>
      </c>
      <c r="B4784">
        <v>58</v>
      </c>
      <c r="C4784">
        <v>15</v>
      </c>
      <c r="D4784">
        <v>100</v>
      </c>
      <c r="E4784">
        <v>0</v>
      </c>
      <c r="F4784">
        <v>200</v>
      </c>
      <c r="G4784">
        <v>47.17</v>
      </c>
      <c r="H4784">
        <v>92</v>
      </c>
      <c r="I4784">
        <v>44</v>
      </c>
      <c r="J4784">
        <v>-79.704545454545453</v>
      </c>
      <c r="K4784">
        <v>-55</v>
      </c>
      <c r="L4784" t="s">
        <v>0</v>
      </c>
    </row>
    <row r="4785" spans="1:12" x14ac:dyDescent="0.25">
      <c r="A4785">
        <v>23</v>
      </c>
      <c r="B4785">
        <v>58</v>
      </c>
      <c r="C4785">
        <v>18</v>
      </c>
      <c r="D4785">
        <v>100</v>
      </c>
      <c r="E4785">
        <v>0</v>
      </c>
      <c r="F4785">
        <v>200</v>
      </c>
      <c r="G4785">
        <v>46.115000000000002</v>
      </c>
      <c r="H4785">
        <v>92</v>
      </c>
      <c r="I4785">
        <v>43</v>
      </c>
      <c r="J4785">
        <v>-77.697674418604649</v>
      </c>
      <c r="K4785">
        <v>-59</v>
      </c>
      <c r="L4785" t="s">
        <v>0</v>
      </c>
    </row>
    <row r="4786" spans="1:12" x14ac:dyDescent="0.25">
      <c r="A4786">
        <v>23</v>
      </c>
      <c r="B4786">
        <v>57</v>
      </c>
      <c r="C4786">
        <v>22</v>
      </c>
      <c r="D4786">
        <v>100</v>
      </c>
      <c r="E4786">
        <v>0</v>
      </c>
      <c r="F4786">
        <v>200</v>
      </c>
      <c r="G4786">
        <v>45.89</v>
      </c>
      <c r="H4786">
        <v>92</v>
      </c>
      <c r="I4786">
        <v>43</v>
      </c>
      <c r="J4786">
        <v>-79.023255813953483</v>
      </c>
      <c r="K4786">
        <v>-56</v>
      </c>
      <c r="L4786" t="s">
        <v>0</v>
      </c>
    </row>
    <row r="4787" spans="1:12" x14ac:dyDescent="0.25">
      <c r="A4787">
        <v>23</v>
      </c>
      <c r="B4787">
        <v>58</v>
      </c>
      <c r="C4787">
        <v>28</v>
      </c>
      <c r="D4787">
        <v>100</v>
      </c>
      <c r="E4787">
        <v>0</v>
      </c>
      <c r="F4787">
        <v>200</v>
      </c>
      <c r="G4787">
        <v>45.46</v>
      </c>
      <c r="H4787">
        <v>92</v>
      </c>
      <c r="I4787">
        <v>37</v>
      </c>
      <c r="J4787">
        <v>-78.810810810810807</v>
      </c>
      <c r="K4787">
        <v>-56</v>
      </c>
      <c r="L4787" t="s">
        <v>0</v>
      </c>
    </row>
    <row r="4788" spans="1:12" x14ac:dyDescent="0.25">
      <c r="A4788">
        <v>23</v>
      </c>
      <c r="B4788">
        <v>58</v>
      </c>
      <c r="C4788">
        <v>34</v>
      </c>
      <c r="D4788">
        <v>100</v>
      </c>
      <c r="E4788">
        <v>0</v>
      </c>
      <c r="F4788">
        <v>200</v>
      </c>
      <c r="G4788">
        <v>47.034999999999997</v>
      </c>
      <c r="H4788">
        <v>92</v>
      </c>
      <c r="I4788">
        <v>43</v>
      </c>
      <c r="J4788">
        <v>-78.558139534883722</v>
      </c>
      <c r="K4788">
        <v>-57</v>
      </c>
      <c r="L4788" t="s">
        <v>0</v>
      </c>
    </row>
    <row r="4789" spans="1:12" x14ac:dyDescent="0.25">
      <c r="A4789">
        <v>23</v>
      </c>
      <c r="B4789">
        <v>58</v>
      </c>
      <c r="C4789">
        <v>42</v>
      </c>
      <c r="D4789">
        <v>100</v>
      </c>
      <c r="E4789">
        <v>0</v>
      </c>
      <c r="F4789">
        <v>200</v>
      </c>
      <c r="G4789">
        <v>46.31</v>
      </c>
      <c r="H4789">
        <v>92</v>
      </c>
      <c r="I4789">
        <v>43</v>
      </c>
      <c r="J4789">
        <v>-79.813953488372093</v>
      </c>
      <c r="K4789">
        <v>-57</v>
      </c>
      <c r="L4789" t="s">
        <v>0</v>
      </c>
    </row>
    <row r="4790" spans="1:12" x14ac:dyDescent="0.25">
      <c r="A4790">
        <v>23</v>
      </c>
      <c r="B4790">
        <v>59</v>
      </c>
      <c r="C4790">
        <v>50</v>
      </c>
      <c r="D4790">
        <v>100</v>
      </c>
      <c r="E4790">
        <v>0</v>
      </c>
      <c r="F4790">
        <v>200</v>
      </c>
      <c r="G4790">
        <v>46.5</v>
      </c>
      <c r="H4790">
        <v>92</v>
      </c>
      <c r="I4790">
        <v>45</v>
      </c>
      <c r="J4790">
        <v>-79.288888888888891</v>
      </c>
      <c r="K4790">
        <v>-57</v>
      </c>
      <c r="L4790" t="s">
        <v>0</v>
      </c>
    </row>
    <row r="4791" spans="1:12" x14ac:dyDescent="0.25">
      <c r="A4791">
        <v>23</v>
      </c>
      <c r="B4791">
        <v>58</v>
      </c>
      <c r="C4791">
        <v>61</v>
      </c>
      <c r="D4791">
        <v>100</v>
      </c>
      <c r="E4791">
        <v>0</v>
      </c>
      <c r="F4791">
        <v>200</v>
      </c>
      <c r="G4791">
        <v>47.075000000000003</v>
      </c>
      <c r="H4791">
        <v>92</v>
      </c>
      <c r="I4791">
        <v>42</v>
      </c>
      <c r="J4791">
        <v>-78.523809523809518</v>
      </c>
      <c r="K4791">
        <v>-55</v>
      </c>
      <c r="L4791" t="s">
        <v>0</v>
      </c>
    </row>
    <row r="4792" spans="1:12" x14ac:dyDescent="0.25">
      <c r="A4792">
        <v>23</v>
      </c>
      <c r="B4792">
        <v>59</v>
      </c>
      <c r="C4792">
        <v>72</v>
      </c>
      <c r="D4792">
        <v>100</v>
      </c>
      <c r="E4792">
        <v>0</v>
      </c>
      <c r="F4792">
        <v>200</v>
      </c>
      <c r="G4792">
        <v>45.844999999999999</v>
      </c>
      <c r="H4792">
        <v>92</v>
      </c>
      <c r="I4792">
        <v>42</v>
      </c>
      <c r="J4792">
        <v>-79.452380952380949</v>
      </c>
      <c r="K4792">
        <v>-57</v>
      </c>
      <c r="L4792" t="s">
        <v>0</v>
      </c>
    </row>
    <row r="4793" spans="1:12" x14ac:dyDescent="0.25">
      <c r="A4793">
        <v>23</v>
      </c>
      <c r="B4793">
        <v>59</v>
      </c>
      <c r="C4793">
        <v>85</v>
      </c>
      <c r="D4793">
        <v>100</v>
      </c>
      <c r="E4793">
        <v>0</v>
      </c>
      <c r="F4793">
        <v>200</v>
      </c>
      <c r="G4793">
        <v>45.604999999999997</v>
      </c>
      <c r="H4793">
        <v>92</v>
      </c>
      <c r="I4793">
        <v>43</v>
      </c>
      <c r="J4793">
        <v>-78.651162790697668</v>
      </c>
      <c r="K4793">
        <v>-58</v>
      </c>
      <c r="L4793" t="s">
        <v>0</v>
      </c>
    </row>
    <row r="4794" spans="1:12" x14ac:dyDescent="0.25">
      <c r="A4794">
        <v>23</v>
      </c>
      <c r="B4794">
        <v>58</v>
      </c>
      <c r="C4794">
        <v>99</v>
      </c>
      <c r="D4794">
        <v>100</v>
      </c>
      <c r="E4794">
        <v>0</v>
      </c>
      <c r="F4794">
        <v>200</v>
      </c>
      <c r="G4794">
        <v>46.84</v>
      </c>
      <c r="H4794">
        <v>92</v>
      </c>
      <c r="I4794">
        <v>41</v>
      </c>
      <c r="J4794">
        <v>-78.829268292682926</v>
      </c>
      <c r="K4794">
        <v>-59</v>
      </c>
      <c r="L4794" t="s">
        <v>0</v>
      </c>
    </row>
    <row r="4795" spans="1:12" x14ac:dyDescent="0.25">
      <c r="A4795">
        <v>23</v>
      </c>
      <c r="B4795">
        <v>59</v>
      </c>
      <c r="C4795">
        <v>114</v>
      </c>
      <c r="D4795">
        <v>100</v>
      </c>
      <c r="E4795">
        <v>0</v>
      </c>
      <c r="F4795">
        <v>200</v>
      </c>
      <c r="G4795">
        <v>46.475000000000001</v>
      </c>
      <c r="H4795">
        <v>92</v>
      </c>
      <c r="I4795">
        <v>43</v>
      </c>
      <c r="J4795">
        <v>-80.395348837209298</v>
      </c>
      <c r="K4795">
        <v>-58</v>
      </c>
      <c r="L4795" t="s">
        <v>0</v>
      </c>
    </row>
    <row r="4796" spans="1:12" x14ac:dyDescent="0.25">
      <c r="A4796">
        <v>23</v>
      </c>
      <c r="B4796">
        <v>58</v>
      </c>
      <c r="C4796">
        <v>131</v>
      </c>
      <c r="D4796">
        <v>100</v>
      </c>
      <c r="E4796">
        <v>0</v>
      </c>
      <c r="F4796">
        <v>200</v>
      </c>
      <c r="G4796">
        <v>47.85</v>
      </c>
      <c r="H4796">
        <v>94</v>
      </c>
      <c r="I4796">
        <v>39</v>
      </c>
      <c r="J4796">
        <v>-78.871794871794876</v>
      </c>
      <c r="K4796">
        <v>-58</v>
      </c>
      <c r="L4796" t="s">
        <v>0</v>
      </c>
    </row>
    <row r="4797" spans="1:12" x14ac:dyDescent="0.25">
      <c r="A4797">
        <v>23</v>
      </c>
      <c r="B4797">
        <v>58</v>
      </c>
      <c r="C4797">
        <v>151</v>
      </c>
      <c r="D4797">
        <v>100</v>
      </c>
      <c r="E4797">
        <v>0</v>
      </c>
      <c r="F4797">
        <v>200</v>
      </c>
      <c r="G4797">
        <v>46.43</v>
      </c>
      <c r="H4797">
        <v>94</v>
      </c>
      <c r="I4797">
        <v>41</v>
      </c>
      <c r="J4797">
        <v>-77.926829268292678</v>
      </c>
      <c r="K4797">
        <v>-54</v>
      </c>
      <c r="L4797" t="s">
        <v>0</v>
      </c>
    </row>
    <row r="4798" spans="1:12" x14ac:dyDescent="0.25">
      <c r="A4798">
        <v>23</v>
      </c>
      <c r="B4798">
        <v>58</v>
      </c>
      <c r="C4798">
        <v>174</v>
      </c>
      <c r="D4798">
        <v>100</v>
      </c>
      <c r="E4798">
        <v>0</v>
      </c>
      <c r="F4798">
        <v>200</v>
      </c>
      <c r="G4798">
        <v>45.42</v>
      </c>
      <c r="H4798">
        <v>94</v>
      </c>
      <c r="I4798">
        <v>41</v>
      </c>
      <c r="J4798">
        <v>-79.390243902439025</v>
      </c>
      <c r="K4798">
        <v>-55</v>
      </c>
      <c r="L4798" t="s">
        <v>0</v>
      </c>
    </row>
    <row r="4799" spans="1:12" x14ac:dyDescent="0.25">
      <c r="A4799">
        <v>23</v>
      </c>
      <c r="B4799">
        <v>59</v>
      </c>
      <c r="C4799">
        <v>198</v>
      </c>
      <c r="D4799">
        <v>100</v>
      </c>
      <c r="E4799">
        <v>0</v>
      </c>
      <c r="F4799">
        <v>200</v>
      </c>
      <c r="G4799">
        <v>45.17</v>
      </c>
      <c r="H4799">
        <v>94</v>
      </c>
      <c r="I4799">
        <v>44</v>
      </c>
      <c r="J4799">
        <v>-79</v>
      </c>
      <c r="K4799">
        <v>-55</v>
      </c>
      <c r="L4799" t="s">
        <v>0</v>
      </c>
    </row>
    <row r="4800" spans="1:12" x14ac:dyDescent="0.25">
      <c r="A4800">
        <v>23</v>
      </c>
      <c r="B4800">
        <v>58</v>
      </c>
      <c r="C4800">
        <v>223</v>
      </c>
      <c r="D4800">
        <v>100</v>
      </c>
      <c r="E4800">
        <v>0</v>
      </c>
      <c r="F4800">
        <v>200</v>
      </c>
      <c r="G4800">
        <v>44.685000000000002</v>
      </c>
      <c r="H4800">
        <v>94</v>
      </c>
      <c r="I4800">
        <v>45</v>
      </c>
      <c r="J4800">
        <v>-79.311111111111117</v>
      </c>
      <c r="K4800">
        <v>-57</v>
      </c>
      <c r="L4800" t="s">
        <v>0</v>
      </c>
    </row>
    <row r="4801" spans="1:12" x14ac:dyDescent="0.25">
      <c r="A4801">
        <v>23</v>
      </c>
      <c r="B4801">
        <v>57</v>
      </c>
      <c r="C4801">
        <v>249</v>
      </c>
      <c r="D4801">
        <v>100</v>
      </c>
      <c r="E4801">
        <v>0</v>
      </c>
      <c r="F4801">
        <v>200</v>
      </c>
      <c r="G4801">
        <v>44.935000000000002</v>
      </c>
      <c r="H4801">
        <v>94</v>
      </c>
      <c r="I4801">
        <v>40</v>
      </c>
      <c r="J4801">
        <v>-79.650000000000006</v>
      </c>
      <c r="K4801">
        <v>-59</v>
      </c>
      <c r="L4801" t="s">
        <v>0</v>
      </c>
    </row>
    <row r="4802" spans="1:12" x14ac:dyDescent="0.25">
      <c r="A4802">
        <v>23</v>
      </c>
      <c r="B4802">
        <v>58</v>
      </c>
      <c r="C4802">
        <v>276</v>
      </c>
      <c r="D4802">
        <v>100</v>
      </c>
      <c r="E4802">
        <v>0</v>
      </c>
      <c r="F4802">
        <v>200</v>
      </c>
      <c r="G4802">
        <v>46.73</v>
      </c>
      <c r="H4802">
        <v>94</v>
      </c>
      <c r="I4802">
        <v>45</v>
      </c>
      <c r="J4802">
        <v>-78.933333333333337</v>
      </c>
      <c r="K4802">
        <v>-55</v>
      </c>
      <c r="L4802" t="s">
        <v>0</v>
      </c>
    </row>
    <row r="4803" spans="1:12" x14ac:dyDescent="0.25">
      <c r="A4803">
        <v>23</v>
      </c>
      <c r="B4803">
        <v>59</v>
      </c>
      <c r="C4803">
        <v>305</v>
      </c>
      <c r="D4803">
        <v>100</v>
      </c>
      <c r="E4803">
        <v>0</v>
      </c>
      <c r="F4803">
        <v>200</v>
      </c>
      <c r="G4803">
        <v>46.95</v>
      </c>
      <c r="H4803">
        <v>94</v>
      </c>
      <c r="I4803">
        <v>43</v>
      </c>
      <c r="J4803">
        <v>-79.558139534883722</v>
      </c>
      <c r="K4803">
        <v>-59</v>
      </c>
      <c r="L4803" t="s">
        <v>0</v>
      </c>
    </row>
    <row r="4804" spans="1:12" x14ac:dyDescent="0.25">
      <c r="A4804">
        <v>23</v>
      </c>
      <c r="B4804">
        <v>58</v>
      </c>
      <c r="C4804">
        <v>336</v>
      </c>
      <c r="D4804">
        <v>100</v>
      </c>
      <c r="E4804">
        <v>0</v>
      </c>
      <c r="F4804">
        <v>200</v>
      </c>
      <c r="G4804">
        <v>45.975000000000001</v>
      </c>
      <c r="H4804">
        <v>94</v>
      </c>
      <c r="I4804">
        <v>43</v>
      </c>
      <c r="J4804">
        <v>-79.720930232558146</v>
      </c>
      <c r="K4804">
        <v>-58</v>
      </c>
      <c r="L4804" t="s">
        <v>0</v>
      </c>
    </row>
    <row r="4805" spans="1:12" x14ac:dyDescent="0.25">
      <c r="A4805">
        <v>23</v>
      </c>
      <c r="B4805">
        <v>59</v>
      </c>
      <c r="C4805">
        <v>368</v>
      </c>
      <c r="D4805">
        <v>100</v>
      </c>
      <c r="E4805">
        <v>0</v>
      </c>
      <c r="F4805">
        <v>200</v>
      </c>
      <c r="G4805">
        <v>46.14</v>
      </c>
      <c r="H4805">
        <v>94</v>
      </c>
      <c r="I4805">
        <v>41</v>
      </c>
      <c r="J4805">
        <v>-79.41463414634147</v>
      </c>
      <c r="K4805">
        <v>-58</v>
      </c>
      <c r="L4805" t="s">
        <v>0</v>
      </c>
    </row>
    <row r="4806" spans="1:12" x14ac:dyDescent="0.25">
      <c r="A4806">
        <v>23</v>
      </c>
      <c r="B4806">
        <v>57</v>
      </c>
      <c r="C4806">
        <v>403</v>
      </c>
      <c r="D4806">
        <v>100</v>
      </c>
      <c r="E4806">
        <v>0</v>
      </c>
      <c r="F4806">
        <v>200</v>
      </c>
      <c r="G4806">
        <v>46.02</v>
      </c>
      <c r="H4806">
        <v>94</v>
      </c>
      <c r="I4806">
        <v>43</v>
      </c>
      <c r="J4806">
        <v>-80.488372093023258</v>
      </c>
      <c r="K4806">
        <v>-57</v>
      </c>
      <c r="L4806" t="s">
        <v>0</v>
      </c>
    </row>
    <row r="4807" spans="1:12" x14ac:dyDescent="0.25">
      <c r="A4807">
        <v>23</v>
      </c>
      <c r="B4807">
        <v>58</v>
      </c>
      <c r="C4807">
        <v>436</v>
      </c>
      <c r="D4807">
        <v>100</v>
      </c>
      <c r="E4807">
        <v>0</v>
      </c>
      <c r="F4807">
        <v>200</v>
      </c>
      <c r="G4807">
        <v>46.884999999999998</v>
      </c>
      <c r="H4807">
        <v>94</v>
      </c>
      <c r="I4807">
        <v>43</v>
      </c>
      <c r="J4807">
        <v>-79.372093023255815</v>
      </c>
      <c r="K4807">
        <v>-59</v>
      </c>
      <c r="L4807" t="s">
        <v>0</v>
      </c>
    </row>
    <row r="4808" spans="1:12" x14ac:dyDescent="0.25">
      <c r="A4808">
        <v>23</v>
      </c>
      <c r="B4808">
        <v>58</v>
      </c>
      <c r="C4808">
        <v>470</v>
      </c>
      <c r="D4808">
        <v>100</v>
      </c>
      <c r="E4808">
        <v>0</v>
      </c>
      <c r="F4808">
        <v>200</v>
      </c>
      <c r="G4808">
        <v>46.59</v>
      </c>
      <c r="H4808">
        <v>94</v>
      </c>
      <c r="I4808">
        <v>47</v>
      </c>
      <c r="J4808">
        <v>-80.085106382978722</v>
      </c>
      <c r="K4808">
        <v>-55</v>
      </c>
      <c r="L4808" t="s">
        <v>0</v>
      </c>
    </row>
    <row r="4809" spans="1:12" x14ac:dyDescent="0.25">
      <c r="A4809">
        <v>23</v>
      </c>
      <c r="B4809">
        <v>58</v>
      </c>
      <c r="C4809">
        <v>504</v>
      </c>
      <c r="D4809">
        <v>100</v>
      </c>
      <c r="E4809">
        <v>0</v>
      </c>
      <c r="F4809">
        <v>200</v>
      </c>
      <c r="G4809">
        <v>47.87</v>
      </c>
      <c r="H4809">
        <v>94</v>
      </c>
      <c r="I4809">
        <v>43</v>
      </c>
      <c r="J4809">
        <v>-79.348837209302332</v>
      </c>
      <c r="K4809">
        <v>-55</v>
      </c>
      <c r="L4809" t="s">
        <v>0</v>
      </c>
    </row>
    <row r="4810" spans="1:12" x14ac:dyDescent="0.25">
      <c r="A4810">
        <v>23</v>
      </c>
      <c r="B4810">
        <v>58</v>
      </c>
      <c r="C4810">
        <v>542</v>
      </c>
      <c r="D4810">
        <v>100</v>
      </c>
      <c r="E4810">
        <v>0</v>
      </c>
      <c r="F4810">
        <v>200</v>
      </c>
      <c r="G4810">
        <v>47.344999999999999</v>
      </c>
      <c r="H4810">
        <v>94</v>
      </c>
      <c r="I4810">
        <v>42</v>
      </c>
      <c r="J4810">
        <v>-80.11904761904762</v>
      </c>
      <c r="K4810">
        <v>-57</v>
      </c>
      <c r="L4810" t="s">
        <v>0</v>
      </c>
    </row>
    <row r="4811" spans="1:12" x14ac:dyDescent="0.25">
      <c r="A4811">
        <v>23</v>
      </c>
      <c r="B4811">
        <v>58</v>
      </c>
      <c r="C4811">
        <v>580</v>
      </c>
      <c r="D4811">
        <v>100</v>
      </c>
      <c r="E4811">
        <v>0</v>
      </c>
      <c r="F4811">
        <v>200</v>
      </c>
      <c r="G4811">
        <v>48.935000000000002</v>
      </c>
      <c r="H4811">
        <v>94</v>
      </c>
      <c r="I4811">
        <v>42</v>
      </c>
      <c r="J4811">
        <v>-79.214285714285708</v>
      </c>
      <c r="K4811">
        <v>-55</v>
      </c>
      <c r="L4811" t="s">
        <v>0</v>
      </c>
    </row>
    <row r="4812" spans="1:12" x14ac:dyDescent="0.25">
      <c r="A4812">
        <v>23</v>
      </c>
      <c r="B4812">
        <v>58</v>
      </c>
      <c r="C4812">
        <v>618</v>
      </c>
      <c r="D4812">
        <v>100</v>
      </c>
      <c r="E4812">
        <v>0</v>
      </c>
      <c r="F4812">
        <v>200</v>
      </c>
      <c r="G4812">
        <v>48.67</v>
      </c>
      <c r="H4812">
        <v>94</v>
      </c>
      <c r="I4812">
        <v>40</v>
      </c>
      <c r="J4812">
        <v>-79.25</v>
      </c>
      <c r="K4812">
        <v>-58</v>
      </c>
      <c r="L4812" t="s">
        <v>0</v>
      </c>
    </row>
    <row r="4813" spans="1:12" x14ac:dyDescent="0.25">
      <c r="A4813">
        <v>23</v>
      </c>
      <c r="B4813">
        <v>58</v>
      </c>
      <c r="C4813">
        <v>656</v>
      </c>
      <c r="D4813">
        <v>100</v>
      </c>
      <c r="E4813">
        <v>0</v>
      </c>
      <c r="F4813">
        <v>200</v>
      </c>
      <c r="G4813">
        <v>47.225000000000001</v>
      </c>
      <c r="H4813">
        <v>94</v>
      </c>
      <c r="I4813">
        <v>42</v>
      </c>
      <c r="J4813">
        <v>-79.476190476190482</v>
      </c>
      <c r="K4813">
        <v>-54</v>
      </c>
      <c r="L4813" t="s">
        <v>0</v>
      </c>
    </row>
    <row r="4814" spans="1:12" x14ac:dyDescent="0.25">
      <c r="A4814">
        <v>23</v>
      </c>
      <c r="B4814">
        <v>57</v>
      </c>
      <c r="C4814">
        <v>693</v>
      </c>
      <c r="D4814">
        <v>100</v>
      </c>
      <c r="E4814">
        <v>0</v>
      </c>
      <c r="F4814">
        <v>200</v>
      </c>
      <c r="G4814">
        <v>46.534999999999997</v>
      </c>
      <c r="H4814">
        <v>94</v>
      </c>
      <c r="I4814">
        <v>36</v>
      </c>
      <c r="J4814">
        <v>-78.277777777777771</v>
      </c>
      <c r="K4814">
        <v>-55</v>
      </c>
      <c r="L4814" t="s">
        <v>0</v>
      </c>
    </row>
    <row r="4815" spans="1:12" x14ac:dyDescent="0.25">
      <c r="A4815">
        <v>23</v>
      </c>
      <c r="B4815">
        <v>58</v>
      </c>
      <c r="C4815">
        <v>730</v>
      </c>
      <c r="D4815">
        <v>100</v>
      </c>
      <c r="E4815">
        <v>0</v>
      </c>
      <c r="F4815">
        <v>200</v>
      </c>
      <c r="G4815">
        <v>46.125</v>
      </c>
      <c r="H4815">
        <v>94</v>
      </c>
      <c r="I4815">
        <v>41</v>
      </c>
      <c r="J4815">
        <v>-79.365853658536579</v>
      </c>
      <c r="K4815">
        <v>-60</v>
      </c>
      <c r="L4815" t="s">
        <v>0</v>
      </c>
    </row>
    <row r="4816" spans="1:12" x14ac:dyDescent="0.25">
      <c r="A4816">
        <v>23</v>
      </c>
      <c r="B4816">
        <v>59</v>
      </c>
      <c r="C4816">
        <v>768</v>
      </c>
      <c r="D4816">
        <v>100</v>
      </c>
      <c r="E4816">
        <v>0</v>
      </c>
      <c r="F4816">
        <v>200</v>
      </c>
      <c r="G4816">
        <v>45.98</v>
      </c>
      <c r="H4816">
        <v>94</v>
      </c>
      <c r="I4816">
        <v>45</v>
      </c>
      <c r="J4816">
        <v>-80.222222222222229</v>
      </c>
      <c r="K4816">
        <v>-58</v>
      </c>
      <c r="L4816" t="s">
        <v>0</v>
      </c>
    </row>
    <row r="4817" spans="1:12" x14ac:dyDescent="0.25">
      <c r="A4817">
        <v>23</v>
      </c>
      <c r="B4817">
        <v>58</v>
      </c>
      <c r="C4817">
        <v>807</v>
      </c>
      <c r="D4817">
        <v>100</v>
      </c>
      <c r="E4817">
        <v>0</v>
      </c>
      <c r="F4817">
        <v>200</v>
      </c>
      <c r="G4817">
        <v>48.12</v>
      </c>
      <c r="H4817">
        <v>94</v>
      </c>
      <c r="I4817">
        <v>45</v>
      </c>
      <c r="J4817">
        <v>-81.533333333333331</v>
      </c>
      <c r="K4817">
        <v>-55</v>
      </c>
      <c r="L4817" t="s">
        <v>0</v>
      </c>
    </row>
    <row r="4818" spans="1:12" x14ac:dyDescent="0.25">
      <c r="A4818">
        <v>23</v>
      </c>
      <c r="B4818">
        <v>59</v>
      </c>
      <c r="C4818">
        <v>844</v>
      </c>
      <c r="D4818">
        <v>100</v>
      </c>
      <c r="E4818">
        <v>0</v>
      </c>
      <c r="F4818">
        <v>200</v>
      </c>
      <c r="G4818">
        <v>48.174999999999997</v>
      </c>
      <c r="H4818">
        <v>94</v>
      </c>
      <c r="I4818">
        <v>45</v>
      </c>
      <c r="J4818">
        <v>-80.355555555555554</v>
      </c>
      <c r="K4818">
        <v>-55</v>
      </c>
      <c r="L4818" t="s">
        <v>0</v>
      </c>
    </row>
    <row r="4819" spans="1:12" x14ac:dyDescent="0.25">
      <c r="A4819">
        <v>23</v>
      </c>
      <c r="B4819">
        <v>58</v>
      </c>
      <c r="C4819">
        <v>882</v>
      </c>
      <c r="D4819">
        <v>100</v>
      </c>
      <c r="E4819">
        <v>0</v>
      </c>
      <c r="F4819">
        <v>200</v>
      </c>
      <c r="G4819">
        <v>48.32</v>
      </c>
      <c r="H4819">
        <v>94</v>
      </c>
      <c r="I4819">
        <v>44</v>
      </c>
      <c r="J4819">
        <v>-80.13636363636364</v>
      </c>
      <c r="K4819">
        <v>-59</v>
      </c>
      <c r="L4819" t="s">
        <v>0</v>
      </c>
    </row>
    <row r="4820" spans="1:12" x14ac:dyDescent="0.25">
      <c r="A4820">
        <v>23</v>
      </c>
      <c r="B4820">
        <v>58</v>
      </c>
      <c r="C4820">
        <v>920</v>
      </c>
      <c r="D4820">
        <v>100</v>
      </c>
      <c r="E4820">
        <v>0</v>
      </c>
      <c r="F4820">
        <v>200</v>
      </c>
      <c r="G4820">
        <v>48.005000000000003</v>
      </c>
      <c r="H4820">
        <v>94</v>
      </c>
      <c r="I4820">
        <v>39</v>
      </c>
      <c r="J4820">
        <v>-78.897435897435898</v>
      </c>
      <c r="K4820">
        <v>-58</v>
      </c>
      <c r="L4820" t="s">
        <v>0</v>
      </c>
    </row>
    <row r="4821" spans="1:12" x14ac:dyDescent="0.25">
      <c r="A4821">
        <v>23</v>
      </c>
      <c r="B4821">
        <v>57</v>
      </c>
      <c r="C4821">
        <v>957</v>
      </c>
      <c r="D4821">
        <v>100</v>
      </c>
      <c r="E4821">
        <v>0</v>
      </c>
      <c r="F4821">
        <v>200</v>
      </c>
      <c r="G4821">
        <v>45.984999999999999</v>
      </c>
      <c r="H4821">
        <v>94</v>
      </c>
      <c r="I4821">
        <v>41</v>
      </c>
      <c r="J4821">
        <v>-79.292682926829272</v>
      </c>
      <c r="K4821">
        <v>-57</v>
      </c>
      <c r="L4821" t="s">
        <v>0</v>
      </c>
    </row>
    <row r="4822" spans="1:12" x14ac:dyDescent="0.25">
      <c r="A4822">
        <v>23</v>
      </c>
      <c r="B4822">
        <v>59</v>
      </c>
      <c r="C4822">
        <v>993</v>
      </c>
      <c r="D4822">
        <v>100</v>
      </c>
      <c r="E4822">
        <v>0</v>
      </c>
      <c r="F4822">
        <v>200</v>
      </c>
      <c r="G4822">
        <v>46.26</v>
      </c>
      <c r="H4822">
        <v>94</v>
      </c>
      <c r="I4822">
        <v>40</v>
      </c>
      <c r="J4822">
        <v>-79.825000000000003</v>
      </c>
      <c r="K4822">
        <v>-59</v>
      </c>
      <c r="L4822" t="s">
        <v>0</v>
      </c>
    </row>
    <row r="4823" spans="1:12" x14ac:dyDescent="0.25">
      <c r="A4823">
        <v>23</v>
      </c>
      <c r="B4823">
        <v>59</v>
      </c>
      <c r="C4823">
        <v>1031</v>
      </c>
      <c r="D4823">
        <v>100</v>
      </c>
      <c r="E4823">
        <v>0</v>
      </c>
      <c r="F4823">
        <v>200</v>
      </c>
      <c r="G4823">
        <v>45.965000000000003</v>
      </c>
      <c r="H4823">
        <v>94</v>
      </c>
      <c r="I4823">
        <v>46</v>
      </c>
      <c r="J4823">
        <v>-80.543478260869563</v>
      </c>
      <c r="K4823">
        <v>-59</v>
      </c>
      <c r="L4823" t="s">
        <v>0</v>
      </c>
    </row>
    <row r="4824" spans="1:12" x14ac:dyDescent="0.25">
      <c r="A4824">
        <v>23</v>
      </c>
      <c r="B4824">
        <v>58</v>
      </c>
      <c r="C4824">
        <v>1066</v>
      </c>
      <c r="D4824">
        <v>100</v>
      </c>
      <c r="E4824">
        <v>0</v>
      </c>
      <c r="F4824">
        <v>200</v>
      </c>
      <c r="G4824">
        <v>47.05</v>
      </c>
      <c r="H4824">
        <v>94</v>
      </c>
      <c r="I4824">
        <v>45</v>
      </c>
      <c r="J4824">
        <v>-80</v>
      </c>
      <c r="K4824">
        <v>-59</v>
      </c>
      <c r="L4824" t="s">
        <v>0</v>
      </c>
    </row>
    <row r="4825" spans="1:12" x14ac:dyDescent="0.25">
      <c r="A4825">
        <v>23</v>
      </c>
      <c r="B4825">
        <v>58</v>
      </c>
      <c r="C4825">
        <v>1100</v>
      </c>
      <c r="D4825">
        <v>100</v>
      </c>
      <c r="E4825">
        <v>0</v>
      </c>
      <c r="F4825">
        <v>200</v>
      </c>
      <c r="G4825">
        <v>47.755000000000003</v>
      </c>
      <c r="H4825">
        <v>94</v>
      </c>
      <c r="I4825">
        <v>41</v>
      </c>
      <c r="J4825">
        <v>-80.390243902439025</v>
      </c>
      <c r="K4825">
        <v>-55</v>
      </c>
      <c r="L4825" t="s">
        <v>0</v>
      </c>
    </row>
    <row r="4826" spans="1:12" x14ac:dyDescent="0.25">
      <c r="A4826">
        <v>23</v>
      </c>
      <c r="B4826">
        <v>57</v>
      </c>
      <c r="C4826">
        <v>1134</v>
      </c>
      <c r="D4826">
        <v>100</v>
      </c>
      <c r="E4826">
        <v>0</v>
      </c>
      <c r="F4826">
        <v>200</v>
      </c>
      <c r="G4826">
        <v>47.835000000000001</v>
      </c>
      <c r="H4826">
        <v>94</v>
      </c>
      <c r="I4826">
        <v>42</v>
      </c>
      <c r="J4826">
        <v>-79.095238095238102</v>
      </c>
      <c r="K4826">
        <v>-57</v>
      </c>
      <c r="L4826" t="s">
        <v>0</v>
      </c>
    </row>
    <row r="4827" spans="1:12" x14ac:dyDescent="0.25">
      <c r="A4827">
        <v>23</v>
      </c>
      <c r="B4827">
        <v>58</v>
      </c>
      <c r="C4827">
        <v>1166</v>
      </c>
      <c r="D4827">
        <v>100</v>
      </c>
      <c r="E4827">
        <v>0</v>
      </c>
      <c r="F4827">
        <v>200</v>
      </c>
      <c r="G4827">
        <v>48.685000000000002</v>
      </c>
      <c r="H4827">
        <v>94</v>
      </c>
      <c r="I4827">
        <v>40</v>
      </c>
      <c r="J4827">
        <v>-79.724999999999994</v>
      </c>
      <c r="K4827">
        <v>-59</v>
      </c>
      <c r="L4827" t="s">
        <v>0</v>
      </c>
    </row>
    <row r="4828" spans="1:12" x14ac:dyDescent="0.25">
      <c r="A4828">
        <v>23</v>
      </c>
      <c r="B4828">
        <v>58</v>
      </c>
      <c r="C4828">
        <v>1198</v>
      </c>
      <c r="D4828">
        <v>100</v>
      </c>
      <c r="E4828">
        <v>0</v>
      </c>
      <c r="F4828">
        <v>200</v>
      </c>
      <c r="G4828">
        <v>49.354999999999997</v>
      </c>
      <c r="H4828">
        <v>94</v>
      </c>
      <c r="I4828">
        <v>43</v>
      </c>
      <c r="J4828">
        <v>-80.441860465116278</v>
      </c>
      <c r="K4828">
        <v>-55</v>
      </c>
      <c r="L4828" t="s">
        <v>0</v>
      </c>
    </row>
    <row r="4829" spans="1:12" x14ac:dyDescent="0.25">
      <c r="A4829">
        <v>23</v>
      </c>
      <c r="B4829">
        <v>58</v>
      </c>
      <c r="C4829">
        <v>1229</v>
      </c>
      <c r="D4829">
        <v>100</v>
      </c>
      <c r="E4829">
        <v>0</v>
      </c>
      <c r="F4829">
        <v>200</v>
      </c>
      <c r="G4829">
        <v>48.3</v>
      </c>
      <c r="H4829">
        <v>94</v>
      </c>
      <c r="I4829">
        <v>42</v>
      </c>
      <c r="J4829">
        <v>-80.904761904761898</v>
      </c>
      <c r="K4829">
        <v>-59</v>
      </c>
      <c r="L4829" t="s">
        <v>0</v>
      </c>
    </row>
    <row r="4830" spans="1:12" x14ac:dyDescent="0.25">
      <c r="A4830">
        <v>23</v>
      </c>
      <c r="B4830">
        <v>57</v>
      </c>
      <c r="C4830">
        <v>1260</v>
      </c>
      <c r="D4830">
        <v>100</v>
      </c>
      <c r="E4830">
        <v>0</v>
      </c>
      <c r="F4830">
        <v>200</v>
      </c>
      <c r="G4830">
        <v>49.185000000000002</v>
      </c>
      <c r="H4830">
        <v>94</v>
      </c>
      <c r="I4830">
        <v>45</v>
      </c>
      <c r="J4830">
        <v>-80.533333333333331</v>
      </c>
      <c r="K4830">
        <v>-55</v>
      </c>
      <c r="L4830" t="s">
        <v>0</v>
      </c>
    </row>
    <row r="4831" spans="1:12" x14ac:dyDescent="0.25">
      <c r="A4831">
        <v>23</v>
      </c>
      <c r="B4831">
        <v>57</v>
      </c>
      <c r="C4831">
        <v>1291</v>
      </c>
      <c r="D4831">
        <v>100</v>
      </c>
      <c r="E4831">
        <v>0</v>
      </c>
      <c r="F4831">
        <v>200</v>
      </c>
      <c r="G4831">
        <v>47.89</v>
      </c>
      <c r="H4831">
        <v>94</v>
      </c>
      <c r="I4831">
        <v>37</v>
      </c>
      <c r="J4831">
        <v>-79.459459459459453</v>
      </c>
      <c r="K4831">
        <v>-55</v>
      </c>
      <c r="L4831" t="s">
        <v>0</v>
      </c>
    </row>
    <row r="4832" spans="1:12" x14ac:dyDescent="0.25">
      <c r="A4832">
        <v>23</v>
      </c>
      <c r="B4832">
        <v>59</v>
      </c>
      <c r="C4832">
        <v>1319</v>
      </c>
      <c r="D4832">
        <v>100</v>
      </c>
      <c r="E4832">
        <v>0</v>
      </c>
      <c r="F4832">
        <v>130</v>
      </c>
      <c r="G4832">
        <v>58.04615384615385</v>
      </c>
      <c r="H4832">
        <v>100</v>
      </c>
      <c r="I4832">
        <v>34</v>
      </c>
      <c r="J4832">
        <v>-78.235294117647058</v>
      </c>
      <c r="K4832">
        <v>-58</v>
      </c>
      <c r="L4832" t="s">
        <v>0</v>
      </c>
    </row>
    <row r="4833" spans="1:12" x14ac:dyDescent="0.25">
      <c r="A4833">
        <v>24</v>
      </c>
      <c r="B4833">
        <v>58</v>
      </c>
      <c r="C4833">
        <v>1349</v>
      </c>
      <c r="D4833">
        <v>100</v>
      </c>
      <c r="E4833">
        <v>0</v>
      </c>
      <c r="F4833">
        <v>197</v>
      </c>
      <c r="G4833">
        <v>50.111675126903556</v>
      </c>
      <c r="H4833">
        <v>94</v>
      </c>
      <c r="I4833">
        <v>46</v>
      </c>
      <c r="J4833">
        <v>-80.456521739130437</v>
      </c>
      <c r="K4833">
        <v>-54</v>
      </c>
      <c r="L4833" t="s">
        <v>0</v>
      </c>
    </row>
    <row r="4834" spans="1:12" x14ac:dyDescent="0.25">
      <c r="A4834">
        <v>24</v>
      </c>
      <c r="B4834">
        <v>58</v>
      </c>
      <c r="C4834">
        <v>1377</v>
      </c>
      <c r="D4834">
        <v>100</v>
      </c>
      <c r="E4834">
        <v>0</v>
      </c>
      <c r="F4834">
        <v>200</v>
      </c>
      <c r="G4834">
        <v>48.07</v>
      </c>
      <c r="H4834">
        <v>94</v>
      </c>
      <c r="I4834">
        <v>39</v>
      </c>
      <c r="J4834">
        <v>-79.102564102564102</v>
      </c>
      <c r="K4834">
        <v>-59</v>
      </c>
      <c r="L4834" t="s">
        <v>0</v>
      </c>
    </row>
    <row r="4835" spans="1:12" x14ac:dyDescent="0.25">
      <c r="A4835">
        <v>23</v>
      </c>
      <c r="B4835">
        <v>58</v>
      </c>
      <c r="C4835">
        <v>1405</v>
      </c>
      <c r="D4835">
        <v>100</v>
      </c>
      <c r="E4835">
        <v>0</v>
      </c>
      <c r="F4835">
        <v>200</v>
      </c>
      <c r="G4835">
        <v>48.015000000000001</v>
      </c>
      <c r="H4835">
        <v>94</v>
      </c>
      <c r="I4835">
        <v>43</v>
      </c>
      <c r="J4835">
        <v>-79.883720930232556</v>
      </c>
      <c r="K4835">
        <v>-58</v>
      </c>
      <c r="L4835" t="s">
        <v>0</v>
      </c>
    </row>
    <row r="4836" spans="1:12" x14ac:dyDescent="0.25">
      <c r="A4836">
        <v>23</v>
      </c>
      <c r="B4836">
        <v>58</v>
      </c>
      <c r="C4836">
        <v>1432</v>
      </c>
      <c r="D4836">
        <v>100</v>
      </c>
      <c r="E4836">
        <v>0</v>
      </c>
      <c r="F4836">
        <v>200</v>
      </c>
      <c r="G4836">
        <v>47.555</v>
      </c>
      <c r="H4836">
        <v>94</v>
      </c>
      <c r="I4836">
        <v>40</v>
      </c>
      <c r="J4836">
        <v>-78.900000000000006</v>
      </c>
      <c r="K4836">
        <v>-55</v>
      </c>
      <c r="L4836" t="s">
        <v>0</v>
      </c>
    </row>
    <row r="4837" spans="1:12" x14ac:dyDescent="0.25">
      <c r="A4837">
        <v>23</v>
      </c>
      <c r="B4837">
        <v>58</v>
      </c>
      <c r="C4837">
        <v>1459</v>
      </c>
      <c r="D4837">
        <v>100</v>
      </c>
      <c r="E4837">
        <v>0</v>
      </c>
      <c r="F4837">
        <v>200</v>
      </c>
      <c r="G4837">
        <v>48.454999999999998</v>
      </c>
      <c r="H4837">
        <v>92</v>
      </c>
      <c r="I4837">
        <v>42</v>
      </c>
      <c r="J4837">
        <v>-79.142857142857139</v>
      </c>
      <c r="K4837">
        <v>-55</v>
      </c>
      <c r="L4837" t="s">
        <v>0</v>
      </c>
    </row>
    <row r="4838" spans="1:12" x14ac:dyDescent="0.25">
      <c r="A4838">
        <v>23</v>
      </c>
      <c r="B4838">
        <v>57</v>
      </c>
      <c r="C4838">
        <v>1484</v>
      </c>
      <c r="D4838">
        <v>100</v>
      </c>
      <c r="E4838">
        <v>0</v>
      </c>
      <c r="F4838">
        <v>200</v>
      </c>
      <c r="G4838">
        <v>50.935000000000002</v>
      </c>
      <c r="H4838">
        <v>94</v>
      </c>
      <c r="I4838">
        <v>38</v>
      </c>
      <c r="J4838">
        <v>-79.315789473684205</v>
      </c>
      <c r="K4838">
        <v>-55</v>
      </c>
      <c r="L4838" t="s">
        <v>0</v>
      </c>
    </row>
    <row r="4839" spans="1:12" x14ac:dyDescent="0.25">
      <c r="A4839">
        <v>24</v>
      </c>
      <c r="B4839">
        <v>58</v>
      </c>
      <c r="C4839">
        <v>1509</v>
      </c>
      <c r="D4839">
        <v>100</v>
      </c>
      <c r="E4839">
        <v>0</v>
      </c>
      <c r="F4839">
        <v>199</v>
      </c>
      <c r="G4839">
        <v>51.05527638190955</v>
      </c>
      <c r="H4839">
        <v>94</v>
      </c>
      <c r="I4839">
        <v>43</v>
      </c>
      <c r="J4839">
        <v>-80.023255813953483</v>
      </c>
      <c r="K4839">
        <v>-55</v>
      </c>
      <c r="L4839" t="s">
        <v>0</v>
      </c>
    </row>
    <row r="4840" spans="1:12" x14ac:dyDescent="0.25">
      <c r="A4840">
        <v>23</v>
      </c>
      <c r="B4840">
        <v>57</v>
      </c>
      <c r="C4840">
        <v>1534</v>
      </c>
      <c r="D4840">
        <v>100</v>
      </c>
      <c r="E4840">
        <v>0</v>
      </c>
      <c r="F4840">
        <v>199</v>
      </c>
      <c r="G4840">
        <v>51.226130653266331</v>
      </c>
      <c r="H4840">
        <v>94</v>
      </c>
      <c r="I4840">
        <v>43</v>
      </c>
      <c r="J4840">
        <v>-80.279069767441854</v>
      </c>
      <c r="K4840">
        <v>-55</v>
      </c>
      <c r="L4840" t="s">
        <v>0</v>
      </c>
    </row>
    <row r="4841" spans="1:12" x14ac:dyDescent="0.25">
      <c r="A4841">
        <v>23</v>
      </c>
      <c r="B4841">
        <v>57</v>
      </c>
      <c r="C4841">
        <v>1559</v>
      </c>
      <c r="D4841">
        <v>100</v>
      </c>
      <c r="E4841">
        <v>0</v>
      </c>
      <c r="F4841">
        <v>200</v>
      </c>
      <c r="G4841">
        <v>50.93</v>
      </c>
      <c r="H4841">
        <v>94</v>
      </c>
      <c r="I4841">
        <v>41</v>
      </c>
      <c r="J4841">
        <v>-79.243902439024396</v>
      </c>
      <c r="K4841">
        <v>-58</v>
      </c>
      <c r="L4841" t="s">
        <v>0</v>
      </c>
    </row>
    <row r="4842" spans="1:12" x14ac:dyDescent="0.25">
      <c r="A4842">
        <v>23</v>
      </c>
      <c r="B4842">
        <v>57</v>
      </c>
      <c r="C4842">
        <v>1583</v>
      </c>
      <c r="D4842">
        <v>100</v>
      </c>
      <c r="E4842">
        <v>0</v>
      </c>
      <c r="F4842">
        <v>200</v>
      </c>
      <c r="G4842">
        <v>47.914999999999999</v>
      </c>
      <c r="H4842">
        <v>92</v>
      </c>
      <c r="I4842">
        <v>43</v>
      </c>
      <c r="J4842">
        <v>-80.651162790697668</v>
      </c>
      <c r="K4842">
        <v>-55</v>
      </c>
      <c r="L4842" t="s">
        <v>0</v>
      </c>
    </row>
    <row r="4843" spans="1:12" x14ac:dyDescent="0.25">
      <c r="A4843">
        <v>23</v>
      </c>
      <c r="B4843">
        <v>58</v>
      </c>
      <c r="C4843">
        <v>1607</v>
      </c>
      <c r="D4843">
        <v>100</v>
      </c>
      <c r="E4843">
        <v>0</v>
      </c>
      <c r="F4843">
        <v>200</v>
      </c>
      <c r="G4843">
        <v>47.384999999999998</v>
      </c>
      <c r="H4843">
        <v>92</v>
      </c>
      <c r="I4843">
        <v>41</v>
      </c>
      <c r="J4843">
        <v>-79.121951219512198</v>
      </c>
      <c r="K4843">
        <v>-58</v>
      </c>
      <c r="L4843" t="s">
        <v>0</v>
      </c>
    </row>
    <row r="4844" spans="1:12" x14ac:dyDescent="0.25">
      <c r="A4844">
        <v>23</v>
      </c>
      <c r="B4844">
        <v>58</v>
      </c>
      <c r="C4844">
        <v>1630</v>
      </c>
      <c r="D4844">
        <v>100</v>
      </c>
      <c r="E4844">
        <v>0</v>
      </c>
      <c r="F4844">
        <v>200</v>
      </c>
      <c r="G4844">
        <v>46.475000000000001</v>
      </c>
      <c r="H4844">
        <v>92</v>
      </c>
      <c r="I4844">
        <v>37</v>
      </c>
      <c r="J4844">
        <v>-79.810810810810807</v>
      </c>
      <c r="K4844">
        <v>-57</v>
      </c>
      <c r="L4844" t="s">
        <v>0</v>
      </c>
    </row>
    <row r="4845" spans="1:12" x14ac:dyDescent="0.25">
      <c r="A4845">
        <v>23</v>
      </c>
      <c r="B4845">
        <v>58</v>
      </c>
      <c r="C4845">
        <v>1652</v>
      </c>
      <c r="D4845">
        <v>100</v>
      </c>
      <c r="E4845">
        <v>0</v>
      </c>
      <c r="F4845">
        <v>200</v>
      </c>
      <c r="G4845">
        <v>46.71</v>
      </c>
      <c r="H4845">
        <v>92</v>
      </c>
      <c r="I4845">
        <v>39</v>
      </c>
      <c r="J4845">
        <v>-78</v>
      </c>
      <c r="K4845">
        <v>-59</v>
      </c>
      <c r="L4845" t="s">
        <v>0</v>
      </c>
    </row>
    <row r="4846" spans="1:12" x14ac:dyDescent="0.25">
      <c r="A4846">
        <v>23</v>
      </c>
      <c r="B4846">
        <v>59</v>
      </c>
      <c r="C4846">
        <v>1674</v>
      </c>
      <c r="D4846">
        <v>100</v>
      </c>
      <c r="E4846">
        <v>0</v>
      </c>
      <c r="F4846">
        <v>200</v>
      </c>
      <c r="G4846">
        <v>46.6</v>
      </c>
      <c r="H4846">
        <v>92</v>
      </c>
      <c r="I4846">
        <v>42</v>
      </c>
      <c r="J4846">
        <v>-79.833333333333329</v>
      </c>
      <c r="K4846">
        <v>-55</v>
      </c>
      <c r="L4846" t="s">
        <v>0</v>
      </c>
    </row>
    <row r="4847" spans="1:12" x14ac:dyDescent="0.25">
      <c r="A4847">
        <v>24</v>
      </c>
      <c r="B4847">
        <v>59</v>
      </c>
      <c r="C4847">
        <v>1694</v>
      </c>
      <c r="D4847">
        <v>100</v>
      </c>
      <c r="E4847">
        <v>0</v>
      </c>
      <c r="F4847">
        <v>200</v>
      </c>
      <c r="G4847">
        <v>46.54</v>
      </c>
      <c r="H4847">
        <v>92</v>
      </c>
      <c r="I4847">
        <v>46</v>
      </c>
      <c r="J4847">
        <v>-80.521739130434781</v>
      </c>
      <c r="K4847">
        <v>-55</v>
      </c>
      <c r="L4847" t="s">
        <v>0</v>
      </c>
    </row>
    <row r="4848" spans="1:12" x14ac:dyDescent="0.25">
      <c r="A4848">
        <v>24</v>
      </c>
      <c r="B4848">
        <v>57</v>
      </c>
      <c r="C4848">
        <v>1715</v>
      </c>
      <c r="D4848">
        <v>100</v>
      </c>
      <c r="E4848">
        <v>0</v>
      </c>
      <c r="F4848">
        <v>200</v>
      </c>
      <c r="G4848">
        <v>48.155000000000001</v>
      </c>
      <c r="H4848">
        <v>92</v>
      </c>
      <c r="I4848">
        <v>40</v>
      </c>
      <c r="J4848">
        <v>-79.150000000000006</v>
      </c>
      <c r="K4848">
        <v>-59</v>
      </c>
      <c r="L4848" t="s">
        <v>0</v>
      </c>
    </row>
    <row r="4849" spans="1:12" x14ac:dyDescent="0.25">
      <c r="A4849">
        <v>23</v>
      </c>
      <c r="B4849">
        <v>59</v>
      </c>
      <c r="C4849">
        <v>1734</v>
      </c>
      <c r="D4849">
        <v>100</v>
      </c>
      <c r="E4849">
        <v>0</v>
      </c>
      <c r="F4849">
        <v>200</v>
      </c>
      <c r="G4849">
        <v>48.734999999999999</v>
      </c>
      <c r="H4849">
        <v>94</v>
      </c>
      <c r="I4849">
        <v>41</v>
      </c>
      <c r="J4849">
        <v>-79.195121951219505</v>
      </c>
      <c r="K4849">
        <v>-58</v>
      </c>
      <c r="L4849" t="s">
        <v>0</v>
      </c>
    </row>
    <row r="4850" spans="1:12" x14ac:dyDescent="0.25">
      <c r="A4850">
        <v>23</v>
      </c>
      <c r="B4850">
        <v>58</v>
      </c>
      <c r="C4850">
        <v>1753</v>
      </c>
      <c r="D4850">
        <v>100</v>
      </c>
      <c r="E4850">
        <v>0</v>
      </c>
      <c r="F4850">
        <v>200</v>
      </c>
      <c r="G4850">
        <v>48.12</v>
      </c>
      <c r="H4850">
        <v>94</v>
      </c>
      <c r="I4850">
        <v>39</v>
      </c>
      <c r="J4850">
        <v>-79.487179487179489</v>
      </c>
      <c r="K4850">
        <v>-54</v>
      </c>
      <c r="L4850" t="s">
        <v>0</v>
      </c>
    </row>
    <row r="4851" spans="1:12" x14ac:dyDescent="0.25">
      <c r="A4851">
        <v>23</v>
      </c>
      <c r="B4851">
        <v>58</v>
      </c>
      <c r="C4851">
        <v>1768</v>
      </c>
      <c r="D4851">
        <v>100</v>
      </c>
      <c r="E4851">
        <v>0</v>
      </c>
      <c r="F4851">
        <v>200</v>
      </c>
      <c r="G4851">
        <v>46.854999999999997</v>
      </c>
      <c r="H4851">
        <v>94</v>
      </c>
      <c r="I4851">
        <v>38</v>
      </c>
      <c r="J4851">
        <v>-79.55263157894737</v>
      </c>
      <c r="K4851">
        <v>-58</v>
      </c>
      <c r="L4851" t="s">
        <v>0</v>
      </c>
    </row>
    <row r="4852" spans="1:12" x14ac:dyDescent="0.25">
      <c r="A4852">
        <v>24</v>
      </c>
      <c r="B4852">
        <v>58</v>
      </c>
      <c r="C4852">
        <v>1786</v>
      </c>
      <c r="D4852">
        <v>100</v>
      </c>
      <c r="E4852">
        <v>0</v>
      </c>
      <c r="F4852">
        <v>200</v>
      </c>
      <c r="G4852">
        <v>47.274999999999999</v>
      </c>
      <c r="H4852">
        <v>94</v>
      </c>
      <c r="I4852">
        <v>43</v>
      </c>
      <c r="J4852">
        <v>-79.744186046511629</v>
      </c>
      <c r="K4852">
        <v>-58</v>
      </c>
      <c r="L4852" t="s">
        <v>0</v>
      </c>
    </row>
    <row r="4853" spans="1:12" x14ac:dyDescent="0.25">
      <c r="A4853">
        <v>23</v>
      </c>
      <c r="B4853">
        <v>58</v>
      </c>
      <c r="C4853">
        <v>1803</v>
      </c>
      <c r="D4853">
        <v>100</v>
      </c>
      <c r="E4853">
        <v>0</v>
      </c>
      <c r="F4853">
        <v>200</v>
      </c>
      <c r="G4853">
        <v>46.27</v>
      </c>
      <c r="H4853">
        <v>94</v>
      </c>
      <c r="I4853">
        <v>39</v>
      </c>
      <c r="J4853">
        <v>-79.256410256410263</v>
      </c>
      <c r="K4853">
        <v>-58</v>
      </c>
      <c r="L4853" t="s">
        <v>0</v>
      </c>
    </row>
    <row r="4854" spans="1:12" x14ac:dyDescent="0.25">
      <c r="A4854">
        <v>23</v>
      </c>
      <c r="B4854">
        <v>57</v>
      </c>
      <c r="C4854">
        <v>1821</v>
      </c>
      <c r="D4854">
        <v>100</v>
      </c>
      <c r="E4854">
        <v>0</v>
      </c>
      <c r="F4854">
        <v>200</v>
      </c>
      <c r="G4854">
        <v>46.44</v>
      </c>
      <c r="H4854">
        <v>94</v>
      </c>
      <c r="I4854">
        <v>43</v>
      </c>
      <c r="J4854">
        <v>-79.837209302325576</v>
      </c>
      <c r="K4854">
        <v>-55</v>
      </c>
      <c r="L4854" t="s">
        <v>0</v>
      </c>
    </row>
    <row r="4855" spans="1:12" x14ac:dyDescent="0.25">
      <c r="A4855">
        <v>23</v>
      </c>
      <c r="B4855">
        <v>57</v>
      </c>
      <c r="C4855">
        <v>1840</v>
      </c>
      <c r="D4855">
        <v>100</v>
      </c>
      <c r="E4855">
        <v>0</v>
      </c>
      <c r="F4855">
        <v>200</v>
      </c>
      <c r="G4855">
        <v>45.305</v>
      </c>
      <c r="H4855">
        <v>94</v>
      </c>
      <c r="I4855">
        <v>37</v>
      </c>
      <c r="J4855">
        <v>-80.540540540540547</v>
      </c>
      <c r="K4855">
        <v>-55</v>
      </c>
      <c r="L4855" t="s">
        <v>0</v>
      </c>
    </row>
    <row r="4856" spans="1:12" x14ac:dyDescent="0.25">
      <c r="A4856">
        <v>23</v>
      </c>
      <c r="B4856">
        <v>57</v>
      </c>
      <c r="C4856">
        <v>1857</v>
      </c>
      <c r="D4856">
        <v>100</v>
      </c>
      <c r="E4856">
        <v>0</v>
      </c>
      <c r="F4856">
        <v>200</v>
      </c>
      <c r="G4856">
        <v>46.335000000000001</v>
      </c>
      <c r="H4856">
        <v>94</v>
      </c>
      <c r="I4856">
        <v>45</v>
      </c>
      <c r="J4856">
        <v>-80.288888888888891</v>
      </c>
      <c r="K4856">
        <v>-57</v>
      </c>
      <c r="L4856" t="s">
        <v>0</v>
      </c>
    </row>
    <row r="4857" spans="1:12" x14ac:dyDescent="0.25">
      <c r="A4857">
        <v>24</v>
      </c>
      <c r="B4857">
        <v>58</v>
      </c>
      <c r="C4857">
        <v>1872</v>
      </c>
      <c r="D4857">
        <v>100</v>
      </c>
      <c r="E4857">
        <v>0</v>
      </c>
      <c r="F4857">
        <v>200</v>
      </c>
      <c r="G4857">
        <v>47.774999999999999</v>
      </c>
      <c r="H4857">
        <v>94</v>
      </c>
      <c r="I4857">
        <v>40</v>
      </c>
      <c r="J4857">
        <v>-78.8</v>
      </c>
      <c r="K4857">
        <v>-54</v>
      </c>
      <c r="L4857" t="s">
        <v>0</v>
      </c>
    </row>
    <row r="4858" spans="1:12" x14ac:dyDescent="0.25">
      <c r="A4858">
        <v>23</v>
      </c>
      <c r="B4858">
        <v>58</v>
      </c>
      <c r="C4858">
        <v>1889</v>
      </c>
      <c r="D4858">
        <v>100</v>
      </c>
      <c r="E4858">
        <v>0</v>
      </c>
      <c r="F4858">
        <v>200</v>
      </c>
      <c r="G4858">
        <v>45.7</v>
      </c>
      <c r="H4858">
        <v>94</v>
      </c>
      <c r="I4858">
        <v>40</v>
      </c>
      <c r="J4858">
        <v>-79.575000000000003</v>
      </c>
      <c r="K4858">
        <v>-57</v>
      </c>
      <c r="L4858" t="s">
        <v>0</v>
      </c>
    </row>
    <row r="4859" spans="1:12" x14ac:dyDescent="0.25">
      <c r="A4859">
        <v>23</v>
      </c>
      <c r="B4859">
        <v>58</v>
      </c>
      <c r="C4859">
        <v>1908</v>
      </c>
      <c r="D4859">
        <v>100</v>
      </c>
      <c r="E4859">
        <v>0</v>
      </c>
      <c r="F4859">
        <v>200</v>
      </c>
      <c r="G4859">
        <v>45.54</v>
      </c>
      <c r="H4859">
        <v>94</v>
      </c>
      <c r="I4859">
        <v>43</v>
      </c>
      <c r="J4859">
        <v>-79.651162790697668</v>
      </c>
      <c r="K4859">
        <v>-58</v>
      </c>
      <c r="L4859" t="s">
        <v>0</v>
      </c>
    </row>
    <row r="4860" spans="1:12" x14ac:dyDescent="0.25">
      <c r="A4860">
        <v>24</v>
      </c>
      <c r="B4860">
        <v>58</v>
      </c>
      <c r="C4860">
        <v>1926</v>
      </c>
      <c r="D4860">
        <v>100</v>
      </c>
      <c r="E4860">
        <v>0</v>
      </c>
      <c r="F4860">
        <v>200</v>
      </c>
      <c r="G4860">
        <v>45.225000000000001</v>
      </c>
      <c r="H4860">
        <v>94</v>
      </c>
      <c r="I4860">
        <v>43</v>
      </c>
      <c r="J4860">
        <v>-79.604651162790702</v>
      </c>
      <c r="K4860">
        <v>-55</v>
      </c>
      <c r="L4860" t="s">
        <v>0</v>
      </c>
    </row>
    <row r="4861" spans="1:12" x14ac:dyDescent="0.25">
      <c r="A4861">
        <v>24</v>
      </c>
      <c r="B4861">
        <v>58</v>
      </c>
      <c r="C4861">
        <v>1944</v>
      </c>
      <c r="D4861">
        <v>100</v>
      </c>
      <c r="E4861">
        <v>0</v>
      </c>
      <c r="F4861">
        <v>200</v>
      </c>
      <c r="G4861">
        <v>46.32</v>
      </c>
      <c r="H4861">
        <v>94</v>
      </c>
      <c r="I4861">
        <v>44</v>
      </c>
      <c r="J4861">
        <v>-79.409090909090907</v>
      </c>
      <c r="K4861">
        <v>-58</v>
      </c>
      <c r="L4861" t="s">
        <v>0</v>
      </c>
    </row>
    <row r="4862" spans="1:12" x14ac:dyDescent="0.25">
      <c r="A4862">
        <v>23</v>
      </c>
      <c r="B4862">
        <v>58</v>
      </c>
      <c r="C4862">
        <v>1958</v>
      </c>
      <c r="D4862">
        <v>100</v>
      </c>
      <c r="E4862">
        <v>0</v>
      </c>
      <c r="F4862">
        <v>200</v>
      </c>
      <c r="G4862">
        <v>45.94</v>
      </c>
      <c r="H4862">
        <v>94</v>
      </c>
      <c r="I4862">
        <v>38</v>
      </c>
      <c r="J4862">
        <v>-79.131578947368425</v>
      </c>
      <c r="K4862">
        <v>-58</v>
      </c>
      <c r="L4862" t="s">
        <v>0</v>
      </c>
    </row>
    <row r="4863" spans="1:12" x14ac:dyDescent="0.25">
      <c r="A4863">
        <v>23</v>
      </c>
      <c r="B4863">
        <v>58</v>
      </c>
      <c r="C4863">
        <v>1976</v>
      </c>
      <c r="D4863">
        <v>100</v>
      </c>
      <c r="E4863">
        <v>0</v>
      </c>
      <c r="F4863">
        <v>200</v>
      </c>
      <c r="G4863">
        <v>47.195</v>
      </c>
      <c r="H4863">
        <v>94</v>
      </c>
      <c r="I4863">
        <v>43</v>
      </c>
      <c r="J4863">
        <v>-79.534883720930239</v>
      </c>
      <c r="K4863">
        <v>-54</v>
      </c>
      <c r="L4863" t="s">
        <v>0</v>
      </c>
    </row>
    <row r="4864" spans="1:12" x14ac:dyDescent="0.25">
      <c r="A4864">
        <v>24</v>
      </c>
      <c r="B4864">
        <v>57</v>
      </c>
      <c r="C4864">
        <v>1990</v>
      </c>
      <c r="D4864">
        <v>100</v>
      </c>
      <c r="E4864">
        <v>0</v>
      </c>
      <c r="F4864">
        <v>200</v>
      </c>
      <c r="G4864">
        <v>48.06</v>
      </c>
      <c r="H4864">
        <v>94</v>
      </c>
      <c r="I4864">
        <v>40</v>
      </c>
      <c r="J4864">
        <v>-79.575000000000003</v>
      </c>
      <c r="K4864">
        <v>-54</v>
      </c>
      <c r="L4864" t="s">
        <v>0</v>
      </c>
    </row>
    <row r="4865" spans="1:12" x14ac:dyDescent="0.25">
      <c r="A4865">
        <v>23</v>
      </c>
      <c r="B4865">
        <v>58</v>
      </c>
      <c r="C4865">
        <v>2005</v>
      </c>
      <c r="D4865">
        <v>100</v>
      </c>
      <c r="E4865">
        <v>0</v>
      </c>
      <c r="F4865">
        <v>200</v>
      </c>
      <c r="G4865">
        <v>47.98</v>
      </c>
      <c r="H4865">
        <v>94</v>
      </c>
      <c r="I4865">
        <v>46</v>
      </c>
      <c r="J4865">
        <v>-80.847826086956516</v>
      </c>
      <c r="K4865">
        <v>-55</v>
      </c>
      <c r="L4865" t="s">
        <v>0</v>
      </c>
    </row>
    <row r="4866" spans="1:12" x14ac:dyDescent="0.25">
      <c r="A4866">
        <v>24</v>
      </c>
      <c r="B4866">
        <v>57</v>
      </c>
      <c r="C4866">
        <v>2019</v>
      </c>
      <c r="D4866">
        <v>100</v>
      </c>
      <c r="E4866">
        <v>0</v>
      </c>
      <c r="F4866">
        <v>200</v>
      </c>
      <c r="G4866">
        <v>49.36</v>
      </c>
      <c r="H4866">
        <v>94</v>
      </c>
      <c r="I4866">
        <v>42</v>
      </c>
      <c r="J4866">
        <v>-79.5</v>
      </c>
      <c r="K4866">
        <v>-58</v>
      </c>
      <c r="L4866" t="s">
        <v>0</v>
      </c>
    </row>
    <row r="4867" spans="1:12" x14ac:dyDescent="0.25">
      <c r="A4867">
        <v>23</v>
      </c>
      <c r="B4867">
        <v>58</v>
      </c>
      <c r="C4867">
        <v>2032</v>
      </c>
      <c r="D4867">
        <v>100</v>
      </c>
      <c r="E4867">
        <v>0</v>
      </c>
      <c r="F4867">
        <v>200</v>
      </c>
      <c r="G4867">
        <v>47.41</v>
      </c>
      <c r="H4867">
        <v>94</v>
      </c>
      <c r="I4867">
        <v>42</v>
      </c>
      <c r="J4867">
        <v>-79.333333333333329</v>
      </c>
      <c r="K4867">
        <v>-55</v>
      </c>
      <c r="L4867" t="s">
        <v>0</v>
      </c>
    </row>
    <row r="4868" spans="1:12" x14ac:dyDescent="0.25">
      <c r="A4868">
        <v>23</v>
      </c>
      <c r="B4868">
        <v>58</v>
      </c>
      <c r="C4868">
        <v>2045</v>
      </c>
      <c r="D4868">
        <v>100</v>
      </c>
      <c r="E4868">
        <v>0</v>
      </c>
      <c r="F4868">
        <v>200</v>
      </c>
      <c r="G4868">
        <v>47.454999999999998</v>
      </c>
      <c r="H4868">
        <v>94</v>
      </c>
      <c r="I4868">
        <v>47</v>
      </c>
      <c r="J4868">
        <v>-79.170212765957444</v>
      </c>
      <c r="K4868">
        <v>-59</v>
      </c>
      <c r="L4868" t="s">
        <v>0</v>
      </c>
    </row>
    <row r="4869" spans="1:12" x14ac:dyDescent="0.25">
      <c r="A4869">
        <v>23</v>
      </c>
      <c r="B4869">
        <v>58</v>
      </c>
      <c r="C4869">
        <v>2056</v>
      </c>
      <c r="D4869">
        <v>100</v>
      </c>
      <c r="E4869">
        <v>0</v>
      </c>
      <c r="F4869">
        <v>200</v>
      </c>
      <c r="G4869">
        <v>47.56</v>
      </c>
      <c r="H4869">
        <v>94</v>
      </c>
      <c r="I4869">
        <v>41</v>
      </c>
      <c r="J4869">
        <v>-78.902439024390247</v>
      </c>
      <c r="K4869">
        <v>-59</v>
      </c>
      <c r="L4869" t="s">
        <v>0</v>
      </c>
    </row>
    <row r="4870" spans="1:12" x14ac:dyDescent="0.25">
      <c r="A4870">
        <v>23</v>
      </c>
      <c r="B4870">
        <v>57</v>
      </c>
      <c r="C4870">
        <v>2071</v>
      </c>
      <c r="D4870">
        <v>100</v>
      </c>
      <c r="E4870">
        <v>0</v>
      </c>
      <c r="F4870">
        <v>200</v>
      </c>
      <c r="G4870">
        <v>45.994999999999997</v>
      </c>
      <c r="H4870">
        <v>94</v>
      </c>
      <c r="I4870">
        <v>44</v>
      </c>
      <c r="J4870">
        <v>-80.340909090909093</v>
      </c>
      <c r="K4870">
        <v>-59</v>
      </c>
      <c r="L4870" t="s">
        <v>0</v>
      </c>
    </row>
    <row r="4871" spans="1:12" x14ac:dyDescent="0.25">
      <c r="A4871">
        <v>23</v>
      </c>
      <c r="B4871">
        <v>57</v>
      </c>
      <c r="C4871">
        <v>2080</v>
      </c>
      <c r="D4871">
        <v>100</v>
      </c>
      <c r="E4871">
        <v>0</v>
      </c>
      <c r="F4871">
        <v>200</v>
      </c>
      <c r="G4871">
        <v>46.024999999999999</v>
      </c>
      <c r="H4871">
        <v>94</v>
      </c>
      <c r="I4871">
        <v>47</v>
      </c>
      <c r="J4871">
        <v>-78.723404255319153</v>
      </c>
      <c r="K4871">
        <v>-55</v>
      </c>
      <c r="L4871" t="s">
        <v>0</v>
      </c>
    </row>
    <row r="4872" spans="1:12" x14ac:dyDescent="0.25">
      <c r="A4872">
        <v>24</v>
      </c>
      <c r="B4872">
        <v>57</v>
      </c>
      <c r="C4872">
        <v>2090</v>
      </c>
      <c r="D4872">
        <v>100</v>
      </c>
      <c r="E4872">
        <v>0</v>
      </c>
      <c r="F4872">
        <v>200</v>
      </c>
      <c r="G4872">
        <v>45.274999999999999</v>
      </c>
      <c r="H4872">
        <v>94</v>
      </c>
      <c r="I4872">
        <v>43</v>
      </c>
      <c r="J4872">
        <v>-78.720930232558146</v>
      </c>
      <c r="K4872">
        <v>-59</v>
      </c>
      <c r="L4872" t="s">
        <v>0</v>
      </c>
    </row>
    <row r="4873" spans="1:12" x14ac:dyDescent="0.25">
      <c r="A4873">
        <v>23</v>
      </c>
      <c r="B4873">
        <v>58</v>
      </c>
      <c r="C4873">
        <v>2099</v>
      </c>
      <c r="D4873">
        <v>100</v>
      </c>
      <c r="E4873">
        <v>0</v>
      </c>
      <c r="F4873">
        <v>200</v>
      </c>
      <c r="G4873">
        <v>45.884999999999998</v>
      </c>
      <c r="H4873">
        <v>94</v>
      </c>
      <c r="I4873">
        <v>41</v>
      </c>
      <c r="J4873">
        <v>-78.756097560975604</v>
      </c>
      <c r="K4873">
        <v>-60</v>
      </c>
      <c r="L4873" t="s">
        <v>0</v>
      </c>
    </row>
    <row r="4874" spans="1:12" x14ac:dyDescent="0.25">
      <c r="A4874">
        <v>23</v>
      </c>
      <c r="B4874">
        <v>58</v>
      </c>
      <c r="C4874">
        <v>2108</v>
      </c>
      <c r="D4874">
        <v>100</v>
      </c>
      <c r="E4874">
        <v>0</v>
      </c>
      <c r="F4874">
        <v>200</v>
      </c>
      <c r="G4874">
        <v>46.27</v>
      </c>
      <c r="H4874">
        <v>94</v>
      </c>
      <c r="I4874">
        <v>44</v>
      </c>
      <c r="J4874">
        <v>-78.659090909090907</v>
      </c>
      <c r="K4874">
        <v>-54</v>
      </c>
      <c r="L4874" t="s">
        <v>0</v>
      </c>
    </row>
    <row r="4875" spans="1:12" x14ac:dyDescent="0.25">
      <c r="A4875">
        <v>23</v>
      </c>
      <c r="B4875">
        <v>58</v>
      </c>
      <c r="C4875">
        <v>2117</v>
      </c>
      <c r="D4875">
        <v>100</v>
      </c>
      <c r="E4875">
        <v>0</v>
      </c>
      <c r="F4875">
        <v>200</v>
      </c>
      <c r="G4875">
        <v>47.07</v>
      </c>
      <c r="H4875">
        <v>94</v>
      </c>
      <c r="I4875">
        <v>45</v>
      </c>
      <c r="J4875">
        <v>-80.488888888888894</v>
      </c>
      <c r="K4875">
        <v>-60</v>
      </c>
      <c r="L4875" t="s">
        <v>0</v>
      </c>
    </row>
    <row r="4876" spans="1:12" x14ac:dyDescent="0.25">
      <c r="A4876">
        <v>23</v>
      </c>
      <c r="B4876">
        <v>58</v>
      </c>
      <c r="C4876">
        <v>2128</v>
      </c>
      <c r="D4876">
        <v>100</v>
      </c>
      <c r="E4876">
        <v>0</v>
      </c>
      <c r="F4876">
        <v>200</v>
      </c>
      <c r="G4876">
        <v>47.51</v>
      </c>
      <c r="H4876">
        <v>94</v>
      </c>
      <c r="I4876">
        <v>42</v>
      </c>
      <c r="J4876">
        <v>-79.571428571428569</v>
      </c>
      <c r="K4876">
        <v>-55</v>
      </c>
      <c r="L4876" t="s">
        <v>0</v>
      </c>
    </row>
    <row r="4877" spans="1:12" x14ac:dyDescent="0.25">
      <c r="A4877">
        <v>24</v>
      </c>
      <c r="B4877">
        <v>58</v>
      </c>
      <c r="C4877">
        <v>2138</v>
      </c>
      <c r="D4877">
        <v>100</v>
      </c>
      <c r="E4877">
        <v>0</v>
      </c>
      <c r="F4877">
        <v>200</v>
      </c>
      <c r="G4877">
        <v>46.115000000000002</v>
      </c>
      <c r="H4877">
        <v>94</v>
      </c>
      <c r="I4877">
        <v>43</v>
      </c>
      <c r="J4877">
        <v>-80.511627906976742</v>
      </c>
      <c r="K4877">
        <v>-58</v>
      </c>
      <c r="L4877" t="s">
        <v>0</v>
      </c>
    </row>
    <row r="4878" spans="1:12" x14ac:dyDescent="0.25">
      <c r="A4878">
        <v>24</v>
      </c>
      <c r="B4878">
        <v>58</v>
      </c>
      <c r="C4878">
        <v>2146</v>
      </c>
      <c r="D4878">
        <v>100</v>
      </c>
      <c r="E4878">
        <v>0</v>
      </c>
      <c r="F4878">
        <v>200</v>
      </c>
      <c r="G4878">
        <v>45.435000000000002</v>
      </c>
      <c r="H4878">
        <v>94</v>
      </c>
      <c r="I4878">
        <v>39</v>
      </c>
      <c r="J4878">
        <v>-77.92307692307692</v>
      </c>
      <c r="K4878">
        <v>-58</v>
      </c>
      <c r="L4878" t="s">
        <v>0</v>
      </c>
    </row>
    <row r="4879" spans="1:12" x14ac:dyDescent="0.25">
      <c r="A4879">
        <v>24</v>
      </c>
      <c r="B4879">
        <v>58</v>
      </c>
      <c r="C4879">
        <v>2154</v>
      </c>
      <c r="D4879">
        <v>100</v>
      </c>
      <c r="E4879">
        <v>0</v>
      </c>
      <c r="F4879">
        <v>200</v>
      </c>
      <c r="G4879">
        <v>44.68</v>
      </c>
      <c r="H4879">
        <v>94</v>
      </c>
      <c r="I4879">
        <v>43</v>
      </c>
      <c r="J4879">
        <v>-80.04651162790698</v>
      </c>
      <c r="K4879">
        <v>-54</v>
      </c>
      <c r="L4879" t="s">
        <v>0</v>
      </c>
    </row>
    <row r="4880" spans="1:12" x14ac:dyDescent="0.25">
      <c r="A4880">
        <v>24</v>
      </c>
      <c r="B4880">
        <v>59</v>
      </c>
      <c r="C4880">
        <v>2161</v>
      </c>
      <c r="D4880">
        <v>100</v>
      </c>
      <c r="E4880">
        <v>0</v>
      </c>
      <c r="F4880">
        <v>200</v>
      </c>
      <c r="G4880">
        <v>46.454999999999998</v>
      </c>
      <c r="H4880">
        <v>94</v>
      </c>
      <c r="I4880">
        <v>43</v>
      </c>
      <c r="J4880">
        <v>-79.255813953488371</v>
      </c>
      <c r="K4880">
        <v>-55</v>
      </c>
      <c r="L4880" t="s">
        <v>0</v>
      </c>
    </row>
    <row r="4881" spans="1:12" x14ac:dyDescent="0.25">
      <c r="A4881">
        <v>24</v>
      </c>
      <c r="B4881">
        <v>58</v>
      </c>
      <c r="C4881">
        <v>2165</v>
      </c>
      <c r="D4881">
        <v>100</v>
      </c>
      <c r="E4881">
        <v>0</v>
      </c>
      <c r="F4881">
        <v>200</v>
      </c>
      <c r="G4881">
        <v>47.06</v>
      </c>
      <c r="H4881">
        <v>94</v>
      </c>
      <c r="I4881">
        <v>42</v>
      </c>
      <c r="J4881">
        <v>-79.476190476190482</v>
      </c>
      <c r="K4881">
        <v>-60</v>
      </c>
      <c r="L4881" t="s">
        <v>0</v>
      </c>
    </row>
    <row r="4882" spans="1:12" x14ac:dyDescent="0.25">
      <c r="A4882">
        <v>23</v>
      </c>
      <c r="B4882">
        <v>58</v>
      </c>
      <c r="C4882">
        <v>2161</v>
      </c>
      <c r="D4882">
        <v>100</v>
      </c>
      <c r="E4882">
        <v>0</v>
      </c>
      <c r="F4882">
        <v>200</v>
      </c>
      <c r="G4882">
        <v>46.975000000000001</v>
      </c>
      <c r="H4882">
        <v>94</v>
      </c>
      <c r="I4882">
        <v>43</v>
      </c>
      <c r="J4882">
        <v>-79.372093023255815</v>
      </c>
      <c r="K4882">
        <v>-58</v>
      </c>
      <c r="L4882" t="s">
        <v>0</v>
      </c>
    </row>
    <row r="4883" spans="1:12" x14ac:dyDescent="0.25">
      <c r="A4883">
        <v>23</v>
      </c>
      <c r="B4883">
        <v>57</v>
      </c>
      <c r="C4883">
        <v>2144</v>
      </c>
      <c r="D4883">
        <v>100</v>
      </c>
      <c r="E4883">
        <v>0</v>
      </c>
      <c r="F4883">
        <v>200</v>
      </c>
      <c r="G4883">
        <v>46.42</v>
      </c>
      <c r="H4883">
        <v>94</v>
      </c>
      <c r="I4883">
        <v>43</v>
      </c>
      <c r="J4883">
        <v>-78.767441860465112</v>
      </c>
      <c r="K4883">
        <v>-58</v>
      </c>
      <c r="L4883" t="s">
        <v>0</v>
      </c>
    </row>
    <row r="4884" spans="1:12" x14ac:dyDescent="0.25">
      <c r="A4884">
        <v>24</v>
      </c>
      <c r="B4884">
        <v>57</v>
      </c>
      <c r="C4884">
        <v>2123</v>
      </c>
      <c r="D4884">
        <v>100</v>
      </c>
      <c r="E4884">
        <v>0</v>
      </c>
      <c r="F4884">
        <v>200</v>
      </c>
      <c r="G4884">
        <v>46.06</v>
      </c>
      <c r="H4884">
        <v>94</v>
      </c>
      <c r="I4884">
        <v>39</v>
      </c>
      <c r="J4884">
        <v>-79.666666666666671</v>
      </c>
      <c r="K4884">
        <v>-57</v>
      </c>
      <c r="L4884" t="s">
        <v>0</v>
      </c>
    </row>
    <row r="4885" spans="1:12" x14ac:dyDescent="0.25">
      <c r="A4885">
        <v>24</v>
      </c>
      <c r="B4885">
        <v>57</v>
      </c>
      <c r="C4885">
        <v>2124</v>
      </c>
      <c r="D4885">
        <v>100</v>
      </c>
      <c r="E4885">
        <v>0</v>
      </c>
      <c r="F4885">
        <v>200</v>
      </c>
      <c r="G4885">
        <v>48.424999999999997</v>
      </c>
      <c r="H4885">
        <v>94</v>
      </c>
      <c r="I4885">
        <v>42</v>
      </c>
      <c r="J4885">
        <v>-78.857142857142861</v>
      </c>
      <c r="K4885">
        <v>-55</v>
      </c>
      <c r="L4885" t="s">
        <v>0</v>
      </c>
    </row>
    <row r="4886" spans="1:12" x14ac:dyDescent="0.25">
      <c r="A4886">
        <v>24</v>
      </c>
      <c r="B4886">
        <v>58</v>
      </c>
      <c r="C4886">
        <v>2138</v>
      </c>
      <c r="D4886">
        <v>100</v>
      </c>
      <c r="E4886">
        <v>0</v>
      </c>
      <c r="F4886">
        <v>200</v>
      </c>
      <c r="G4886">
        <v>47.994999999999997</v>
      </c>
      <c r="H4886">
        <v>94</v>
      </c>
      <c r="I4886">
        <v>43</v>
      </c>
      <c r="J4886">
        <v>-79.093023255813947</v>
      </c>
      <c r="K4886">
        <v>-59</v>
      </c>
      <c r="L4886" t="s">
        <v>0</v>
      </c>
    </row>
    <row r="4887" spans="1:12" x14ac:dyDescent="0.25">
      <c r="A4887">
        <v>23</v>
      </c>
      <c r="B4887">
        <v>58</v>
      </c>
      <c r="C4887">
        <v>2163</v>
      </c>
      <c r="D4887">
        <v>100</v>
      </c>
      <c r="E4887">
        <v>0</v>
      </c>
      <c r="F4887">
        <v>200</v>
      </c>
      <c r="G4887">
        <v>48.604999999999997</v>
      </c>
      <c r="H4887">
        <v>94</v>
      </c>
      <c r="I4887">
        <v>42</v>
      </c>
      <c r="J4887">
        <v>-79.61904761904762</v>
      </c>
      <c r="K4887">
        <v>-55</v>
      </c>
      <c r="L4887" t="s">
        <v>0</v>
      </c>
    </row>
    <row r="4888" spans="1:12" x14ac:dyDescent="0.25">
      <c r="A4888">
        <v>23</v>
      </c>
      <c r="B4888">
        <v>58</v>
      </c>
      <c r="C4888">
        <v>2188</v>
      </c>
      <c r="D4888">
        <v>100</v>
      </c>
      <c r="E4888">
        <v>0</v>
      </c>
      <c r="F4888">
        <v>200</v>
      </c>
      <c r="G4888">
        <v>48.45</v>
      </c>
      <c r="H4888">
        <v>94</v>
      </c>
      <c r="I4888">
        <v>39</v>
      </c>
      <c r="J4888">
        <v>-79.307692307692307</v>
      </c>
      <c r="K4888">
        <v>-59</v>
      </c>
      <c r="L4888" t="s">
        <v>0</v>
      </c>
    </row>
    <row r="4889" spans="1:12" x14ac:dyDescent="0.25">
      <c r="A4889">
        <v>24</v>
      </c>
      <c r="B4889">
        <v>58</v>
      </c>
      <c r="C4889">
        <v>2209</v>
      </c>
      <c r="D4889">
        <v>100</v>
      </c>
      <c r="E4889">
        <v>0</v>
      </c>
      <c r="F4889">
        <v>200</v>
      </c>
      <c r="G4889">
        <v>46.685000000000002</v>
      </c>
      <c r="H4889">
        <v>94</v>
      </c>
      <c r="I4889">
        <v>45</v>
      </c>
      <c r="J4889">
        <v>-78.644444444444446</v>
      </c>
      <c r="K4889">
        <v>-55</v>
      </c>
      <c r="L4889" t="s">
        <v>0</v>
      </c>
    </row>
    <row r="4890" spans="1:12" x14ac:dyDescent="0.25">
      <c r="A4890">
        <v>23</v>
      </c>
      <c r="B4890">
        <v>59</v>
      </c>
      <c r="C4890">
        <v>2224</v>
      </c>
      <c r="D4890">
        <v>100</v>
      </c>
      <c r="E4890">
        <v>0</v>
      </c>
      <c r="F4890">
        <v>200</v>
      </c>
      <c r="G4890">
        <v>45.604999999999997</v>
      </c>
      <c r="H4890">
        <v>94</v>
      </c>
      <c r="I4890">
        <v>44</v>
      </c>
      <c r="J4890">
        <v>-79.545454545454547</v>
      </c>
      <c r="K4890">
        <v>-60</v>
      </c>
      <c r="L4890" t="s">
        <v>0</v>
      </c>
    </row>
    <row r="4891" spans="1:12" x14ac:dyDescent="0.25">
      <c r="A4891">
        <v>23</v>
      </c>
      <c r="B4891">
        <v>58</v>
      </c>
      <c r="C4891">
        <v>2236</v>
      </c>
      <c r="D4891">
        <v>100</v>
      </c>
      <c r="E4891">
        <v>0</v>
      </c>
      <c r="F4891">
        <v>200</v>
      </c>
      <c r="G4891">
        <v>48.234999999999999</v>
      </c>
      <c r="H4891">
        <v>94</v>
      </c>
      <c r="I4891">
        <v>41</v>
      </c>
      <c r="J4891">
        <v>-78.292682926829272</v>
      </c>
      <c r="K4891">
        <v>-58</v>
      </c>
      <c r="L4891" t="s">
        <v>0</v>
      </c>
    </row>
    <row r="4892" spans="1:12" x14ac:dyDescent="0.25">
      <c r="A4892">
        <v>23</v>
      </c>
      <c r="B4892">
        <v>58</v>
      </c>
      <c r="C4892">
        <v>2246</v>
      </c>
      <c r="D4892">
        <v>100</v>
      </c>
      <c r="E4892">
        <v>0</v>
      </c>
      <c r="F4892">
        <v>150</v>
      </c>
      <c r="G4892">
        <v>54.886666666666663</v>
      </c>
      <c r="H4892">
        <v>100</v>
      </c>
      <c r="I4892">
        <v>40</v>
      </c>
      <c r="J4892">
        <v>-78.099999999999994</v>
      </c>
      <c r="K4892">
        <v>-58</v>
      </c>
      <c r="L4892" t="s">
        <v>0</v>
      </c>
    </row>
    <row r="4893" spans="1:12" x14ac:dyDescent="0.25">
      <c r="A4893">
        <v>24</v>
      </c>
      <c r="B4893">
        <v>57</v>
      </c>
      <c r="C4893">
        <v>2257</v>
      </c>
      <c r="D4893">
        <v>100</v>
      </c>
      <c r="E4893">
        <v>0</v>
      </c>
      <c r="F4893">
        <v>200</v>
      </c>
      <c r="G4893">
        <v>46.98</v>
      </c>
      <c r="H4893">
        <v>94</v>
      </c>
      <c r="I4893">
        <v>48</v>
      </c>
      <c r="J4893">
        <v>-80.270833333333329</v>
      </c>
      <c r="K4893">
        <v>-60</v>
      </c>
      <c r="L4893" t="s">
        <v>0</v>
      </c>
    </row>
    <row r="4894" spans="1:12" x14ac:dyDescent="0.25">
      <c r="A4894">
        <v>24</v>
      </c>
      <c r="B4894">
        <v>58</v>
      </c>
      <c r="C4894">
        <v>2264</v>
      </c>
      <c r="D4894">
        <v>100</v>
      </c>
      <c r="E4894">
        <v>0</v>
      </c>
      <c r="F4894">
        <v>200</v>
      </c>
      <c r="G4894">
        <v>46.58</v>
      </c>
      <c r="H4894">
        <v>94</v>
      </c>
      <c r="I4894">
        <v>38</v>
      </c>
      <c r="J4894">
        <v>-79.263157894736835</v>
      </c>
      <c r="K4894">
        <v>-59</v>
      </c>
      <c r="L4894" t="s">
        <v>0</v>
      </c>
    </row>
    <row r="4895" spans="1:12" x14ac:dyDescent="0.25">
      <c r="A4895">
        <v>24</v>
      </c>
      <c r="B4895">
        <v>58</v>
      </c>
      <c r="C4895">
        <v>2269</v>
      </c>
      <c r="D4895">
        <v>100</v>
      </c>
      <c r="E4895">
        <v>0</v>
      </c>
      <c r="F4895">
        <v>200</v>
      </c>
      <c r="G4895">
        <v>46.66</v>
      </c>
      <c r="H4895">
        <v>94</v>
      </c>
      <c r="I4895">
        <v>41</v>
      </c>
      <c r="J4895">
        <v>-78.975609756097555</v>
      </c>
      <c r="K4895">
        <v>-55</v>
      </c>
      <c r="L4895" t="s">
        <v>0</v>
      </c>
    </row>
    <row r="4896" spans="1:12" x14ac:dyDescent="0.25">
      <c r="A4896">
        <v>24</v>
      </c>
      <c r="B4896">
        <v>57</v>
      </c>
      <c r="C4896">
        <v>2273</v>
      </c>
      <c r="D4896">
        <v>100</v>
      </c>
      <c r="E4896">
        <v>0</v>
      </c>
      <c r="F4896">
        <v>200</v>
      </c>
      <c r="G4896">
        <v>47.344999999999999</v>
      </c>
      <c r="H4896">
        <v>94</v>
      </c>
      <c r="I4896">
        <v>39</v>
      </c>
      <c r="J4896">
        <v>-78.717948717948715</v>
      </c>
      <c r="K4896">
        <v>-58</v>
      </c>
      <c r="L4896" t="s">
        <v>0</v>
      </c>
    </row>
    <row r="4897" spans="1:12" x14ac:dyDescent="0.25">
      <c r="A4897">
        <v>23</v>
      </c>
      <c r="B4897">
        <v>58</v>
      </c>
      <c r="C4897">
        <v>2279</v>
      </c>
      <c r="D4897">
        <v>100</v>
      </c>
      <c r="E4897">
        <v>0</v>
      </c>
      <c r="F4897">
        <v>200</v>
      </c>
      <c r="G4897">
        <v>47.31</v>
      </c>
      <c r="H4897">
        <v>94</v>
      </c>
      <c r="I4897">
        <v>45</v>
      </c>
      <c r="J4897">
        <v>-79.777777777777771</v>
      </c>
      <c r="K4897">
        <v>-57</v>
      </c>
      <c r="L4897" t="s">
        <v>0</v>
      </c>
    </row>
    <row r="4898" spans="1:12" x14ac:dyDescent="0.25">
      <c r="A4898">
        <v>24</v>
      </c>
      <c r="B4898">
        <v>58</v>
      </c>
      <c r="C4898">
        <v>2284</v>
      </c>
      <c r="D4898">
        <v>100</v>
      </c>
      <c r="E4898">
        <v>0</v>
      </c>
      <c r="F4898">
        <v>200</v>
      </c>
      <c r="G4898">
        <v>46.47</v>
      </c>
      <c r="H4898">
        <v>94</v>
      </c>
      <c r="I4898">
        <v>45</v>
      </c>
      <c r="J4898">
        <v>-79.599999999999994</v>
      </c>
      <c r="K4898">
        <v>-60</v>
      </c>
      <c r="L4898" t="s">
        <v>0</v>
      </c>
    </row>
    <row r="4899" spans="1:12" x14ac:dyDescent="0.25">
      <c r="A4899">
        <v>23</v>
      </c>
      <c r="B4899">
        <v>58</v>
      </c>
      <c r="C4899">
        <v>2287</v>
      </c>
      <c r="D4899">
        <v>100</v>
      </c>
      <c r="E4899">
        <v>0</v>
      </c>
      <c r="F4899">
        <v>200</v>
      </c>
      <c r="G4899">
        <v>46.255000000000003</v>
      </c>
      <c r="H4899">
        <v>94</v>
      </c>
      <c r="I4899">
        <v>48</v>
      </c>
      <c r="J4899">
        <v>-80.458333333333329</v>
      </c>
      <c r="K4899">
        <v>-55</v>
      </c>
      <c r="L4899" t="s">
        <v>0</v>
      </c>
    </row>
    <row r="4900" spans="1:12" x14ac:dyDescent="0.25">
      <c r="A4900">
        <v>23</v>
      </c>
      <c r="B4900">
        <v>58</v>
      </c>
      <c r="C4900">
        <v>2291</v>
      </c>
      <c r="D4900">
        <v>100</v>
      </c>
      <c r="E4900">
        <v>0</v>
      </c>
      <c r="F4900">
        <v>200</v>
      </c>
      <c r="G4900">
        <v>46.395000000000003</v>
      </c>
      <c r="H4900">
        <v>94</v>
      </c>
      <c r="I4900">
        <v>40</v>
      </c>
      <c r="J4900">
        <v>-78.174999999999997</v>
      </c>
      <c r="K4900">
        <v>-54</v>
      </c>
      <c r="L4900" t="s">
        <v>0</v>
      </c>
    </row>
    <row r="4901" spans="1:12" x14ac:dyDescent="0.25">
      <c r="A4901">
        <v>23</v>
      </c>
      <c r="B4901">
        <v>58</v>
      </c>
      <c r="C4901">
        <v>2292</v>
      </c>
      <c r="D4901">
        <v>100</v>
      </c>
      <c r="E4901">
        <v>0</v>
      </c>
      <c r="F4901">
        <v>200</v>
      </c>
      <c r="G4901">
        <v>47.63</v>
      </c>
      <c r="H4901">
        <v>94</v>
      </c>
      <c r="I4901">
        <v>46</v>
      </c>
      <c r="J4901">
        <v>-81.456521739130437</v>
      </c>
      <c r="K4901">
        <v>-58</v>
      </c>
      <c r="L4901" t="s">
        <v>0</v>
      </c>
    </row>
    <row r="4902" spans="1:12" x14ac:dyDescent="0.25">
      <c r="A4902">
        <v>23</v>
      </c>
      <c r="B4902">
        <v>58</v>
      </c>
      <c r="C4902">
        <v>2296</v>
      </c>
      <c r="D4902">
        <v>100</v>
      </c>
      <c r="E4902">
        <v>0</v>
      </c>
      <c r="F4902">
        <v>200</v>
      </c>
      <c r="G4902">
        <v>48.384999999999998</v>
      </c>
      <c r="H4902">
        <v>94</v>
      </c>
      <c r="I4902">
        <v>44</v>
      </c>
      <c r="J4902">
        <v>-79.840909090909093</v>
      </c>
      <c r="K4902">
        <v>-59</v>
      </c>
      <c r="L4902" t="s">
        <v>0</v>
      </c>
    </row>
    <row r="4903" spans="1:12" x14ac:dyDescent="0.25">
      <c r="A4903">
        <v>23</v>
      </c>
      <c r="B4903">
        <v>59</v>
      </c>
      <c r="C4903">
        <v>2298</v>
      </c>
      <c r="D4903">
        <v>100</v>
      </c>
      <c r="E4903">
        <v>0</v>
      </c>
      <c r="F4903">
        <v>200</v>
      </c>
      <c r="G4903">
        <v>47.274999999999999</v>
      </c>
      <c r="H4903">
        <v>94</v>
      </c>
      <c r="I4903">
        <v>40</v>
      </c>
      <c r="J4903">
        <v>-80.424999999999997</v>
      </c>
      <c r="K4903">
        <v>-60</v>
      </c>
      <c r="L4903" t="s">
        <v>0</v>
      </c>
    </row>
    <row r="4904" spans="1:12" x14ac:dyDescent="0.25">
      <c r="A4904">
        <v>23</v>
      </c>
      <c r="B4904">
        <v>59</v>
      </c>
      <c r="C4904">
        <v>2301</v>
      </c>
      <c r="D4904">
        <v>100</v>
      </c>
      <c r="E4904">
        <v>0</v>
      </c>
      <c r="F4904">
        <v>200</v>
      </c>
      <c r="G4904">
        <v>46.51</v>
      </c>
      <c r="H4904">
        <v>94</v>
      </c>
      <c r="I4904">
        <v>42</v>
      </c>
      <c r="J4904">
        <v>-79.642857142857139</v>
      </c>
      <c r="K4904">
        <v>-58</v>
      </c>
      <c r="L4904" t="s">
        <v>0</v>
      </c>
    </row>
    <row r="4905" spans="1:12" x14ac:dyDescent="0.25">
      <c r="A4905">
        <v>23</v>
      </c>
      <c r="B4905">
        <v>58</v>
      </c>
      <c r="C4905">
        <v>2304</v>
      </c>
      <c r="D4905">
        <v>100</v>
      </c>
      <c r="E4905">
        <v>0</v>
      </c>
      <c r="F4905">
        <v>200</v>
      </c>
      <c r="G4905">
        <v>47.284999999999997</v>
      </c>
      <c r="H4905">
        <v>94</v>
      </c>
      <c r="I4905">
        <v>39</v>
      </c>
      <c r="J4905">
        <v>-79.461538461538467</v>
      </c>
      <c r="K4905">
        <v>-58</v>
      </c>
      <c r="L4905" t="s">
        <v>0</v>
      </c>
    </row>
    <row r="4906" spans="1:12" x14ac:dyDescent="0.25">
      <c r="A4906">
        <v>23</v>
      </c>
      <c r="B4906">
        <v>58</v>
      </c>
      <c r="C4906">
        <v>2307</v>
      </c>
      <c r="D4906">
        <v>100</v>
      </c>
      <c r="E4906">
        <v>0</v>
      </c>
      <c r="F4906">
        <v>200</v>
      </c>
      <c r="G4906">
        <v>46.77</v>
      </c>
      <c r="H4906">
        <v>94</v>
      </c>
      <c r="I4906">
        <v>47</v>
      </c>
      <c r="J4906">
        <v>-81.446808510638292</v>
      </c>
      <c r="K4906">
        <v>-58</v>
      </c>
      <c r="L4906" t="s">
        <v>0</v>
      </c>
    </row>
    <row r="4907" spans="1:12" x14ac:dyDescent="0.25">
      <c r="A4907">
        <v>23</v>
      </c>
      <c r="B4907">
        <v>57</v>
      </c>
      <c r="C4907">
        <v>2318</v>
      </c>
      <c r="D4907">
        <v>100</v>
      </c>
      <c r="E4907">
        <v>0</v>
      </c>
      <c r="F4907">
        <v>200</v>
      </c>
      <c r="G4907">
        <v>48.384999999999998</v>
      </c>
      <c r="H4907">
        <v>94</v>
      </c>
      <c r="I4907">
        <v>41</v>
      </c>
      <c r="J4907">
        <v>-80.41463414634147</v>
      </c>
      <c r="K4907">
        <v>-58</v>
      </c>
      <c r="L4907" t="s">
        <v>0</v>
      </c>
    </row>
    <row r="4908" spans="1:12" x14ac:dyDescent="0.25">
      <c r="A4908">
        <v>23</v>
      </c>
      <c r="B4908">
        <v>58</v>
      </c>
      <c r="C4908">
        <v>2321</v>
      </c>
      <c r="D4908">
        <v>100</v>
      </c>
      <c r="E4908">
        <v>0</v>
      </c>
      <c r="F4908">
        <v>200</v>
      </c>
      <c r="G4908">
        <v>48.325000000000003</v>
      </c>
      <c r="H4908">
        <v>94</v>
      </c>
      <c r="I4908">
        <v>44</v>
      </c>
      <c r="J4908">
        <v>-79.409090909090907</v>
      </c>
      <c r="K4908">
        <v>-58</v>
      </c>
      <c r="L4908" t="s">
        <v>0</v>
      </c>
    </row>
    <row r="4909" spans="1:12" x14ac:dyDescent="0.25">
      <c r="A4909">
        <v>23</v>
      </c>
      <c r="B4909">
        <v>58</v>
      </c>
      <c r="C4909">
        <v>2318</v>
      </c>
      <c r="D4909">
        <v>100</v>
      </c>
      <c r="E4909">
        <v>0</v>
      </c>
      <c r="F4909">
        <v>200</v>
      </c>
      <c r="G4909">
        <v>47.85</v>
      </c>
      <c r="H4909">
        <v>94</v>
      </c>
      <c r="I4909">
        <v>43</v>
      </c>
      <c r="J4909">
        <v>-79.255813953488371</v>
      </c>
      <c r="K4909">
        <v>-59</v>
      </c>
      <c r="L4909" t="s">
        <v>0</v>
      </c>
    </row>
    <row r="4910" spans="1:12" x14ac:dyDescent="0.25">
      <c r="A4910">
        <v>23</v>
      </c>
      <c r="B4910">
        <v>59</v>
      </c>
      <c r="C4910">
        <v>2321</v>
      </c>
      <c r="D4910">
        <v>100</v>
      </c>
      <c r="E4910">
        <v>0</v>
      </c>
      <c r="F4910">
        <v>200</v>
      </c>
      <c r="G4910">
        <v>48.405000000000001</v>
      </c>
      <c r="H4910">
        <v>94</v>
      </c>
      <c r="I4910">
        <v>44</v>
      </c>
      <c r="J4910">
        <v>-79.477272727272734</v>
      </c>
      <c r="K4910">
        <v>-60</v>
      </c>
      <c r="L4910" t="s">
        <v>0</v>
      </c>
    </row>
    <row r="4911" spans="1:12" x14ac:dyDescent="0.25">
      <c r="A4911">
        <v>23</v>
      </c>
      <c r="B4911">
        <v>58</v>
      </c>
      <c r="C4911">
        <v>2328</v>
      </c>
      <c r="D4911">
        <v>100</v>
      </c>
      <c r="E4911">
        <v>0</v>
      </c>
      <c r="F4911">
        <v>200</v>
      </c>
      <c r="G4911">
        <v>47.965000000000003</v>
      </c>
      <c r="H4911">
        <v>94</v>
      </c>
      <c r="I4911">
        <v>45</v>
      </c>
      <c r="J4911">
        <v>-80.266666666666666</v>
      </c>
      <c r="K4911">
        <v>-59</v>
      </c>
      <c r="L4911" t="s">
        <v>0</v>
      </c>
    </row>
    <row r="4912" spans="1:12" x14ac:dyDescent="0.25">
      <c r="A4912">
        <v>23</v>
      </c>
      <c r="B4912">
        <v>58</v>
      </c>
      <c r="C4912">
        <v>2338</v>
      </c>
      <c r="D4912">
        <v>100</v>
      </c>
      <c r="E4912">
        <v>0</v>
      </c>
      <c r="F4912">
        <v>200</v>
      </c>
      <c r="G4912">
        <v>46.77</v>
      </c>
      <c r="H4912">
        <v>94</v>
      </c>
      <c r="I4912">
        <v>41</v>
      </c>
      <c r="J4912">
        <v>-78.682926829268297</v>
      </c>
      <c r="K4912">
        <v>-55</v>
      </c>
      <c r="L4912" t="s">
        <v>0</v>
      </c>
    </row>
    <row r="4913" spans="1:12" x14ac:dyDescent="0.25">
      <c r="A4913">
        <v>23</v>
      </c>
      <c r="B4913">
        <v>57</v>
      </c>
      <c r="C4913">
        <v>2344</v>
      </c>
      <c r="D4913">
        <v>100</v>
      </c>
      <c r="E4913">
        <v>0</v>
      </c>
      <c r="F4913">
        <v>200</v>
      </c>
      <c r="G4913">
        <v>45.734999999999999</v>
      </c>
      <c r="H4913">
        <v>94</v>
      </c>
      <c r="I4913">
        <v>43</v>
      </c>
      <c r="J4913">
        <v>-79.465116279069761</v>
      </c>
      <c r="K4913">
        <v>-60</v>
      </c>
      <c r="L4913" t="s">
        <v>0</v>
      </c>
    </row>
    <row r="4914" spans="1:12" x14ac:dyDescent="0.25">
      <c r="A4914">
        <v>23</v>
      </c>
      <c r="B4914">
        <v>57</v>
      </c>
      <c r="C4914">
        <v>2348</v>
      </c>
      <c r="D4914">
        <v>100</v>
      </c>
      <c r="E4914">
        <v>0</v>
      </c>
      <c r="F4914">
        <v>200</v>
      </c>
      <c r="G4914">
        <v>45.59</v>
      </c>
      <c r="H4914">
        <v>94</v>
      </c>
      <c r="I4914">
        <v>41</v>
      </c>
      <c r="J4914">
        <v>-78.853658536585371</v>
      </c>
      <c r="K4914">
        <v>-58</v>
      </c>
      <c r="L4914" t="s">
        <v>0</v>
      </c>
    </row>
    <row r="4915" spans="1:12" x14ac:dyDescent="0.25">
      <c r="A4915">
        <v>23</v>
      </c>
      <c r="B4915">
        <v>58</v>
      </c>
      <c r="C4915">
        <v>2380</v>
      </c>
      <c r="D4915">
        <v>100</v>
      </c>
      <c r="E4915">
        <v>0</v>
      </c>
      <c r="F4915">
        <v>200</v>
      </c>
      <c r="G4915">
        <v>45.145000000000003</v>
      </c>
      <c r="H4915">
        <v>94</v>
      </c>
      <c r="I4915">
        <v>42</v>
      </c>
      <c r="J4915">
        <v>-79.785714285714292</v>
      </c>
      <c r="K4915">
        <v>-54</v>
      </c>
      <c r="L4915" t="s">
        <v>0</v>
      </c>
    </row>
    <row r="4916" spans="1:12" x14ac:dyDescent="0.25">
      <c r="A4916">
        <v>23</v>
      </c>
      <c r="B4916">
        <v>59</v>
      </c>
      <c r="C4916">
        <v>2448</v>
      </c>
      <c r="D4916">
        <v>100</v>
      </c>
      <c r="E4916">
        <v>0</v>
      </c>
      <c r="F4916">
        <v>200</v>
      </c>
      <c r="G4916">
        <v>44.5</v>
      </c>
      <c r="H4916">
        <v>94</v>
      </c>
      <c r="I4916">
        <v>46</v>
      </c>
      <c r="J4916">
        <v>-80.913043478260875</v>
      </c>
      <c r="K4916">
        <v>-59</v>
      </c>
      <c r="L4916" t="s">
        <v>0</v>
      </c>
    </row>
    <row r="4917" spans="1:12" x14ac:dyDescent="0.25">
      <c r="A4917">
        <v>23</v>
      </c>
      <c r="B4917">
        <v>57</v>
      </c>
      <c r="C4917">
        <v>2403</v>
      </c>
      <c r="D4917">
        <v>100</v>
      </c>
      <c r="E4917">
        <v>0</v>
      </c>
      <c r="F4917">
        <v>200</v>
      </c>
      <c r="G4917">
        <v>44.45</v>
      </c>
      <c r="H4917">
        <v>94</v>
      </c>
      <c r="I4917">
        <v>46</v>
      </c>
      <c r="J4917">
        <v>-79.630434782608702</v>
      </c>
      <c r="K4917">
        <v>-57</v>
      </c>
      <c r="L4917" t="s">
        <v>0</v>
      </c>
    </row>
    <row r="4918" spans="1:12" x14ac:dyDescent="0.25">
      <c r="A4918">
        <v>23</v>
      </c>
      <c r="B4918">
        <v>58</v>
      </c>
      <c r="C4918">
        <v>2429</v>
      </c>
      <c r="D4918">
        <v>100</v>
      </c>
      <c r="E4918">
        <v>0</v>
      </c>
      <c r="F4918">
        <v>200</v>
      </c>
      <c r="G4918">
        <v>45.05</v>
      </c>
      <c r="H4918">
        <v>94</v>
      </c>
      <c r="I4918">
        <v>44</v>
      </c>
      <c r="J4918">
        <v>-78.545454545454547</v>
      </c>
      <c r="K4918">
        <v>-58</v>
      </c>
      <c r="L4918" t="s">
        <v>0</v>
      </c>
    </row>
    <row r="4919" spans="1:12" x14ac:dyDescent="0.25">
      <c r="A4919">
        <v>23</v>
      </c>
      <c r="B4919">
        <v>58</v>
      </c>
      <c r="C4919">
        <v>2568</v>
      </c>
      <c r="D4919">
        <v>100</v>
      </c>
      <c r="E4919">
        <v>0</v>
      </c>
      <c r="F4919">
        <v>200</v>
      </c>
      <c r="G4919">
        <v>44.44</v>
      </c>
      <c r="H4919">
        <v>94</v>
      </c>
      <c r="I4919">
        <v>41</v>
      </c>
      <c r="J4919">
        <v>-78.634146341463421</v>
      </c>
      <c r="K4919">
        <v>-59</v>
      </c>
      <c r="L4919" t="s">
        <v>0</v>
      </c>
    </row>
    <row r="4920" spans="1:12" x14ac:dyDescent="0.25">
      <c r="A4920">
        <v>23</v>
      </c>
      <c r="B4920">
        <v>58</v>
      </c>
      <c r="C4920">
        <v>2772</v>
      </c>
      <c r="D4920">
        <v>100</v>
      </c>
      <c r="E4920">
        <v>0.14000000000000001</v>
      </c>
      <c r="F4920">
        <v>200</v>
      </c>
      <c r="G4920">
        <v>45.555</v>
      </c>
      <c r="H4920">
        <v>94</v>
      </c>
      <c r="I4920">
        <v>36</v>
      </c>
      <c r="J4920">
        <v>-80.194444444444443</v>
      </c>
      <c r="K4920">
        <v>-57</v>
      </c>
      <c r="L4920" t="s">
        <v>0</v>
      </c>
    </row>
    <row r="4921" spans="1:12" x14ac:dyDescent="0.25">
      <c r="A4921">
        <v>23</v>
      </c>
      <c r="B4921">
        <v>57</v>
      </c>
      <c r="C4921">
        <v>2828</v>
      </c>
      <c r="D4921">
        <v>100</v>
      </c>
      <c r="E4921">
        <v>0.14000000000000001</v>
      </c>
      <c r="F4921">
        <v>200</v>
      </c>
      <c r="G4921">
        <v>48.41</v>
      </c>
      <c r="H4921">
        <v>94</v>
      </c>
      <c r="I4921">
        <v>43</v>
      </c>
      <c r="J4921">
        <v>-79.906976744186053</v>
      </c>
      <c r="K4921">
        <v>-58</v>
      </c>
      <c r="L4921" t="s">
        <v>0</v>
      </c>
    </row>
    <row r="4922" spans="1:12" x14ac:dyDescent="0.25">
      <c r="A4922">
        <v>23</v>
      </c>
      <c r="B4922">
        <v>58</v>
      </c>
      <c r="C4922">
        <v>2442</v>
      </c>
      <c r="D4922">
        <v>100</v>
      </c>
      <c r="E4922">
        <v>0</v>
      </c>
      <c r="F4922">
        <v>200</v>
      </c>
      <c r="G4922">
        <v>48.524999999999999</v>
      </c>
      <c r="H4922">
        <v>94</v>
      </c>
      <c r="I4922">
        <v>42</v>
      </c>
      <c r="J4922">
        <v>-80.214285714285708</v>
      </c>
      <c r="K4922">
        <v>-60</v>
      </c>
      <c r="L4922" t="s">
        <v>0</v>
      </c>
    </row>
    <row r="4923" spans="1:12" x14ac:dyDescent="0.25">
      <c r="A4923">
        <v>23</v>
      </c>
      <c r="B4923">
        <v>58</v>
      </c>
      <c r="C4923">
        <v>2430</v>
      </c>
      <c r="D4923">
        <v>100</v>
      </c>
      <c r="E4923">
        <v>0</v>
      </c>
      <c r="F4923">
        <v>200</v>
      </c>
      <c r="G4923">
        <v>47.715000000000003</v>
      </c>
      <c r="H4923">
        <v>94</v>
      </c>
      <c r="I4923">
        <v>42</v>
      </c>
      <c r="J4923">
        <v>-79</v>
      </c>
      <c r="K4923">
        <v>-57</v>
      </c>
      <c r="L4923" t="s">
        <v>0</v>
      </c>
    </row>
    <row r="4924" spans="1:12" x14ac:dyDescent="0.25">
      <c r="A4924">
        <v>23</v>
      </c>
      <c r="B4924">
        <v>58</v>
      </c>
      <c r="C4924">
        <v>2498</v>
      </c>
      <c r="D4924">
        <v>100</v>
      </c>
      <c r="E4924">
        <v>0</v>
      </c>
      <c r="F4924">
        <v>200</v>
      </c>
      <c r="G4924">
        <v>47.975000000000001</v>
      </c>
      <c r="H4924">
        <v>94</v>
      </c>
      <c r="I4924">
        <v>44</v>
      </c>
      <c r="J4924">
        <v>-78.795454545454547</v>
      </c>
      <c r="K4924">
        <v>-57</v>
      </c>
      <c r="L4924" t="s">
        <v>0</v>
      </c>
    </row>
    <row r="4925" spans="1:12" x14ac:dyDescent="0.25">
      <c r="A4925">
        <v>24</v>
      </c>
      <c r="B4925">
        <v>56</v>
      </c>
      <c r="C4925">
        <v>2464</v>
      </c>
      <c r="D4925">
        <v>100</v>
      </c>
      <c r="E4925">
        <v>0</v>
      </c>
      <c r="F4925">
        <v>200</v>
      </c>
      <c r="G4925">
        <v>46.49</v>
      </c>
      <c r="H4925">
        <v>94</v>
      </c>
      <c r="I4925">
        <v>44</v>
      </c>
      <c r="J4925">
        <v>-79.340909090909093</v>
      </c>
      <c r="K4925">
        <v>-60</v>
      </c>
      <c r="L4925" t="s">
        <v>0</v>
      </c>
    </row>
    <row r="4926" spans="1:12" x14ac:dyDescent="0.25">
      <c r="A4926">
        <v>23</v>
      </c>
      <c r="B4926">
        <v>58</v>
      </c>
      <c r="C4926">
        <v>2529</v>
      </c>
      <c r="D4926">
        <v>100</v>
      </c>
      <c r="E4926">
        <v>0</v>
      </c>
      <c r="F4926">
        <v>200</v>
      </c>
      <c r="G4926">
        <v>46.37</v>
      </c>
      <c r="H4926">
        <v>94</v>
      </c>
      <c r="I4926">
        <v>50</v>
      </c>
      <c r="J4926">
        <v>-79.94</v>
      </c>
      <c r="K4926">
        <v>-59</v>
      </c>
      <c r="L4926" t="s">
        <v>0</v>
      </c>
    </row>
    <row r="4927" spans="1:12" x14ac:dyDescent="0.25">
      <c r="A4927">
        <v>23</v>
      </c>
      <c r="B4927">
        <v>58</v>
      </c>
      <c r="C4927">
        <v>2456</v>
      </c>
      <c r="D4927">
        <v>100</v>
      </c>
      <c r="E4927">
        <v>0</v>
      </c>
      <c r="F4927">
        <v>200</v>
      </c>
      <c r="G4927">
        <v>47.09</v>
      </c>
      <c r="H4927">
        <v>94</v>
      </c>
      <c r="I4927">
        <v>45</v>
      </c>
      <c r="J4927">
        <v>-80.111111111111114</v>
      </c>
      <c r="K4927">
        <v>-54</v>
      </c>
      <c r="L4927" t="s">
        <v>0</v>
      </c>
    </row>
    <row r="4928" spans="1:12" x14ac:dyDescent="0.25">
      <c r="A4928">
        <v>23</v>
      </c>
      <c r="B4928">
        <v>59</v>
      </c>
      <c r="C4928">
        <v>2439</v>
      </c>
      <c r="D4928">
        <v>100</v>
      </c>
      <c r="E4928">
        <v>0</v>
      </c>
      <c r="F4928">
        <v>200</v>
      </c>
      <c r="G4928">
        <v>46.78</v>
      </c>
      <c r="H4928">
        <v>94</v>
      </c>
      <c r="I4928">
        <v>45</v>
      </c>
      <c r="J4928">
        <v>-79.288888888888891</v>
      </c>
      <c r="K4928">
        <v>-54</v>
      </c>
      <c r="L4928" t="s">
        <v>0</v>
      </c>
    </row>
    <row r="4929" spans="1:12" x14ac:dyDescent="0.25">
      <c r="A4929">
        <v>23</v>
      </c>
      <c r="B4929">
        <v>58</v>
      </c>
      <c r="C4929">
        <v>2460</v>
      </c>
      <c r="D4929">
        <v>100</v>
      </c>
      <c r="E4929">
        <v>0</v>
      </c>
      <c r="F4929">
        <v>200</v>
      </c>
      <c r="G4929">
        <v>46.854999999999997</v>
      </c>
      <c r="H4929">
        <v>94</v>
      </c>
      <c r="I4929">
        <v>43</v>
      </c>
      <c r="J4929">
        <v>-78.441860465116278</v>
      </c>
      <c r="K4929">
        <v>-58</v>
      </c>
      <c r="L4929" t="s">
        <v>0</v>
      </c>
    </row>
    <row r="4930" spans="1:12" x14ac:dyDescent="0.25">
      <c r="A4930">
        <v>23</v>
      </c>
      <c r="B4930">
        <v>57</v>
      </c>
      <c r="C4930">
        <v>2490</v>
      </c>
      <c r="D4930">
        <v>100</v>
      </c>
      <c r="E4930">
        <v>0</v>
      </c>
      <c r="F4930">
        <v>200</v>
      </c>
      <c r="G4930">
        <v>46.14</v>
      </c>
      <c r="H4930">
        <v>94</v>
      </c>
      <c r="I4930">
        <v>47</v>
      </c>
      <c r="J4930">
        <v>-81.106382978723403</v>
      </c>
      <c r="K4930">
        <v>-58</v>
      </c>
      <c r="L4930" t="s">
        <v>0</v>
      </c>
    </row>
    <row r="4931" spans="1:12" x14ac:dyDescent="0.25">
      <c r="A4931">
        <v>23</v>
      </c>
      <c r="B4931">
        <v>58</v>
      </c>
      <c r="C4931">
        <v>2506</v>
      </c>
      <c r="D4931">
        <v>100</v>
      </c>
      <c r="E4931">
        <v>0</v>
      </c>
      <c r="F4931">
        <v>200</v>
      </c>
      <c r="G4931">
        <v>46.13</v>
      </c>
      <c r="H4931">
        <v>94</v>
      </c>
      <c r="I4931">
        <v>43</v>
      </c>
      <c r="J4931">
        <v>-80.534883720930239</v>
      </c>
      <c r="K4931">
        <v>-57</v>
      </c>
      <c r="L4931" t="s">
        <v>0</v>
      </c>
    </row>
    <row r="4932" spans="1:12" x14ac:dyDescent="0.25">
      <c r="A4932">
        <v>23</v>
      </c>
      <c r="B4932">
        <v>57</v>
      </c>
      <c r="C4932">
        <v>2519</v>
      </c>
      <c r="D4932">
        <v>100</v>
      </c>
      <c r="E4932">
        <v>0</v>
      </c>
      <c r="F4932">
        <v>200</v>
      </c>
      <c r="G4932">
        <v>45.924999999999997</v>
      </c>
      <c r="H4932">
        <v>94</v>
      </c>
      <c r="I4932">
        <v>45</v>
      </c>
      <c r="J4932">
        <v>-79.955555555555549</v>
      </c>
      <c r="K4932">
        <v>-57</v>
      </c>
      <c r="L4932" t="s">
        <v>0</v>
      </c>
    </row>
    <row r="4933" spans="1:12" x14ac:dyDescent="0.25">
      <c r="A4933">
        <v>23</v>
      </c>
      <c r="B4933">
        <v>57</v>
      </c>
      <c r="C4933">
        <v>2512</v>
      </c>
      <c r="D4933">
        <v>100</v>
      </c>
      <c r="E4933">
        <v>0</v>
      </c>
      <c r="F4933">
        <v>200</v>
      </c>
      <c r="G4933">
        <v>45.81</v>
      </c>
      <c r="H4933">
        <v>94</v>
      </c>
      <c r="I4933">
        <v>39</v>
      </c>
      <c r="J4933">
        <v>-79.948717948717942</v>
      </c>
      <c r="K4933">
        <v>-54</v>
      </c>
      <c r="L4933" t="s">
        <v>0</v>
      </c>
    </row>
    <row r="4934" spans="1:12" x14ac:dyDescent="0.25">
      <c r="A4934">
        <v>23</v>
      </c>
      <c r="B4934">
        <v>57</v>
      </c>
      <c r="C4934">
        <v>2657</v>
      </c>
      <c r="D4934">
        <v>100</v>
      </c>
      <c r="E4934">
        <v>0</v>
      </c>
      <c r="F4934">
        <v>200</v>
      </c>
      <c r="G4934">
        <v>45.55</v>
      </c>
      <c r="H4934">
        <v>94</v>
      </c>
      <c r="I4934">
        <v>39</v>
      </c>
      <c r="J4934">
        <v>-80.461538461538467</v>
      </c>
      <c r="K4934">
        <v>-54</v>
      </c>
      <c r="L4934" t="s">
        <v>0</v>
      </c>
    </row>
    <row r="4935" spans="1:12" x14ac:dyDescent="0.25">
      <c r="A4935">
        <v>23</v>
      </c>
      <c r="B4935">
        <v>58</v>
      </c>
      <c r="C4935">
        <v>2571</v>
      </c>
      <c r="D4935">
        <v>100</v>
      </c>
      <c r="E4935">
        <v>0.14000000000000001</v>
      </c>
      <c r="F4935">
        <v>200</v>
      </c>
      <c r="G4935">
        <v>46.43</v>
      </c>
      <c r="H4935">
        <v>94</v>
      </c>
      <c r="I4935">
        <v>40</v>
      </c>
      <c r="J4935">
        <v>-79.3</v>
      </c>
      <c r="K4935">
        <v>-57</v>
      </c>
      <c r="L4935" t="s">
        <v>0</v>
      </c>
    </row>
    <row r="4936" spans="1:12" x14ac:dyDescent="0.25">
      <c r="A4936">
        <v>23</v>
      </c>
      <c r="B4936">
        <v>58</v>
      </c>
      <c r="C4936">
        <v>2531</v>
      </c>
      <c r="D4936">
        <v>100</v>
      </c>
      <c r="E4936">
        <v>0</v>
      </c>
      <c r="F4936">
        <v>200</v>
      </c>
      <c r="G4936">
        <v>46.55</v>
      </c>
      <c r="H4936">
        <v>94</v>
      </c>
      <c r="I4936">
        <v>41</v>
      </c>
      <c r="J4936">
        <v>-79.707317073170728</v>
      </c>
      <c r="K4936">
        <v>-55</v>
      </c>
      <c r="L4936" t="s">
        <v>0</v>
      </c>
    </row>
    <row r="4937" spans="1:12" x14ac:dyDescent="0.25">
      <c r="A4937">
        <v>23</v>
      </c>
      <c r="B4937">
        <v>57</v>
      </c>
      <c r="C4937">
        <v>2667</v>
      </c>
      <c r="D4937">
        <v>100</v>
      </c>
      <c r="E4937">
        <v>0.14000000000000001</v>
      </c>
      <c r="F4937">
        <v>200</v>
      </c>
      <c r="G4937">
        <v>45.274999999999999</v>
      </c>
      <c r="H4937">
        <v>94</v>
      </c>
      <c r="I4937">
        <v>40</v>
      </c>
      <c r="J4937">
        <v>-77.900000000000006</v>
      </c>
      <c r="K4937">
        <v>-55</v>
      </c>
      <c r="L4937" t="s">
        <v>0</v>
      </c>
    </row>
    <row r="4938" spans="1:12" x14ac:dyDescent="0.25">
      <c r="A4938">
        <v>23</v>
      </c>
      <c r="B4938">
        <v>57</v>
      </c>
      <c r="C4938">
        <v>2543</v>
      </c>
      <c r="D4938">
        <v>100</v>
      </c>
      <c r="E4938">
        <v>0</v>
      </c>
      <c r="F4938">
        <v>200</v>
      </c>
      <c r="G4938">
        <v>46.68</v>
      </c>
      <c r="H4938">
        <v>94</v>
      </c>
      <c r="I4938">
        <v>46</v>
      </c>
      <c r="J4938">
        <v>-78.978260869565219</v>
      </c>
      <c r="K4938">
        <v>-57</v>
      </c>
      <c r="L4938" t="s">
        <v>0</v>
      </c>
    </row>
    <row r="4939" spans="1:12" x14ac:dyDescent="0.25">
      <c r="A4939">
        <v>23</v>
      </c>
      <c r="B4939">
        <v>58</v>
      </c>
      <c r="C4939">
        <v>2533</v>
      </c>
      <c r="D4939">
        <v>100</v>
      </c>
      <c r="E4939">
        <v>0</v>
      </c>
      <c r="F4939">
        <v>200</v>
      </c>
      <c r="G4939">
        <v>46.445</v>
      </c>
      <c r="H4939">
        <v>94</v>
      </c>
      <c r="I4939">
        <v>41</v>
      </c>
      <c r="J4939">
        <v>-81.317073170731703</v>
      </c>
      <c r="K4939">
        <v>-55</v>
      </c>
      <c r="L4939" t="s">
        <v>0</v>
      </c>
    </row>
    <row r="4940" spans="1:12" x14ac:dyDescent="0.25">
      <c r="A4940">
        <v>23</v>
      </c>
      <c r="B4940">
        <v>58</v>
      </c>
      <c r="C4940">
        <v>2552</v>
      </c>
      <c r="D4940">
        <v>100</v>
      </c>
      <c r="E4940">
        <v>0.14000000000000001</v>
      </c>
      <c r="F4940">
        <v>200</v>
      </c>
      <c r="G4940">
        <v>46.34</v>
      </c>
      <c r="H4940">
        <v>94</v>
      </c>
      <c r="I4940">
        <v>39</v>
      </c>
      <c r="J4940">
        <v>-78.179487179487182</v>
      </c>
      <c r="K4940">
        <v>-55</v>
      </c>
      <c r="L4940" t="s">
        <v>0</v>
      </c>
    </row>
    <row r="4941" spans="1:12" x14ac:dyDescent="0.25">
      <c r="A4941">
        <v>23</v>
      </c>
      <c r="B4941">
        <v>58</v>
      </c>
      <c r="C4941">
        <v>2654</v>
      </c>
      <c r="D4941">
        <v>100</v>
      </c>
      <c r="E4941">
        <v>0</v>
      </c>
      <c r="F4941">
        <v>200</v>
      </c>
      <c r="G4941">
        <v>46.835000000000001</v>
      </c>
      <c r="H4941">
        <v>94</v>
      </c>
      <c r="I4941">
        <v>43</v>
      </c>
      <c r="J4941">
        <v>-79.116279069767444</v>
      </c>
      <c r="K4941">
        <v>-55</v>
      </c>
      <c r="L4941" t="s">
        <v>0</v>
      </c>
    </row>
    <row r="4942" spans="1:12" x14ac:dyDescent="0.25">
      <c r="A4942">
        <v>23</v>
      </c>
      <c r="B4942">
        <v>58</v>
      </c>
      <c r="C4942">
        <v>2593</v>
      </c>
      <c r="D4942">
        <v>100</v>
      </c>
      <c r="E4942">
        <v>0</v>
      </c>
      <c r="F4942">
        <v>200</v>
      </c>
      <c r="G4942">
        <v>47.71</v>
      </c>
      <c r="H4942">
        <v>94</v>
      </c>
      <c r="I4942">
        <v>39</v>
      </c>
      <c r="J4942">
        <v>-79.358974358974365</v>
      </c>
      <c r="K4942">
        <v>-59</v>
      </c>
      <c r="L4942" t="s">
        <v>0</v>
      </c>
    </row>
    <row r="4943" spans="1:12" x14ac:dyDescent="0.25">
      <c r="A4943">
        <v>23</v>
      </c>
      <c r="B4943">
        <v>59</v>
      </c>
      <c r="C4943">
        <v>2611</v>
      </c>
      <c r="D4943">
        <v>100</v>
      </c>
      <c r="E4943">
        <v>0.14000000000000001</v>
      </c>
      <c r="F4943">
        <v>200</v>
      </c>
      <c r="G4943">
        <v>47.174999999999997</v>
      </c>
      <c r="H4943">
        <v>94</v>
      </c>
      <c r="I4943">
        <v>43</v>
      </c>
      <c r="J4943">
        <v>-79.186046511627907</v>
      </c>
      <c r="K4943">
        <v>-58</v>
      </c>
      <c r="L4943" t="s">
        <v>0</v>
      </c>
    </row>
    <row r="4944" spans="1:12" x14ac:dyDescent="0.25">
      <c r="A4944">
        <v>23</v>
      </c>
      <c r="B4944">
        <v>57</v>
      </c>
      <c r="C4944">
        <v>2593</v>
      </c>
      <c r="D4944">
        <v>100</v>
      </c>
      <c r="E4944">
        <v>0.14000000000000001</v>
      </c>
      <c r="F4944">
        <v>200</v>
      </c>
      <c r="G4944">
        <v>47.5</v>
      </c>
      <c r="H4944">
        <v>94</v>
      </c>
      <c r="I4944">
        <v>43</v>
      </c>
      <c r="J4944">
        <v>-79.767441860465112</v>
      </c>
      <c r="K4944">
        <v>-58</v>
      </c>
      <c r="L4944" t="s">
        <v>0</v>
      </c>
    </row>
    <row r="4945" spans="1:12" x14ac:dyDescent="0.25">
      <c r="A4945">
        <v>23</v>
      </c>
      <c r="B4945">
        <v>58</v>
      </c>
      <c r="C4945">
        <v>2664</v>
      </c>
      <c r="D4945">
        <v>100</v>
      </c>
      <c r="E4945">
        <v>0.14000000000000001</v>
      </c>
      <c r="F4945">
        <v>200</v>
      </c>
      <c r="G4945">
        <v>46.96</v>
      </c>
      <c r="H4945">
        <v>94</v>
      </c>
      <c r="I4945">
        <v>49</v>
      </c>
      <c r="J4945">
        <v>-80.836734693877546</v>
      </c>
      <c r="K4945">
        <v>-54</v>
      </c>
      <c r="L4945" t="s">
        <v>0</v>
      </c>
    </row>
    <row r="4946" spans="1:12" x14ac:dyDescent="0.25">
      <c r="A4946">
        <v>23</v>
      </c>
      <c r="B4946">
        <v>58</v>
      </c>
      <c r="C4946">
        <v>2734</v>
      </c>
      <c r="D4946">
        <v>100</v>
      </c>
      <c r="E4946">
        <v>0.14000000000000001</v>
      </c>
      <c r="F4946">
        <v>200</v>
      </c>
      <c r="G4946">
        <v>46.05</v>
      </c>
      <c r="H4946">
        <v>94</v>
      </c>
      <c r="I4946">
        <v>38</v>
      </c>
      <c r="J4946">
        <v>-78.05263157894737</v>
      </c>
      <c r="K4946">
        <v>-55</v>
      </c>
      <c r="L4946" t="s">
        <v>0</v>
      </c>
    </row>
    <row r="4947" spans="1:12" x14ac:dyDescent="0.25">
      <c r="A4947">
        <v>23</v>
      </c>
      <c r="B4947">
        <v>58</v>
      </c>
      <c r="C4947">
        <v>2593</v>
      </c>
      <c r="D4947">
        <v>100</v>
      </c>
      <c r="E4947">
        <v>0.14000000000000001</v>
      </c>
      <c r="F4947">
        <v>200</v>
      </c>
      <c r="G4947">
        <v>45.19</v>
      </c>
      <c r="H4947">
        <v>94</v>
      </c>
      <c r="I4947">
        <v>41</v>
      </c>
      <c r="J4947">
        <v>-79.951219512195124</v>
      </c>
      <c r="K4947">
        <v>-55</v>
      </c>
      <c r="L4947" t="s">
        <v>0</v>
      </c>
    </row>
    <row r="4948" spans="1:12" x14ac:dyDescent="0.25">
      <c r="A4948">
        <v>23</v>
      </c>
      <c r="B4948">
        <v>58</v>
      </c>
      <c r="C4948">
        <v>2611</v>
      </c>
      <c r="D4948">
        <v>100</v>
      </c>
      <c r="E4948">
        <v>0.14000000000000001</v>
      </c>
      <c r="F4948">
        <v>200</v>
      </c>
      <c r="G4948">
        <v>44.92</v>
      </c>
      <c r="H4948">
        <v>94</v>
      </c>
      <c r="I4948">
        <v>39</v>
      </c>
      <c r="J4948">
        <v>-79.384615384615387</v>
      </c>
      <c r="K4948">
        <v>-54</v>
      </c>
      <c r="L4948" t="s">
        <v>0</v>
      </c>
    </row>
    <row r="4949" spans="1:12" x14ac:dyDescent="0.25">
      <c r="A4949">
        <v>23</v>
      </c>
      <c r="B4949">
        <v>57</v>
      </c>
      <c r="C4949">
        <v>2688</v>
      </c>
      <c r="D4949">
        <v>100</v>
      </c>
      <c r="E4949">
        <v>0.14000000000000001</v>
      </c>
      <c r="F4949">
        <v>200</v>
      </c>
      <c r="G4949">
        <v>46.12</v>
      </c>
      <c r="H4949">
        <v>94</v>
      </c>
      <c r="I4949">
        <v>42</v>
      </c>
      <c r="J4949">
        <v>-79.80952380952381</v>
      </c>
      <c r="K4949">
        <v>-54</v>
      </c>
      <c r="L4949" t="s">
        <v>0</v>
      </c>
    </row>
    <row r="4950" spans="1:12" x14ac:dyDescent="0.25">
      <c r="A4950">
        <v>23</v>
      </c>
      <c r="B4950">
        <v>58</v>
      </c>
      <c r="C4950">
        <v>2680</v>
      </c>
      <c r="D4950">
        <v>100</v>
      </c>
      <c r="E4950">
        <v>0.14000000000000001</v>
      </c>
      <c r="F4950">
        <v>200</v>
      </c>
      <c r="G4950">
        <v>47.984999999999999</v>
      </c>
      <c r="H4950">
        <v>94</v>
      </c>
      <c r="I4950">
        <v>37</v>
      </c>
      <c r="J4950">
        <v>-78.972972972972968</v>
      </c>
      <c r="K4950">
        <v>-58</v>
      </c>
      <c r="L4950" t="s">
        <v>0</v>
      </c>
    </row>
    <row r="4951" spans="1:12" x14ac:dyDescent="0.25">
      <c r="A4951">
        <v>23</v>
      </c>
      <c r="B4951">
        <v>57</v>
      </c>
      <c r="C4951">
        <v>2657</v>
      </c>
      <c r="D4951">
        <v>100</v>
      </c>
      <c r="E4951">
        <v>0.14000000000000001</v>
      </c>
      <c r="F4951">
        <v>200</v>
      </c>
      <c r="G4951">
        <v>48.86</v>
      </c>
      <c r="H4951">
        <v>94</v>
      </c>
      <c r="I4951">
        <v>45</v>
      </c>
      <c r="J4951">
        <v>-80.177777777777777</v>
      </c>
      <c r="K4951">
        <v>-54</v>
      </c>
      <c r="L4951" t="s">
        <v>0</v>
      </c>
    </row>
    <row r="4952" spans="1:12" x14ac:dyDescent="0.25">
      <c r="A4952">
        <v>24</v>
      </c>
      <c r="B4952">
        <v>57</v>
      </c>
      <c r="C4952">
        <v>2647</v>
      </c>
      <c r="D4952">
        <v>100</v>
      </c>
      <c r="E4952">
        <v>0.14000000000000001</v>
      </c>
      <c r="F4952">
        <v>144</v>
      </c>
      <c r="G4952">
        <v>55.645833333333336</v>
      </c>
      <c r="H4952">
        <v>100</v>
      </c>
      <c r="I4952">
        <v>42</v>
      </c>
      <c r="J4952">
        <v>-79.61904761904762</v>
      </c>
      <c r="K4952">
        <v>-55</v>
      </c>
      <c r="L4952" t="s">
        <v>0</v>
      </c>
    </row>
    <row r="4953" spans="1:12" x14ac:dyDescent="0.25">
      <c r="A4953">
        <v>24</v>
      </c>
      <c r="B4953">
        <v>57</v>
      </c>
      <c r="C4953">
        <v>2695</v>
      </c>
      <c r="D4953">
        <v>100</v>
      </c>
      <c r="E4953">
        <v>0.14000000000000001</v>
      </c>
      <c r="F4953">
        <v>200</v>
      </c>
      <c r="G4953">
        <v>48.22</v>
      </c>
      <c r="H4953">
        <v>94</v>
      </c>
      <c r="I4953">
        <v>44</v>
      </c>
      <c r="J4953">
        <v>-79.090909090909093</v>
      </c>
      <c r="K4953">
        <v>-59</v>
      </c>
      <c r="L4953" t="s">
        <v>0</v>
      </c>
    </row>
    <row r="4954" spans="1:12" x14ac:dyDescent="0.25">
      <c r="A4954">
        <v>23</v>
      </c>
      <c r="B4954">
        <v>56</v>
      </c>
      <c r="C4954">
        <v>2767</v>
      </c>
      <c r="D4954">
        <v>100</v>
      </c>
      <c r="E4954">
        <v>0.14000000000000001</v>
      </c>
      <c r="F4954">
        <v>200</v>
      </c>
      <c r="G4954">
        <v>46.994999999999997</v>
      </c>
      <c r="H4954">
        <v>94</v>
      </c>
      <c r="I4954">
        <v>42</v>
      </c>
      <c r="J4954">
        <v>-78.38095238095238</v>
      </c>
      <c r="K4954">
        <v>-57</v>
      </c>
      <c r="L4954" t="s">
        <v>0</v>
      </c>
    </row>
    <row r="4955" spans="1:12" x14ac:dyDescent="0.25">
      <c r="A4955">
        <v>24</v>
      </c>
      <c r="B4955">
        <v>58</v>
      </c>
      <c r="C4955">
        <v>2831</v>
      </c>
      <c r="D4955">
        <v>100</v>
      </c>
      <c r="E4955">
        <v>0.14000000000000001</v>
      </c>
      <c r="F4955">
        <v>200</v>
      </c>
      <c r="G4955">
        <v>47.215000000000003</v>
      </c>
      <c r="H4955">
        <v>94</v>
      </c>
      <c r="I4955">
        <v>47</v>
      </c>
      <c r="J4955">
        <v>-79.340425531914889</v>
      </c>
      <c r="K4955">
        <v>-58</v>
      </c>
      <c r="L4955" t="s">
        <v>0</v>
      </c>
    </row>
    <row r="4956" spans="1:12" x14ac:dyDescent="0.25">
      <c r="A4956">
        <v>24</v>
      </c>
      <c r="B4956">
        <v>57</v>
      </c>
      <c r="C4956">
        <v>2938</v>
      </c>
      <c r="D4956">
        <v>100</v>
      </c>
      <c r="E4956">
        <v>0.14000000000000001</v>
      </c>
      <c r="F4956">
        <v>200</v>
      </c>
      <c r="G4956">
        <v>46.77</v>
      </c>
      <c r="H4956">
        <v>92</v>
      </c>
      <c r="I4956">
        <v>42</v>
      </c>
      <c r="J4956">
        <v>-79.166666666666671</v>
      </c>
      <c r="K4956">
        <v>-55</v>
      </c>
      <c r="L4956" t="s">
        <v>0</v>
      </c>
    </row>
    <row r="4957" spans="1:12" x14ac:dyDescent="0.25">
      <c r="A4957">
        <v>24</v>
      </c>
      <c r="B4957">
        <v>57</v>
      </c>
      <c r="C4957">
        <v>2987</v>
      </c>
      <c r="D4957">
        <v>100</v>
      </c>
      <c r="E4957">
        <v>0.14000000000000001</v>
      </c>
      <c r="F4957">
        <v>200</v>
      </c>
      <c r="G4957">
        <v>46.07</v>
      </c>
      <c r="H4957">
        <v>92</v>
      </c>
      <c r="I4957">
        <v>46</v>
      </c>
      <c r="J4957">
        <v>-79.804347826086953</v>
      </c>
      <c r="K4957">
        <v>-60</v>
      </c>
      <c r="L4957" t="s">
        <v>0</v>
      </c>
    </row>
    <row r="4958" spans="1:12" x14ac:dyDescent="0.25">
      <c r="A4958">
        <v>24</v>
      </c>
      <c r="B4958">
        <v>57</v>
      </c>
      <c r="C4958">
        <v>3074</v>
      </c>
      <c r="D4958">
        <v>100</v>
      </c>
      <c r="E4958">
        <v>0.14000000000000001</v>
      </c>
      <c r="F4958">
        <v>200</v>
      </c>
      <c r="G4958">
        <v>45.795000000000002</v>
      </c>
      <c r="H4958">
        <v>92</v>
      </c>
      <c r="I4958">
        <v>45</v>
      </c>
      <c r="J4958">
        <v>-78.644444444444446</v>
      </c>
      <c r="K4958">
        <v>-55</v>
      </c>
      <c r="L4958" t="s">
        <v>0</v>
      </c>
    </row>
    <row r="4959" spans="1:12" x14ac:dyDescent="0.25">
      <c r="A4959">
        <v>24</v>
      </c>
      <c r="B4959">
        <v>56</v>
      </c>
      <c r="C4959">
        <v>3143</v>
      </c>
      <c r="D4959">
        <v>100</v>
      </c>
      <c r="E4959">
        <v>0.14000000000000001</v>
      </c>
      <c r="F4959">
        <v>200</v>
      </c>
      <c r="G4959">
        <v>45.85</v>
      </c>
      <c r="H4959">
        <v>92</v>
      </c>
      <c r="I4959">
        <v>45</v>
      </c>
      <c r="J4959">
        <v>-78.355555555555554</v>
      </c>
      <c r="K4959">
        <v>-54</v>
      </c>
      <c r="L4959" t="s">
        <v>0</v>
      </c>
    </row>
    <row r="4960" spans="1:12" x14ac:dyDescent="0.25">
      <c r="A4960">
        <v>24</v>
      </c>
      <c r="B4960">
        <v>57</v>
      </c>
      <c r="C4960">
        <v>3228</v>
      </c>
      <c r="D4960">
        <v>100</v>
      </c>
      <c r="E4960">
        <v>0.14000000000000001</v>
      </c>
      <c r="F4960">
        <v>200</v>
      </c>
      <c r="G4960">
        <v>45.81</v>
      </c>
      <c r="H4960">
        <v>92</v>
      </c>
      <c r="I4960">
        <v>46</v>
      </c>
      <c r="J4960">
        <v>-79.956521739130437</v>
      </c>
      <c r="K4960">
        <v>-59</v>
      </c>
      <c r="L4960" t="s">
        <v>0</v>
      </c>
    </row>
    <row r="4961" spans="1:12" x14ac:dyDescent="0.25">
      <c r="A4961">
        <v>24</v>
      </c>
      <c r="B4961">
        <v>57</v>
      </c>
      <c r="C4961">
        <v>3320</v>
      </c>
      <c r="D4961">
        <v>100</v>
      </c>
      <c r="E4961">
        <v>0.14000000000000001</v>
      </c>
      <c r="F4961">
        <v>200</v>
      </c>
      <c r="G4961">
        <v>46.77</v>
      </c>
      <c r="H4961">
        <v>92</v>
      </c>
      <c r="I4961">
        <v>44</v>
      </c>
      <c r="J4961">
        <v>-78.409090909090907</v>
      </c>
      <c r="K4961">
        <v>-54</v>
      </c>
      <c r="L4961" t="s">
        <v>0</v>
      </c>
    </row>
    <row r="4962" spans="1:12" x14ac:dyDescent="0.25">
      <c r="A4962">
        <v>24</v>
      </c>
      <c r="B4962">
        <v>59</v>
      </c>
      <c r="C4962">
        <v>3253</v>
      </c>
      <c r="D4962">
        <v>100</v>
      </c>
      <c r="E4962">
        <v>0.14000000000000001</v>
      </c>
      <c r="F4962">
        <v>200</v>
      </c>
      <c r="G4962">
        <v>47.24</v>
      </c>
      <c r="H4962">
        <v>92</v>
      </c>
      <c r="I4962">
        <v>41</v>
      </c>
      <c r="J4962">
        <v>-78.658536585365852</v>
      </c>
      <c r="K4962">
        <v>-57</v>
      </c>
      <c r="L4962" t="s">
        <v>0</v>
      </c>
    </row>
    <row r="4963" spans="1:12" x14ac:dyDescent="0.25">
      <c r="A4963">
        <v>24</v>
      </c>
      <c r="B4963">
        <v>56</v>
      </c>
      <c r="C4963">
        <v>3622</v>
      </c>
      <c r="D4963">
        <v>100</v>
      </c>
      <c r="E4963">
        <v>0.14000000000000001</v>
      </c>
      <c r="F4963">
        <v>200</v>
      </c>
      <c r="G4963">
        <v>47.72</v>
      </c>
      <c r="H4963">
        <v>92</v>
      </c>
      <c r="I4963">
        <v>39</v>
      </c>
      <c r="J4963">
        <v>-80.07692307692308</v>
      </c>
      <c r="K4963">
        <v>-54</v>
      </c>
      <c r="L4963" t="s">
        <v>0</v>
      </c>
    </row>
    <row r="4964" spans="1:12" x14ac:dyDescent="0.25">
      <c r="A4964">
        <v>24</v>
      </c>
      <c r="B4964">
        <v>57</v>
      </c>
      <c r="C4964">
        <v>3663</v>
      </c>
      <c r="D4964">
        <v>100</v>
      </c>
      <c r="E4964">
        <v>0.14000000000000001</v>
      </c>
      <c r="F4964">
        <v>200</v>
      </c>
      <c r="G4964">
        <v>47.335000000000001</v>
      </c>
      <c r="H4964">
        <v>92</v>
      </c>
      <c r="I4964">
        <v>38</v>
      </c>
      <c r="J4964">
        <v>-78</v>
      </c>
      <c r="K4964">
        <v>-55</v>
      </c>
      <c r="L4964" t="s">
        <v>0</v>
      </c>
    </row>
    <row r="4965" spans="1:12" x14ac:dyDescent="0.25">
      <c r="A4965">
        <v>23</v>
      </c>
      <c r="B4965">
        <v>56</v>
      </c>
      <c r="C4965">
        <v>3473</v>
      </c>
      <c r="D4965">
        <v>100</v>
      </c>
      <c r="E4965">
        <v>0.14000000000000001</v>
      </c>
      <c r="F4965">
        <v>200</v>
      </c>
      <c r="G4965">
        <v>46.67</v>
      </c>
      <c r="H4965">
        <v>92</v>
      </c>
      <c r="I4965">
        <v>45</v>
      </c>
      <c r="J4965">
        <v>-79.022222222222226</v>
      </c>
      <c r="K4965">
        <v>-55</v>
      </c>
      <c r="L4965" t="s">
        <v>0</v>
      </c>
    </row>
    <row r="4966" spans="1:12" x14ac:dyDescent="0.25">
      <c r="A4966">
        <v>23</v>
      </c>
      <c r="B4966">
        <v>57</v>
      </c>
      <c r="C4966">
        <v>3686</v>
      </c>
      <c r="D4966">
        <v>100</v>
      </c>
      <c r="E4966">
        <v>0.14000000000000001</v>
      </c>
      <c r="F4966">
        <v>200</v>
      </c>
      <c r="G4966">
        <v>47.24</v>
      </c>
      <c r="H4966">
        <v>94</v>
      </c>
      <c r="I4966">
        <v>44</v>
      </c>
      <c r="J4966">
        <v>-80.204545454545453</v>
      </c>
      <c r="K4966">
        <v>-58</v>
      </c>
      <c r="L4966" t="s">
        <v>0</v>
      </c>
    </row>
    <row r="4967" spans="1:12" x14ac:dyDescent="0.25">
      <c r="A4967">
        <v>23</v>
      </c>
      <c r="B4967">
        <v>58</v>
      </c>
      <c r="C4967">
        <v>3819</v>
      </c>
      <c r="D4967">
        <v>100</v>
      </c>
      <c r="E4967">
        <v>0.14000000000000001</v>
      </c>
      <c r="F4967">
        <v>200</v>
      </c>
      <c r="G4967">
        <v>46.534999999999997</v>
      </c>
      <c r="H4967">
        <v>92</v>
      </c>
      <c r="I4967">
        <v>47</v>
      </c>
      <c r="J4967">
        <v>-79.936170212765958</v>
      </c>
      <c r="K4967">
        <v>-58</v>
      </c>
      <c r="L4967" t="s">
        <v>0</v>
      </c>
    </row>
    <row r="4968" spans="1:12" x14ac:dyDescent="0.25">
      <c r="A4968">
        <v>23</v>
      </c>
      <c r="B4968">
        <v>57</v>
      </c>
      <c r="C4968">
        <v>3755</v>
      </c>
      <c r="D4968">
        <v>100</v>
      </c>
      <c r="E4968">
        <v>0.14000000000000001</v>
      </c>
      <c r="F4968">
        <v>200</v>
      </c>
      <c r="G4968">
        <v>46.564999999999998</v>
      </c>
      <c r="H4968">
        <v>92</v>
      </c>
      <c r="I4968">
        <v>47</v>
      </c>
      <c r="J4968">
        <v>-80.212765957446805</v>
      </c>
      <c r="K4968">
        <v>-60</v>
      </c>
      <c r="L4968" t="s">
        <v>0</v>
      </c>
    </row>
    <row r="4969" spans="1:12" x14ac:dyDescent="0.25">
      <c r="A4969">
        <v>24</v>
      </c>
      <c r="B4969">
        <v>57</v>
      </c>
      <c r="C4969">
        <v>3317</v>
      </c>
      <c r="D4969">
        <v>100</v>
      </c>
      <c r="E4969">
        <v>0.14000000000000001</v>
      </c>
      <c r="F4969">
        <v>200</v>
      </c>
      <c r="G4969">
        <v>46.75</v>
      </c>
      <c r="H4969">
        <v>92</v>
      </c>
      <c r="I4969">
        <v>44</v>
      </c>
      <c r="J4969">
        <v>-79.931818181818187</v>
      </c>
      <c r="K4969">
        <v>-58</v>
      </c>
      <c r="L4969" t="s">
        <v>0</v>
      </c>
    </row>
    <row r="4970" spans="1:12" x14ac:dyDescent="0.25">
      <c r="A4970">
        <v>23</v>
      </c>
      <c r="B4970">
        <v>57</v>
      </c>
      <c r="C4970">
        <v>3706</v>
      </c>
      <c r="D4970">
        <v>100</v>
      </c>
      <c r="E4970">
        <v>0.14000000000000001</v>
      </c>
      <c r="F4970">
        <v>200</v>
      </c>
      <c r="G4970">
        <v>45.405000000000001</v>
      </c>
      <c r="H4970">
        <v>92</v>
      </c>
      <c r="I4970">
        <v>43</v>
      </c>
      <c r="J4970">
        <v>-79.976744186046517</v>
      </c>
      <c r="K4970">
        <v>-59</v>
      </c>
      <c r="L4970" t="s">
        <v>0</v>
      </c>
    </row>
    <row r="4971" spans="1:12" x14ac:dyDescent="0.25">
      <c r="A4971">
        <v>23</v>
      </c>
      <c r="B4971">
        <v>57</v>
      </c>
      <c r="C4971">
        <v>3750</v>
      </c>
      <c r="D4971">
        <v>100</v>
      </c>
      <c r="E4971">
        <v>0.14000000000000001</v>
      </c>
      <c r="F4971">
        <v>200</v>
      </c>
      <c r="G4971">
        <v>46.234999999999999</v>
      </c>
      <c r="H4971">
        <v>92</v>
      </c>
      <c r="I4971">
        <v>39</v>
      </c>
      <c r="J4971">
        <v>-79.230769230769226</v>
      </c>
      <c r="K4971">
        <v>-54</v>
      </c>
      <c r="L4971" t="s">
        <v>0</v>
      </c>
    </row>
    <row r="4972" spans="1:12" x14ac:dyDescent="0.25">
      <c r="A4972">
        <v>23</v>
      </c>
      <c r="B4972">
        <v>58</v>
      </c>
      <c r="C4972">
        <v>3617</v>
      </c>
      <c r="D4972">
        <v>100</v>
      </c>
      <c r="E4972">
        <v>0.14000000000000001</v>
      </c>
      <c r="F4972">
        <v>200</v>
      </c>
      <c r="G4972">
        <v>47.66</v>
      </c>
      <c r="H4972">
        <v>92</v>
      </c>
      <c r="I4972">
        <v>45</v>
      </c>
      <c r="J4972">
        <v>-79.955555555555549</v>
      </c>
      <c r="K4972">
        <v>-57</v>
      </c>
      <c r="L4972" t="s">
        <v>0</v>
      </c>
    </row>
    <row r="4973" spans="1:12" x14ac:dyDescent="0.25">
      <c r="A4973">
        <v>23</v>
      </c>
      <c r="B4973">
        <v>57</v>
      </c>
      <c r="C4973">
        <v>3115</v>
      </c>
      <c r="D4973">
        <v>100</v>
      </c>
      <c r="E4973">
        <v>0.14000000000000001</v>
      </c>
      <c r="F4973">
        <v>200</v>
      </c>
      <c r="G4973">
        <v>47.145000000000003</v>
      </c>
      <c r="H4973">
        <v>92</v>
      </c>
      <c r="I4973">
        <v>49</v>
      </c>
      <c r="J4973">
        <v>-80.816326530612244</v>
      </c>
      <c r="K4973">
        <v>-59</v>
      </c>
      <c r="L4973" t="s">
        <v>0</v>
      </c>
    </row>
    <row r="4974" spans="1:12" x14ac:dyDescent="0.25">
      <c r="A4974">
        <v>24</v>
      </c>
      <c r="B4974">
        <v>56</v>
      </c>
      <c r="C4974">
        <v>2987</v>
      </c>
      <c r="D4974">
        <v>100</v>
      </c>
      <c r="E4974">
        <v>0.14000000000000001</v>
      </c>
      <c r="F4974">
        <v>200</v>
      </c>
      <c r="G4974">
        <v>47.284999999999997</v>
      </c>
      <c r="H4974">
        <v>92</v>
      </c>
      <c r="I4974">
        <v>45</v>
      </c>
      <c r="J4974">
        <v>-79.888888888888886</v>
      </c>
      <c r="K4974">
        <v>-55</v>
      </c>
      <c r="L4974" t="s">
        <v>0</v>
      </c>
    </row>
    <row r="4975" spans="1:12" x14ac:dyDescent="0.25">
      <c r="A4975">
        <v>24</v>
      </c>
      <c r="B4975">
        <v>57</v>
      </c>
      <c r="C4975">
        <v>2895</v>
      </c>
      <c r="D4975">
        <v>100</v>
      </c>
      <c r="E4975">
        <v>0.14000000000000001</v>
      </c>
      <c r="F4975">
        <v>200</v>
      </c>
      <c r="G4975">
        <v>47.93</v>
      </c>
      <c r="H4975">
        <v>92</v>
      </c>
      <c r="I4975">
        <v>43</v>
      </c>
      <c r="J4975">
        <v>-80.04651162790698</v>
      </c>
      <c r="K4975">
        <v>-55</v>
      </c>
      <c r="L4975" t="s">
        <v>0</v>
      </c>
    </row>
    <row r="4976" spans="1:12" x14ac:dyDescent="0.25">
      <c r="A4976">
        <v>24</v>
      </c>
      <c r="B4976">
        <v>56</v>
      </c>
      <c r="C4976">
        <v>2944</v>
      </c>
      <c r="D4976">
        <v>100</v>
      </c>
      <c r="E4976">
        <v>0.14000000000000001</v>
      </c>
      <c r="F4976">
        <v>200</v>
      </c>
      <c r="G4976">
        <v>47.055</v>
      </c>
      <c r="H4976">
        <v>92</v>
      </c>
      <c r="I4976">
        <v>45</v>
      </c>
      <c r="J4976">
        <v>-80.111111111111114</v>
      </c>
      <c r="K4976">
        <v>-55</v>
      </c>
      <c r="L4976" t="s">
        <v>0</v>
      </c>
    </row>
    <row r="4977" spans="1:12" x14ac:dyDescent="0.25">
      <c r="A4977">
        <v>23</v>
      </c>
      <c r="B4977">
        <v>57</v>
      </c>
      <c r="C4977">
        <v>3031</v>
      </c>
      <c r="D4977">
        <v>100</v>
      </c>
      <c r="E4977">
        <v>0.14000000000000001</v>
      </c>
      <c r="F4977">
        <v>200</v>
      </c>
      <c r="G4977">
        <v>48.435000000000002</v>
      </c>
      <c r="H4977">
        <v>92</v>
      </c>
      <c r="I4977">
        <v>43</v>
      </c>
      <c r="J4977">
        <v>-79.279069767441854</v>
      </c>
      <c r="K4977">
        <v>-54</v>
      </c>
      <c r="L4977" t="s">
        <v>0</v>
      </c>
    </row>
    <row r="4978" spans="1:12" x14ac:dyDescent="0.25">
      <c r="A4978">
        <v>24</v>
      </c>
      <c r="B4978">
        <v>58</v>
      </c>
      <c r="C4978">
        <v>3253</v>
      </c>
      <c r="D4978">
        <v>100</v>
      </c>
      <c r="E4978">
        <v>0.14000000000000001</v>
      </c>
      <c r="F4978">
        <v>200</v>
      </c>
      <c r="G4978">
        <v>48.77</v>
      </c>
      <c r="H4978">
        <v>94</v>
      </c>
      <c r="I4978">
        <v>41</v>
      </c>
      <c r="J4978">
        <v>-79.024390243902445</v>
      </c>
      <c r="K4978">
        <v>-54</v>
      </c>
      <c r="L4978" t="s">
        <v>0</v>
      </c>
    </row>
    <row r="4979" spans="1:12" x14ac:dyDescent="0.25">
      <c r="A4979">
        <v>24</v>
      </c>
      <c r="B4979">
        <v>57</v>
      </c>
      <c r="C4979">
        <v>3571</v>
      </c>
      <c r="D4979">
        <v>100</v>
      </c>
      <c r="E4979">
        <v>0.14000000000000001</v>
      </c>
      <c r="F4979">
        <v>200</v>
      </c>
      <c r="G4979">
        <v>46.924999999999997</v>
      </c>
      <c r="H4979">
        <v>94</v>
      </c>
      <c r="I4979">
        <v>43</v>
      </c>
      <c r="J4979">
        <v>-80</v>
      </c>
      <c r="K4979">
        <v>-55</v>
      </c>
      <c r="L4979" t="s">
        <v>0</v>
      </c>
    </row>
    <row r="4980" spans="1:12" x14ac:dyDescent="0.25">
      <c r="A4980">
        <v>24</v>
      </c>
      <c r="B4980">
        <v>57</v>
      </c>
      <c r="C4980">
        <v>3919</v>
      </c>
      <c r="D4980">
        <v>100</v>
      </c>
      <c r="E4980">
        <v>0.14000000000000001</v>
      </c>
      <c r="F4980">
        <v>200</v>
      </c>
      <c r="G4980">
        <v>47.234999999999999</v>
      </c>
      <c r="H4980">
        <v>94</v>
      </c>
      <c r="I4980">
        <v>40</v>
      </c>
      <c r="J4980">
        <v>-79.55</v>
      </c>
      <c r="K4980">
        <v>-55</v>
      </c>
      <c r="L4980" t="s">
        <v>0</v>
      </c>
    </row>
    <row r="4981" spans="1:12" x14ac:dyDescent="0.25">
      <c r="A4981">
        <v>23</v>
      </c>
      <c r="B4981">
        <v>57</v>
      </c>
      <c r="C4981">
        <v>3975</v>
      </c>
      <c r="D4981">
        <v>100</v>
      </c>
      <c r="E4981">
        <v>0.14000000000000001</v>
      </c>
      <c r="F4981">
        <v>200</v>
      </c>
      <c r="G4981">
        <v>47.71</v>
      </c>
      <c r="H4981">
        <v>94</v>
      </c>
      <c r="I4981">
        <v>42</v>
      </c>
      <c r="J4981">
        <v>-79.88095238095238</v>
      </c>
      <c r="K4981">
        <v>-57</v>
      </c>
      <c r="L4981" t="s">
        <v>0</v>
      </c>
    </row>
    <row r="4982" spans="1:12" x14ac:dyDescent="0.25">
      <c r="A4982">
        <v>24</v>
      </c>
      <c r="B4982">
        <v>58</v>
      </c>
      <c r="C4982">
        <v>3816</v>
      </c>
      <c r="D4982">
        <v>100</v>
      </c>
      <c r="E4982">
        <v>0.14000000000000001</v>
      </c>
      <c r="F4982">
        <v>200</v>
      </c>
      <c r="G4982">
        <v>46.77</v>
      </c>
      <c r="H4982">
        <v>94</v>
      </c>
      <c r="I4982">
        <v>42</v>
      </c>
      <c r="J4982">
        <v>-79.5</v>
      </c>
      <c r="K4982">
        <v>-54</v>
      </c>
      <c r="L4982" t="s">
        <v>0</v>
      </c>
    </row>
    <row r="4983" spans="1:12" x14ac:dyDescent="0.25">
      <c r="A4983">
        <v>24</v>
      </c>
      <c r="B4983">
        <v>57</v>
      </c>
      <c r="C4983">
        <v>3522</v>
      </c>
      <c r="D4983">
        <v>100</v>
      </c>
      <c r="E4983">
        <v>0.14000000000000001</v>
      </c>
      <c r="F4983">
        <v>200</v>
      </c>
      <c r="G4983">
        <v>46.475000000000001</v>
      </c>
      <c r="H4983">
        <v>94</v>
      </c>
      <c r="I4983">
        <v>49</v>
      </c>
      <c r="J4983">
        <v>-80.244897959183675</v>
      </c>
      <c r="K4983">
        <v>-54</v>
      </c>
      <c r="L4983" t="s">
        <v>0</v>
      </c>
    </row>
    <row r="4984" spans="1:12" x14ac:dyDescent="0.25">
      <c r="A4984">
        <v>24</v>
      </c>
      <c r="B4984">
        <v>57</v>
      </c>
      <c r="C4984">
        <v>3532</v>
      </c>
      <c r="D4984">
        <v>100</v>
      </c>
      <c r="E4984">
        <v>0.14000000000000001</v>
      </c>
      <c r="F4984">
        <v>200</v>
      </c>
      <c r="G4984">
        <v>46.884999999999998</v>
      </c>
      <c r="H4984">
        <v>94</v>
      </c>
      <c r="I4984">
        <v>44</v>
      </c>
      <c r="J4984">
        <v>-78.840909090909093</v>
      </c>
      <c r="K4984">
        <v>-55</v>
      </c>
      <c r="L4984" t="s">
        <v>0</v>
      </c>
    </row>
    <row r="4985" spans="1:12" x14ac:dyDescent="0.25">
      <c r="A4985">
        <v>24</v>
      </c>
      <c r="B4985">
        <v>57</v>
      </c>
      <c r="C4985">
        <v>3855</v>
      </c>
      <c r="D4985">
        <v>100</v>
      </c>
      <c r="E4985">
        <v>0.14000000000000001</v>
      </c>
      <c r="F4985">
        <v>200</v>
      </c>
      <c r="G4985">
        <v>45.965000000000003</v>
      </c>
      <c r="H4985">
        <v>94</v>
      </c>
      <c r="I4985">
        <v>43</v>
      </c>
      <c r="J4985">
        <v>-80.348837209302332</v>
      </c>
      <c r="K4985">
        <v>-57</v>
      </c>
      <c r="L4985" t="s">
        <v>0</v>
      </c>
    </row>
    <row r="4986" spans="1:12" x14ac:dyDescent="0.25">
      <c r="A4986">
        <v>24</v>
      </c>
      <c r="B4986">
        <v>56</v>
      </c>
      <c r="C4986">
        <v>4252</v>
      </c>
      <c r="D4986">
        <v>100</v>
      </c>
      <c r="E4986">
        <v>0.14000000000000001</v>
      </c>
      <c r="F4986">
        <v>200</v>
      </c>
      <c r="G4986">
        <v>45.92</v>
      </c>
      <c r="H4986">
        <v>94</v>
      </c>
      <c r="I4986">
        <v>45</v>
      </c>
      <c r="J4986">
        <v>-78.311111111111117</v>
      </c>
      <c r="K4986">
        <v>-55</v>
      </c>
      <c r="L4986" t="s">
        <v>0</v>
      </c>
    </row>
    <row r="4987" spans="1:12" x14ac:dyDescent="0.25">
      <c r="A4987">
        <v>24</v>
      </c>
      <c r="B4987">
        <v>58</v>
      </c>
      <c r="C4987">
        <v>3799</v>
      </c>
      <c r="D4987">
        <v>100</v>
      </c>
      <c r="E4987">
        <v>0.14000000000000001</v>
      </c>
      <c r="F4987">
        <v>200</v>
      </c>
      <c r="G4987">
        <v>45.134999999999998</v>
      </c>
      <c r="H4987">
        <v>94</v>
      </c>
      <c r="I4987">
        <v>40</v>
      </c>
      <c r="J4987">
        <v>-77.400000000000006</v>
      </c>
      <c r="K4987">
        <v>-58</v>
      </c>
      <c r="L4987" t="s">
        <v>0</v>
      </c>
    </row>
    <row r="4988" spans="1:12" x14ac:dyDescent="0.25">
      <c r="A4988">
        <v>24</v>
      </c>
      <c r="B4988">
        <v>58</v>
      </c>
      <c r="C4988">
        <v>3473</v>
      </c>
      <c r="D4988">
        <v>100</v>
      </c>
      <c r="E4988">
        <v>0.14000000000000001</v>
      </c>
      <c r="F4988">
        <v>200</v>
      </c>
      <c r="G4988">
        <v>46.524999999999999</v>
      </c>
      <c r="H4988">
        <v>94</v>
      </c>
      <c r="I4988">
        <v>46</v>
      </c>
      <c r="J4988">
        <v>-78.913043478260875</v>
      </c>
      <c r="K4988">
        <v>-54</v>
      </c>
      <c r="L4988" t="s">
        <v>0</v>
      </c>
    </row>
    <row r="4989" spans="1:12" x14ac:dyDescent="0.25">
      <c r="A4989">
        <v>24</v>
      </c>
      <c r="B4989">
        <v>57</v>
      </c>
      <c r="C4989">
        <v>3271</v>
      </c>
      <c r="D4989">
        <v>100</v>
      </c>
      <c r="E4989">
        <v>0.14000000000000001</v>
      </c>
      <c r="F4989">
        <v>200</v>
      </c>
      <c r="G4989">
        <v>45.454999999999998</v>
      </c>
      <c r="H4989">
        <v>94</v>
      </c>
      <c r="I4989">
        <v>43</v>
      </c>
      <c r="J4989">
        <v>-79.837209302325576</v>
      </c>
      <c r="K4989">
        <v>-58</v>
      </c>
      <c r="L4989" t="s">
        <v>0</v>
      </c>
    </row>
    <row r="4990" spans="1:12" x14ac:dyDescent="0.25">
      <c r="A4990">
        <v>24</v>
      </c>
      <c r="B4990">
        <v>57</v>
      </c>
      <c r="C4990">
        <v>3481</v>
      </c>
      <c r="D4990">
        <v>100</v>
      </c>
      <c r="E4990">
        <v>0.14000000000000001</v>
      </c>
      <c r="F4990">
        <v>200</v>
      </c>
      <c r="G4990">
        <v>46.05</v>
      </c>
      <c r="H4990">
        <v>94</v>
      </c>
      <c r="I4990">
        <v>44</v>
      </c>
      <c r="J4990">
        <v>-80.477272727272734</v>
      </c>
      <c r="K4990">
        <v>-58</v>
      </c>
      <c r="L4990" t="s">
        <v>0</v>
      </c>
    </row>
    <row r="4991" spans="1:12" x14ac:dyDescent="0.25">
      <c r="A4991">
        <v>24</v>
      </c>
      <c r="B4991">
        <v>56</v>
      </c>
      <c r="C4991">
        <v>3842</v>
      </c>
      <c r="D4991">
        <v>100</v>
      </c>
      <c r="E4991">
        <v>0.14000000000000001</v>
      </c>
      <c r="F4991">
        <v>200</v>
      </c>
      <c r="G4991">
        <v>45.435000000000002</v>
      </c>
      <c r="H4991">
        <v>94</v>
      </c>
      <c r="I4991">
        <v>41</v>
      </c>
      <c r="J4991">
        <v>-78.292682926829272</v>
      </c>
      <c r="K4991">
        <v>-54</v>
      </c>
      <c r="L4991" t="s">
        <v>0</v>
      </c>
    </row>
    <row r="4992" spans="1:12" x14ac:dyDescent="0.25">
      <c r="A4992">
        <v>24</v>
      </c>
      <c r="B4992">
        <v>55</v>
      </c>
      <c r="C4992">
        <v>3929</v>
      </c>
      <c r="D4992">
        <v>100</v>
      </c>
      <c r="E4992">
        <v>0.14000000000000001</v>
      </c>
      <c r="F4992">
        <v>200</v>
      </c>
      <c r="G4992">
        <v>45.86</v>
      </c>
      <c r="H4992">
        <v>94</v>
      </c>
      <c r="I4992">
        <v>40</v>
      </c>
      <c r="J4992">
        <v>-78.3</v>
      </c>
      <c r="K4992">
        <v>-58</v>
      </c>
      <c r="L4992" t="s">
        <v>0</v>
      </c>
    </row>
    <row r="4993" spans="1:12" x14ac:dyDescent="0.25">
      <c r="A4993">
        <v>24</v>
      </c>
      <c r="B4993">
        <v>58</v>
      </c>
      <c r="C4993">
        <v>3566</v>
      </c>
      <c r="D4993">
        <v>100</v>
      </c>
      <c r="E4993">
        <v>0.14000000000000001</v>
      </c>
      <c r="F4993">
        <v>200</v>
      </c>
      <c r="G4993">
        <v>47.35</v>
      </c>
      <c r="H4993">
        <v>94</v>
      </c>
      <c r="I4993">
        <v>44</v>
      </c>
      <c r="J4993">
        <v>-78.318181818181813</v>
      </c>
      <c r="K4993">
        <v>-57</v>
      </c>
      <c r="L4993" t="s">
        <v>0</v>
      </c>
    </row>
    <row r="4994" spans="1:12" x14ac:dyDescent="0.25">
      <c r="A4994">
        <v>24</v>
      </c>
      <c r="B4994">
        <v>58</v>
      </c>
      <c r="C4994">
        <v>3251</v>
      </c>
      <c r="D4994">
        <v>100</v>
      </c>
      <c r="E4994">
        <v>0.14000000000000001</v>
      </c>
      <c r="F4994">
        <v>200</v>
      </c>
      <c r="G4994">
        <v>48.085000000000001</v>
      </c>
      <c r="H4994">
        <v>94</v>
      </c>
      <c r="I4994">
        <v>38</v>
      </c>
      <c r="J4994">
        <v>-78.10526315789474</v>
      </c>
      <c r="K4994">
        <v>-55</v>
      </c>
      <c r="L4994" t="s">
        <v>0</v>
      </c>
    </row>
    <row r="4995" spans="1:12" x14ac:dyDescent="0.25">
      <c r="A4995">
        <v>24</v>
      </c>
      <c r="B4995">
        <v>57</v>
      </c>
      <c r="C4995">
        <v>3025</v>
      </c>
      <c r="D4995">
        <v>100</v>
      </c>
      <c r="E4995">
        <v>0.14000000000000001</v>
      </c>
      <c r="F4995">
        <v>200</v>
      </c>
      <c r="G4995">
        <v>50.125</v>
      </c>
      <c r="H4995">
        <v>94</v>
      </c>
      <c r="I4995">
        <v>37</v>
      </c>
      <c r="J4995">
        <v>-79.21621621621621</v>
      </c>
      <c r="K4995">
        <v>-58</v>
      </c>
      <c r="L4995" t="s">
        <v>0</v>
      </c>
    </row>
    <row r="4996" spans="1:12" x14ac:dyDescent="0.25">
      <c r="A4996">
        <v>23</v>
      </c>
      <c r="B4996">
        <v>56</v>
      </c>
      <c r="C4996">
        <v>2849</v>
      </c>
      <c r="D4996">
        <v>100</v>
      </c>
      <c r="E4996">
        <v>0.14000000000000001</v>
      </c>
      <c r="F4996">
        <v>200</v>
      </c>
      <c r="G4996">
        <v>50.96</v>
      </c>
      <c r="H4996">
        <v>94</v>
      </c>
      <c r="I4996">
        <v>44</v>
      </c>
      <c r="J4996">
        <v>-79.295454545454547</v>
      </c>
      <c r="K4996">
        <v>-59</v>
      </c>
      <c r="L4996" t="s">
        <v>0</v>
      </c>
    </row>
    <row r="4997" spans="1:12" x14ac:dyDescent="0.25">
      <c r="A4997">
        <v>24</v>
      </c>
      <c r="B4997">
        <v>57</v>
      </c>
      <c r="C4997">
        <v>2777</v>
      </c>
      <c r="D4997">
        <v>100</v>
      </c>
      <c r="E4997">
        <v>0.14000000000000001</v>
      </c>
      <c r="F4997">
        <v>200</v>
      </c>
      <c r="G4997">
        <v>47.825000000000003</v>
      </c>
      <c r="H4997">
        <v>94</v>
      </c>
      <c r="I4997">
        <v>46</v>
      </c>
      <c r="J4997">
        <v>-80.413043478260875</v>
      </c>
      <c r="K4997">
        <v>-60</v>
      </c>
      <c r="L4997" t="s">
        <v>0</v>
      </c>
    </row>
    <row r="4998" spans="1:12" x14ac:dyDescent="0.25">
      <c r="A4998">
        <v>24</v>
      </c>
      <c r="B4998">
        <v>57</v>
      </c>
      <c r="C4998">
        <v>2859</v>
      </c>
      <c r="D4998">
        <v>100</v>
      </c>
      <c r="E4998">
        <v>0.14000000000000001</v>
      </c>
      <c r="F4998">
        <v>200</v>
      </c>
      <c r="G4998">
        <v>47.62</v>
      </c>
      <c r="H4998">
        <v>94</v>
      </c>
      <c r="I4998">
        <v>42</v>
      </c>
      <c r="J4998">
        <v>-78.69047619047619</v>
      </c>
      <c r="K4998">
        <v>-59</v>
      </c>
      <c r="L4998" t="s">
        <v>0</v>
      </c>
    </row>
    <row r="4999" spans="1:12" x14ac:dyDescent="0.25">
      <c r="A4999">
        <v>24</v>
      </c>
      <c r="B4999">
        <v>57</v>
      </c>
      <c r="C4999">
        <v>2764</v>
      </c>
      <c r="D4999">
        <v>100</v>
      </c>
      <c r="E4999">
        <v>0.14000000000000001</v>
      </c>
      <c r="F4999">
        <v>200</v>
      </c>
      <c r="G4999">
        <v>46.43</v>
      </c>
      <c r="H4999">
        <v>94</v>
      </c>
      <c r="I4999">
        <v>38</v>
      </c>
      <c r="J4999">
        <v>-78.684210526315795</v>
      </c>
      <c r="K4999">
        <v>-55</v>
      </c>
      <c r="L4999" t="s">
        <v>0</v>
      </c>
    </row>
    <row r="5000" spans="1:12" x14ac:dyDescent="0.25">
      <c r="A5000">
        <v>24</v>
      </c>
      <c r="B5000">
        <v>58</v>
      </c>
      <c r="C5000">
        <v>2915</v>
      </c>
      <c r="D5000">
        <v>100</v>
      </c>
      <c r="E5000">
        <v>0.14000000000000001</v>
      </c>
      <c r="F5000">
        <v>200</v>
      </c>
      <c r="G5000">
        <v>46.59</v>
      </c>
      <c r="H5000">
        <v>94</v>
      </c>
      <c r="I5000">
        <v>45</v>
      </c>
      <c r="J5000">
        <v>-78.911111111111111</v>
      </c>
      <c r="K5000">
        <v>-57</v>
      </c>
      <c r="L5000" t="s">
        <v>0</v>
      </c>
    </row>
    <row r="5001" spans="1:12" x14ac:dyDescent="0.25">
      <c r="A5001">
        <v>24</v>
      </c>
      <c r="B5001">
        <v>57</v>
      </c>
      <c r="C5001">
        <v>3095</v>
      </c>
      <c r="D5001">
        <v>100</v>
      </c>
      <c r="E5001">
        <v>0.14000000000000001</v>
      </c>
      <c r="F5001">
        <v>200</v>
      </c>
      <c r="G5001">
        <v>48.96</v>
      </c>
      <c r="H5001">
        <v>94</v>
      </c>
      <c r="I5001">
        <v>44</v>
      </c>
      <c r="J5001">
        <v>-79.818181818181813</v>
      </c>
      <c r="K5001">
        <v>-55</v>
      </c>
      <c r="L5001" t="s">
        <v>0</v>
      </c>
    </row>
    <row r="5002" spans="1:12" x14ac:dyDescent="0.25">
      <c r="A5002">
        <v>24</v>
      </c>
      <c r="B5002">
        <v>57</v>
      </c>
      <c r="C5002">
        <v>3461</v>
      </c>
      <c r="D5002">
        <v>100</v>
      </c>
      <c r="E5002">
        <v>0.14000000000000001</v>
      </c>
      <c r="F5002">
        <v>200</v>
      </c>
      <c r="G5002">
        <v>45.545000000000002</v>
      </c>
      <c r="H5002">
        <v>94</v>
      </c>
      <c r="I5002">
        <v>45</v>
      </c>
      <c r="J5002">
        <v>-79</v>
      </c>
      <c r="K5002">
        <v>-59</v>
      </c>
      <c r="L5002" t="s">
        <v>0</v>
      </c>
    </row>
    <row r="5003" spans="1:12" x14ac:dyDescent="0.25">
      <c r="A5003">
        <v>24</v>
      </c>
      <c r="B5003">
        <v>56</v>
      </c>
      <c r="C5003">
        <v>3998</v>
      </c>
      <c r="D5003">
        <v>100</v>
      </c>
      <c r="E5003">
        <v>0.14000000000000001</v>
      </c>
      <c r="F5003">
        <v>200</v>
      </c>
      <c r="G5003">
        <v>45.375</v>
      </c>
      <c r="H5003">
        <v>94</v>
      </c>
      <c r="I5003">
        <v>46</v>
      </c>
      <c r="J5003">
        <v>-80.086956521739125</v>
      </c>
      <c r="K5003">
        <v>-59</v>
      </c>
      <c r="L5003" t="s">
        <v>0</v>
      </c>
    </row>
    <row r="5004" spans="1:12" x14ac:dyDescent="0.25">
      <c r="A5004">
        <v>23</v>
      </c>
      <c r="B5004">
        <v>57</v>
      </c>
      <c r="C5004">
        <v>4254</v>
      </c>
      <c r="D5004">
        <v>100</v>
      </c>
      <c r="E5004">
        <v>0.14000000000000001</v>
      </c>
      <c r="F5004">
        <v>200</v>
      </c>
      <c r="G5004">
        <v>45.594999999999999</v>
      </c>
      <c r="H5004">
        <v>94</v>
      </c>
      <c r="I5004">
        <v>40</v>
      </c>
      <c r="J5004">
        <v>-80</v>
      </c>
      <c r="K5004">
        <v>-58</v>
      </c>
      <c r="L5004" t="s">
        <v>0</v>
      </c>
    </row>
    <row r="5005" spans="1:12" x14ac:dyDescent="0.25">
      <c r="A5005">
        <v>24</v>
      </c>
      <c r="B5005">
        <v>57</v>
      </c>
      <c r="C5005">
        <v>4807</v>
      </c>
      <c r="D5005">
        <v>100</v>
      </c>
      <c r="E5005">
        <v>0.14000000000000001</v>
      </c>
      <c r="F5005">
        <v>200</v>
      </c>
      <c r="G5005">
        <v>44.725000000000001</v>
      </c>
      <c r="H5005">
        <v>94</v>
      </c>
      <c r="I5005">
        <v>39</v>
      </c>
      <c r="J5005">
        <v>-78.538461538461533</v>
      </c>
      <c r="K5005">
        <v>-59</v>
      </c>
      <c r="L5005" t="s">
        <v>0</v>
      </c>
    </row>
    <row r="5006" spans="1:12" x14ac:dyDescent="0.25">
      <c r="A5006">
        <v>24</v>
      </c>
      <c r="B5006">
        <v>57</v>
      </c>
      <c r="C5006">
        <v>4431</v>
      </c>
      <c r="D5006">
        <v>100</v>
      </c>
      <c r="E5006">
        <v>0.14000000000000001</v>
      </c>
      <c r="F5006">
        <v>200</v>
      </c>
      <c r="G5006">
        <v>46.134999999999998</v>
      </c>
      <c r="H5006">
        <v>94</v>
      </c>
      <c r="I5006">
        <v>37</v>
      </c>
      <c r="J5006">
        <v>-77.621621621621628</v>
      </c>
      <c r="K5006">
        <v>-55</v>
      </c>
      <c r="L5006" t="s">
        <v>0</v>
      </c>
    </row>
    <row r="5007" spans="1:12" x14ac:dyDescent="0.25">
      <c r="A5007">
        <v>24</v>
      </c>
      <c r="B5007">
        <v>56</v>
      </c>
      <c r="C5007">
        <v>3471</v>
      </c>
      <c r="D5007">
        <v>100</v>
      </c>
      <c r="E5007">
        <v>0.14000000000000001</v>
      </c>
      <c r="F5007">
        <v>200</v>
      </c>
      <c r="G5007">
        <v>46.87</v>
      </c>
      <c r="H5007">
        <v>94</v>
      </c>
      <c r="I5007">
        <v>43</v>
      </c>
      <c r="J5007">
        <v>-78.395348837209298</v>
      </c>
      <c r="K5007">
        <v>-59</v>
      </c>
      <c r="L5007" t="s">
        <v>0</v>
      </c>
    </row>
    <row r="5008" spans="1:12" x14ac:dyDescent="0.25">
      <c r="A5008">
        <v>24</v>
      </c>
      <c r="B5008">
        <v>57</v>
      </c>
      <c r="C5008">
        <v>3238</v>
      </c>
      <c r="D5008">
        <v>100</v>
      </c>
      <c r="E5008">
        <v>0.14000000000000001</v>
      </c>
      <c r="F5008">
        <v>200</v>
      </c>
      <c r="G5008">
        <v>46.64</v>
      </c>
      <c r="H5008">
        <v>94</v>
      </c>
      <c r="I5008">
        <v>41</v>
      </c>
      <c r="J5008">
        <v>-78.243902439024396</v>
      </c>
      <c r="K5008">
        <v>-60</v>
      </c>
      <c r="L5008" t="s">
        <v>0</v>
      </c>
    </row>
    <row r="5009" spans="1:12" x14ac:dyDescent="0.25">
      <c r="A5009">
        <v>24</v>
      </c>
      <c r="B5009">
        <v>58</v>
      </c>
      <c r="C5009">
        <v>3164</v>
      </c>
      <c r="D5009">
        <v>100</v>
      </c>
      <c r="E5009">
        <v>0.14000000000000001</v>
      </c>
      <c r="F5009">
        <v>200</v>
      </c>
      <c r="G5009">
        <v>45.555</v>
      </c>
      <c r="H5009">
        <v>94</v>
      </c>
      <c r="I5009">
        <v>40</v>
      </c>
      <c r="J5009">
        <v>-78.825000000000003</v>
      </c>
      <c r="K5009">
        <v>-57</v>
      </c>
      <c r="L5009" t="s">
        <v>0</v>
      </c>
    </row>
    <row r="5010" spans="1:12" x14ac:dyDescent="0.25">
      <c r="A5010">
        <v>24</v>
      </c>
      <c r="B5010">
        <v>57</v>
      </c>
      <c r="C5010">
        <v>3225</v>
      </c>
      <c r="D5010">
        <v>100</v>
      </c>
      <c r="E5010">
        <v>0.14000000000000001</v>
      </c>
      <c r="F5010">
        <v>200</v>
      </c>
      <c r="G5010">
        <v>46.225000000000001</v>
      </c>
      <c r="H5010">
        <v>94</v>
      </c>
      <c r="I5010">
        <v>38</v>
      </c>
      <c r="J5010">
        <v>-79.28947368421052</v>
      </c>
      <c r="K5010">
        <v>-57</v>
      </c>
      <c r="L5010" t="s">
        <v>0</v>
      </c>
    </row>
    <row r="5011" spans="1:12" x14ac:dyDescent="0.25">
      <c r="A5011">
        <v>24</v>
      </c>
      <c r="B5011">
        <v>56</v>
      </c>
      <c r="C5011">
        <v>3356</v>
      </c>
      <c r="D5011">
        <v>100</v>
      </c>
      <c r="E5011">
        <v>0.14000000000000001</v>
      </c>
      <c r="F5011">
        <v>200</v>
      </c>
      <c r="G5011">
        <v>45.35</v>
      </c>
      <c r="H5011">
        <v>94</v>
      </c>
      <c r="I5011">
        <v>47</v>
      </c>
      <c r="J5011">
        <v>-79.787234042553195</v>
      </c>
      <c r="K5011">
        <v>-57</v>
      </c>
      <c r="L5011" t="s">
        <v>0</v>
      </c>
    </row>
    <row r="5012" spans="1:12" x14ac:dyDescent="0.25">
      <c r="A5012">
        <v>24</v>
      </c>
      <c r="B5012">
        <v>56</v>
      </c>
      <c r="C5012">
        <v>3719</v>
      </c>
      <c r="D5012">
        <v>100</v>
      </c>
      <c r="E5012">
        <v>0.14000000000000001</v>
      </c>
      <c r="F5012">
        <v>200</v>
      </c>
      <c r="G5012">
        <v>48.365000000000002</v>
      </c>
      <c r="H5012">
        <v>94</v>
      </c>
      <c r="I5012">
        <v>39</v>
      </c>
      <c r="J5012">
        <v>-78.333333333333329</v>
      </c>
      <c r="K5012">
        <v>-60</v>
      </c>
      <c r="L5012" t="s">
        <v>0</v>
      </c>
    </row>
    <row r="5013" spans="1:12" x14ac:dyDescent="0.25">
      <c r="A5013">
        <v>24</v>
      </c>
      <c r="B5013">
        <v>56</v>
      </c>
      <c r="C5013">
        <v>4032</v>
      </c>
      <c r="D5013">
        <v>100</v>
      </c>
      <c r="E5013">
        <v>0.14000000000000001</v>
      </c>
      <c r="F5013">
        <v>200</v>
      </c>
      <c r="G5013">
        <v>44.93</v>
      </c>
      <c r="H5013">
        <v>94</v>
      </c>
      <c r="I5013">
        <v>42</v>
      </c>
      <c r="J5013">
        <v>-79.238095238095241</v>
      </c>
      <c r="K5013">
        <v>-59</v>
      </c>
      <c r="L5013" t="s">
        <v>0</v>
      </c>
    </row>
    <row r="5014" spans="1:12" x14ac:dyDescent="0.25">
      <c r="A5014">
        <v>24</v>
      </c>
      <c r="B5014">
        <v>57</v>
      </c>
      <c r="C5014">
        <v>4067</v>
      </c>
      <c r="D5014">
        <v>100</v>
      </c>
      <c r="E5014">
        <v>0.14000000000000001</v>
      </c>
      <c r="F5014">
        <v>200</v>
      </c>
      <c r="G5014">
        <v>45.505000000000003</v>
      </c>
      <c r="H5014">
        <v>94</v>
      </c>
      <c r="I5014">
        <v>39</v>
      </c>
      <c r="J5014">
        <v>-78.84615384615384</v>
      </c>
      <c r="K5014">
        <v>-54</v>
      </c>
      <c r="L5014" t="s">
        <v>0</v>
      </c>
    </row>
    <row r="5015" spans="1:12" x14ac:dyDescent="0.25">
      <c r="A5015">
        <v>24</v>
      </c>
      <c r="B5015">
        <v>55</v>
      </c>
      <c r="C5015">
        <v>4364</v>
      </c>
      <c r="D5015">
        <v>100</v>
      </c>
      <c r="E5015">
        <v>0.14000000000000001</v>
      </c>
      <c r="F5015">
        <v>200</v>
      </c>
      <c r="G5015">
        <v>49.774999999999999</v>
      </c>
      <c r="H5015">
        <v>94</v>
      </c>
      <c r="I5015">
        <v>40</v>
      </c>
      <c r="J5015">
        <v>-78.825000000000003</v>
      </c>
      <c r="K5015">
        <v>-57</v>
      </c>
      <c r="L5015" t="s">
        <v>0</v>
      </c>
    </row>
    <row r="5016" spans="1:12" x14ac:dyDescent="0.25">
      <c r="A5016">
        <v>24</v>
      </c>
      <c r="B5016">
        <v>57</v>
      </c>
      <c r="C5016">
        <v>4666</v>
      </c>
      <c r="D5016">
        <v>100</v>
      </c>
      <c r="E5016">
        <v>0.14000000000000001</v>
      </c>
      <c r="F5016">
        <v>200</v>
      </c>
      <c r="G5016">
        <v>48.134999999999998</v>
      </c>
      <c r="H5016">
        <v>94</v>
      </c>
      <c r="I5016">
        <v>39</v>
      </c>
      <c r="J5016">
        <v>-79.871794871794876</v>
      </c>
      <c r="K5016">
        <v>-57</v>
      </c>
      <c r="L5016" t="s">
        <v>0</v>
      </c>
    </row>
    <row r="5017" spans="1:12" x14ac:dyDescent="0.25">
      <c r="A5017">
        <v>24</v>
      </c>
      <c r="B5017">
        <v>57</v>
      </c>
      <c r="C5017">
        <v>4654</v>
      </c>
      <c r="D5017">
        <v>100</v>
      </c>
      <c r="E5017">
        <v>0.14000000000000001</v>
      </c>
      <c r="F5017">
        <v>200</v>
      </c>
      <c r="G5017">
        <v>47.48</v>
      </c>
      <c r="H5017">
        <v>94</v>
      </c>
      <c r="I5017">
        <v>45</v>
      </c>
      <c r="J5017">
        <v>-78.666666666666671</v>
      </c>
      <c r="K5017">
        <v>-58</v>
      </c>
      <c r="L5017" t="s">
        <v>0</v>
      </c>
    </row>
    <row r="5018" spans="1:12" x14ac:dyDescent="0.25">
      <c r="A5018">
        <v>24</v>
      </c>
      <c r="B5018">
        <v>57</v>
      </c>
      <c r="C5018">
        <v>4974</v>
      </c>
      <c r="D5018">
        <v>100</v>
      </c>
      <c r="E5018">
        <v>0.14000000000000001</v>
      </c>
      <c r="F5018">
        <v>200</v>
      </c>
      <c r="G5018">
        <v>45.87</v>
      </c>
      <c r="H5018">
        <v>94</v>
      </c>
      <c r="I5018">
        <v>40</v>
      </c>
      <c r="J5018">
        <v>-78.099999999999994</v>
      </c>
      <c r="K5018">
        <v>-54</v>
      </c>
      <c r="L5018" t="s">
        <v>0</v>
      </c>
    </row>
    <row r="5019" spans="1:12" x14ac:dyDescent="0.25">
      <c r="A5019">
        <v>24</v>
      </c>
      <c r="B5019">
        <v>57</v>
      </c>
      <c r="C5019">
        <v>4920</v>
      </c>
      <c r="D5019">
        <v>100</v>
      </c>
      <c r="E5019">
        <v>0.14000000000000001</v>
      </c>
      <c r="F5019">
        <v>200</v>
      </c>
      <c r="G5019">
        <v>45.765000000000001</v>
      </c>
      <c r="H5019">
        <v>94</v>
      </c>
      <c r="I5019">
        <v>39</v>
      </c>
      <c r="J5019">
        <v>-78.820512820512818</v>
      </c>
      <c r="K5019">
        <v>-54</v>
      </c>
      <c r="L5019" t="s">
        <v>0</v>
      </c>
    </row>
    <row r="5020" spans="1:12" x14ac:dyDescent="0.25">
      <c r="A5020">
        <v>24</v>
      </c>
      <c r="B5020">
        <v>56</v>
      </c>
      <c r="C5020">
        <v>4129</v>
      </c>
      <c r="D5020">
        <v>100</v>
      </c>
      <c r="E5020">
        <v>0.14000000000000001</v>
      </c>
      <c r="F5020">
        <v>200</v>
      </c>
      <c r="G5020">
        <v>44.954999999999998</v>
      </c>
      <c r="H5020">
        <v>94</v>
      </c>
      <c r="I5020">
        <v>42</v>
      </c>
      <c r="J5020">
        <v>-79.547619047619051</v>
      </c>
      <c r="K5020">
        <v>-52</v>
      </c>
      <c r="L5020" t="s">
        <v>0</v>
      </c>
    </row>
    <row r="5021" spans="1:12" x14ac:dyDescent="0.25">
      <c r="A5021">
        <v>24</v>
      </c>
      <c r="B5021">
        <v>56</v>
      </c>
      <c r="C5021">
        <v>3811</v>
      </c>
      <c r="D5021">
        <v>100</v>
      </c>
      <c r="E5021">
        <v>0.14000000000000001</v>
      </c>
      <c r="F5021">
        <v>200</v>
      </c>
      <c r="G5021">
        <v>46.17</v>
      </c>
      <c r="H5021">
        <v>94</v>
      </c>
      <c r="I5021">
        <v>47</v>
      </c>
      <c r="J5021">
        <v>-80.510638297872347</v>
      </c>
      <c r="K5021">
        <v>-55</v>
      </c>
      <c r="L5021" t="s">
        <v>0</v>
      </c>
    </row>
    <row r="5022" spans="1:12" x14ac:dyDescent="0.25">
      <c r="A5022">
        <v>24</v>
      </c>
      <c r="B5022">
        <v>56</v>
      </c>
      <c r="C5022">
        <v>3811</v>
      </c>
      <c r="D5022">
        <v>100</v>
      </c>
      <c r="E5022">
        <v>0.14000000000000001</v>
      </c>
      <c r="F5022">
        <v>200</v>
      </c>
      <c r="G5022">
        <v>45.225000000000001</v>
      </c>
      <c r="H5022">
        <v>94</v>
      </c>
      <c r="I5022">
        <v>44</v>
      </c>
      <c r="J5022">
        <v>-79.88636363636364</v>
      </c>
      <c r="K5022">
        <v>-55</v>
      </c>
      <c r="L5022" t="s">
        <v>0</v>
      </c>
    </row>
    <row r="5023" spans="1:12" x14ac:dyDescent="0.25">
      <c r="A5023">
        <v>24</v>
      </c>
      <c r="B5023">
        <v>57</v>
      </c>
      <c r="C5023">
        <v>4167</v>
      </c>
      <c r="D5023">
        <v>100</v>
      </c>
      <c r="E5023">
        <v>0.14000000000000001</v>
      </c>
      <c r="F5023">
        <v>200</v>
      </c>
      <c r="G5023">
        <v>46.49</v>
      </c>
      <c r="H5023">
        <v>94</v>
      </c>
      <c r="I5023">
        <v>39</v>
      </c>
      <c r="J5023">
        <v>-79.179487179487182</v>
      </c>
      <c r="K5023">
        <v>-58</v>
      </c>
      <c r="L5023" t="s">
        <v>0</v>
      </c>
    </row>
    <row r="5024" spans="1:12" x14ac:dyDescent="0.25">
      <c r="A5024">
        <v>24</v>
      </c>
      <c r="B5024">
        <v>57</v>
      </c>
      <c r="C5024">
        <v>4751</v>
      </c>
      <c r="D5024">
        <v>100</v>
      </c>
      <c r="E5024">
        <v>0.14000000000000001</v>
      </c>
      <c r="F5024">
        <v>200</v>
      </c>
      <c r="G5024">
        <v>45.36</v>
      </c>
      <c r="H5024">
        <v>94</v>
      </c>
      <c r="I5024">
        <v>42</v>
      </c>
      <c r="J5024">
        <v>-80.19047619047619</v>
      </c>
      <c r="K5024">
        <v>-58</v>
      </c>
      <c r="L5024" t="s">
        <v>0</v>
      </c>
    </row>
    <row r="5025" spans="1:12" x14ac:dyDescent="0.25">
      <c r="A5025">
        <v>24</v>
      </c>
      <c r="B5025">
        <v>57</v>
      </c>
      <c r="C5025">
        <v>5488</v>
      </c>
      <c r="D5025">
        <v>100</v>
      </c>
      <c r="E5025">
        <v>0.14000000000000001</v>
      </c>
      <c r="F5025">
        <v>200</v>
      </c>
      <c r="G5025">
        <v>45.445</v>
      </c>
      <c r="H5025">
        <v>94</v>
      </c>
      <c r="I5025">
        <v>43</v>
      </c>
      <c r="J5025">
        <v>-78.488372093023258</v>
      </c>
      <c r="K5025">
        <v>-55</v>
      </c>
      <c r="L5025" t="s">
        <v>0</v>
      </c>
    </row>
    <row r="5026" spans="1:12" x14ac:dyDescent="0.25">
      <c r="A5026">
        <v>24</v>
      </c>
      <c r="B5026">
        <v>57</v>
      </c>
      <c r="C5026">
        <v>5905</v>
      </c>
      <c r="D5026">
        <v>100</v>
      </c>
      <c r="E5026">
        <v>0.14000000000000001</v>
      </c>
      <c r="F5026">
        <v>200</v>
      </c>
      <c r="G5026">
        <v>46.494999999999997</v>
      </c>
      <c r="H5026">
        <v>94</v>
      </c>
      <c r="I5026">
        <v>41</v>
      </c>
      <c r="J5026">
        <v>-79.780487804878049</v>
      </c>
      <c r="K5026">
        <v>-55</v>
      </c>
      <c r="L5026" t="s">
        <v>0</v>
      </c>
    </row>
    <row r="5027" spans="1:12" x14ac:dyDescent="0.25">
      <c r="A5027">
        <v>24</v>
      </c>
      <c r="B5027">
        <v>57</v>
      </c>
      <c r="C5027">
        <v>6110</v>
      </c>
      <c r="D5027">
        <v>100</v>
      </c>
      <c r="E5027">
        <v>0.14000000000000001</v>
      </c>
      <c r="F5027">
        <v>200</v>
      </c>
      <c r="G5027">
        <v>46.424999999999997</v>
      </c>
      <c r="H5027">
        <v>94</v>
      </c>
      <c r="I5027">
        <v>45</v>
      </c>
      <c r="J5027">
        <v>-80.75555555555556</v>
      </c>
      <c r="K5027">
        <v>-55</v>
      </c>
      <c r="L5027" t="s">
        <v>0</v>
      </c>
    </row>
    <row r="5028" spans="1:12" x14ac:dyDescent="0.25">
      <c r="A5028">
        <v>24</v>
      </c>
      <c r="B5028">
        <v>57</v>
      </c>
      <c r="C5028">
        <v>6302</v>
      </c>
      <c r="D5028">
        <v>100</v>
      </c>
      <c r="E5028">
        <v>0.14000000000000001</v>
      </c>
      <c r="F5028">
        <v>200</v>
      </c>
      <c r="G5028">
        <v>45.734999999999999</v>
      </c>
      <c r="H5028">
        <v>94</v>
      </c>
      <c r="I5028">
        <v>46</v>
      </c>
      <c r="J5028">
        <v>-80.456521739130437</v>
      </c>
      <c r="K5028">
        <v>-57</v>
      </c>
      <c r="L5028" t="s">
        <v>0</v>
      </c>
    </row>
    <row r="5029" spans="1:12" x14ac:dyDescent="0.25">
      <c r="A5029">
        <v>24</v>
      </c>
      <c r="B5029">
        <v>57</v>
      </c>
      <c r="C5029">
        <v>5946</v>
      </c>
      <c r="D5029">
        <v>100</v>
      </c>
      <c r="E5029">
        <v>0.14000000000000001</v>
      </c>
      <c r="F5029">
        <v>200</v>
      </c>
      <c r="G5029">
        <v>46.04</v>
      </c>
      <c r="H5029">
        <v>94</v>
      </c>
      <c r="I5029">
        <v>48</v>
      </c>
      <c r="J5029">
        <v>-80.625</v>
      </c>
      <c r="K5029">
        <v>-59</v>
      </c>
      <c r="L5029" t="s">
        <v>0</v>
      </c>
    </row>
    <row r="5030" spans="1:12" x14ac:dyDescent="0.25">
      <c r="A5030">
        <v>24</v>
      </c>
      <c r="B5030">
        <v>57</v>
      </c>
      <c r="C5030">
        <v>5301</v>
      </c>
      <c r="D5030">
        <v>100</v>
      </c>
      <c r="E5030">
        <v>0.14000000000000001</v>
      </c>
      <c r="F5030">
        <v>200</v>
      </c>
      <c r="G5030">
        <v>47.414999999999999</v>
      </c>
      <c r="H5030">
        <v>94</v>
      </c>
      <c r="I5030">
        <v>46</v>
      </c>
      <c r="J5030">
        <v>-79.956521739130437</v>
      </c>
      <c r="K5030">
        <v>-57</v>
      </c>
      <c r="L5030" t="s">
        <v>0</v>
      </c>
    </row>
    <row r="5031" spans="1:12" x14ac:dyDescent="0.25">
      <c r="A5031">
        <v>24</v>
      </c>
      <c r="B5031">
        <v>57</v>
      </c>
      <c r="C5031">
        <v>4533</v>
      </c>
      <c r="D5031">
        <v>100</v>
      </c>
      <c r="E5031">
        <v>0.14000000000000001</v>
      </c>
      <c r="F5031">
        <v>200</v>
      </c>
      <c r="G5031">
        <v>46.95</v>
      </c>
      <c r="H5031">
        <v>92</v>
      </c>
      <c r="I5031">
        <v>40</v>
      </c>
      <c r="J5031">
        <v>-79.275000000000006</v>
      </c>
      <c r="K5031">
        <v>-59</v>
      </c>
      <c r="L5031" t="s">
        <v>0</v>
      </c>
    </row>
    <row r="5032" spans="1:12" x14ac:dyDescent="0.25">
      <c r="A5032">
        <v>24</v>
      </c>
      <c r="B5032">
        <v>57</v>
      </c>
      <c r="C5032">
        <v>3947</v>
      </c>
      <c r="D5032">
        <v>100</v>
      </c>
      <c r="E5032">
        <v>0.14000000000000001</v>
      </c>
      <c r="F5032">
        <v>200</v>
      </c>
      <c r="G5032">
        <v>46.13</v>
      </c>
      <c r="H5032">
        <v>92</v>
      </c>
      <c r="I5032">
        <v>44</v>
      </c>
      <c r="J5032">
        <v>-79.545454545454547</v>
      </c>
      <c r="K5032">
        <v>-59</v>
      </c>
      <c r="L5032" t="s">
        <v>0</v>
      </c>
    </row>
    <row r="5033" spans="1:12" x14ac:dyDescent="0.25">
      <c r="A5033">
        <v>24</v>
      </c>
      <c r="B5033">
        <v>56</v>
      </c>
      <c r="C5033">
        <v>3819</v>
      </c>
      <c r="D5033">
        <v>100</v>
      </c>
      <c r="E5033">
        <v>0.14000000000000001</v>
      </c>
      <c r="F5033">
        <v>200</v>
      </c>
      <c r="G5033">
        <v>46.414999999999999</v>
      </c>
      <c r="H5033">
        <v>92</v>
      </c>
      <c r="I5033">
        <v>44</v>
      </c>
      <c r="J5033">
        <v>-80.772727272727266</v>
      </c>
      <c r="K5033">
        <v>-54</v>
      </c>
      <c r="L5033" t="s">
        <v>0</v>
      </c>
    </row>
    <row r="5034" spans="1:12" x14ac:dyDescent="0.25">
      <c r="A5034">
        <v>24</v>
      </c>
      <c r="B5034">
        <v>57</v>
      </c>
      <c r="C5034">
        <v>3747</v>
      </c>
      <c r="D5034">
        <v>100</v>
      </c>
      <c r="E5034">
        <v>0.14000000000000001</v>
      </c>
      <c r="F5034">
        <v>200</v>
      </c>
      <c r="G5034">
        <v>46.1</v>
      </c>
      <c r="H5034">
        <v>92</v>
      </c>
      <c r="I5034">
        <v>48</v>
      </c>
      <c r="J5034">
        <v>-80.729166666666671</v>
      </c>
      <c r="K5034">
        <v>-59</v>
      </c>
      <c r="L5034" t="s">
        <v>0</v>
      </c>
    </row>
    <row r="5035" spans="1:12" x14ac:dyDescent="0.25">
      <c r="A5035">
        <v>24</v>
      </c>
      <c r="B5035">
        <v>56</v>
      </c>
      <c r="C5035">
        <v>3952</v>
      </c>
      <c r="D5035">
        <v>100</v>
      </c>
      <c r="E5035">
        <v>0.14000000000000001</v>
      </c>
      <c r="F5035">
        <v>200</v>
      </c>
      <c r="G5035">
        <v>46.204999999999998</v>
      </c>
      <c r="H5035">
        <v>92</v>
      </c>
      <c r="I5035">
        <v>36</v>
      </c>
      <c r="J5035">
        <v>-80</v>
      </c>
      <c r="K5035">
        <v>-55</v>
      </c>
      <c r="L5035" t="s">
        <v>0</v>
      </c>
    </row>
    <row r="5036" spans="1:12" x14ac:dyDescent="0.25">
      <c r="A5036">
        <v>24</v>
      </c>
      <c r="B5036">
        <v>56</v>
      </c>
      <c r="C5036">
        <v>4462</v>
      </c>
      <c r="D5036">
        <v>100</v>
      </c>
      <c r="E5036">
        <v>0.14000000000000001</v>
      </c>
      <c r="F5036">
        <v>200</v>
      </c>
      <c r="G5036">
        <v>46.25</v>
      </c>
      <c r="H5036">
        <v>94</v>
      </c>
      <c r="I5036">
        <v>41</v>
      </c>
      <c r="J5036">
        <v>-79.073170731707322</v>
      </c>
      <c r="K5036">
        <v>-55</v>
      </c>
      <c r="L5036" t="s">
        <v>0</v>
      </c>
    </row>
    <row r="5037" spans="1:12" x14ac:dyDescent="0.25">
      <c r="A5037">
        <v>24</v>
      </c>
      <c r="B5037">
        <v>56</v>
      </c>
      <c r="C5037">
        <v>4712</v>
      </c>
      <c r="D5037">
        <v>100</v>
      </c>
      <c r="E5037">
        <v>0.14000000000000001</v>
      </c>
      <c r="F5037">
        <v>200</v>
      </c>
      <c r="G5037">
        <v>45.67</v>
      </c>
      <c r="H5037">
        <v>94</v>
      </c>
      <c r="I5037">
        <v>39</v>
      </c>
      <c r="J5037">
        <v>-77.717948717948715</v>
      </c>
      <c r="K5037">
        <v>-58</v>
      </c>
      <c r="L5037" t="s">
        <v>0</v>
      </c>
    </row>
    <row r="5038" spans="1:12" x14ac:dyDescent="0.25">
      <c r="A5038">
        <v>24</v>
      </c>
      <c r="B5038">
        <v>57</v>
      </c>
      <c r="C5038">
        <v>4449</v>
      </c>
      <c r="D5038">
        <v>100</v>
      </c>
      <c r="E5038">
        <v>0.14000000000000001</v>
      </c>
      <c r="F5038">
        <v>200</v>
      </c>
      <c r="G5038">
        <v>46.045000000000002</v>
      </c>
      <c r="H5038">
        <v>94</v>
      </c>
      <c r="I5038">
        <v>48</v>
      </c>
      <c r="J5038">
        <v>-80.666666666666671</v>
      </c>
      <c r="K5038">
        <v>-60</v>
      </c>
      <c r="L5038" t="s">
        <v>0</v>
      </c>
    </row>
    <row r="5039" spans="1:12" x14ac:dyDescent="0.25">
      <c r="A5039">
        <v>24</v>
      </c>
      <c r="B5039">
        <v>56</v>
      </c>
      <c r="C5039">
        <v>4328</v>
      </c>
      <c r="D5039">
        <v>100</v>
      </c>
      <c r="E5039">
        <v>0.14000000000000001</v>
      </c>
      <c r="F5039">
        <v>200</v>
      </c>
      <c r="G5039">
        <v>47.52</v>
      </c>
      <c r="H5039">
        <v>94</v>
      </c>
      <c r="I5039">
        <v>40</v>
      </c>
      <c r="J5039">
        <v>-78.025000000000006</v>
      </c>
      <c r="K5039">
        <v>-54</v>
      </c>
      <c r="L5039" t="s">
        <v>0</v>
      </c>
    </row>
    <row r="5040" spans="1:12" x14ac:dyDescent="0.25">
      <c r="A5040">
        <v>24</v>
      </c>
      <c r="B5040">
        <v>57</v>
      </c>
      <c r="C5040">
        <v>4472</v>
      </c>
      <c r="D5040">
        <v>100</v>
      </c>
      <c r="E5040">
        <v>0.14000000000000001</v>
      </c>
      <c r="F5040">
        <v>200</v>
      </c>
      <c r="G5040">
        <v>47.76</v>
      </c>
      <c r="H5040">
        <v>94</v>
      </c>
      <c r="I5040">
        <v>44</v>
      </c>
      <c r="J5040">
        <v>-80.61363636363636</v>
      </c>
      <c r="K5040">
        <v>-57</v>
      </c>
      <c r="L5040" t="s">
        <v>0</v>
      </c>
    </row>
    <row r="5041" spans="1:12" x14ac:dyDescent="0.25">
      <c r="A5041">
        <v>24</v>
      </c>
      <c r="B5041">
        <v>56</v>
      </c>
      <c r="C5041">
        <v>5058</v>
      </c>
      <c r="D5041">
        <v>100</v>
      </c>
      <c r="E5041">
        <v>0.14000000000000001</v>
      </c>
      <c r="F5041">
        <v>200</v>
      </c>
      <c r="G5041">
        <v>46.93</v>
      </c>
      <c r="H5041">
        <v>94</v>
      </c>
      <c r="I5041">
        <v>45</v>
      </c>
      <c r="J5041">
        <v>-79.733333333333334</v>
      </c>
      <c r="K5041">
        <v>-57</v>
      </c>
      <c r="L5041" t="s">
        <v>0</v>
      </c>
    </row>
    <row r="5042" spans="1:12" x14ac:dyDescent="0.25">
      <c r="A5042">
        <v>24</v>
      </c>
      <c r="B5042">
        <v>57</v>
      </c>
      <c r="C5042">
        <v>5278</v>
      </c>
      <c r="D5042">
        <v>100</v>
      </c>
      <c r="E5042">
        <v>0.14000000000000001</v>
      </c>
      <c r="F5042">
        <v>200</v>
      </c>
      <c r="G5042">
        <v>45.57</v>
      </c>
      <c r="H5042">
        <v>94</v>
      </c>
      <c r="I5042">
        <v>43</v>
      </c>
      <c r="J5042">
        <v>-77.627906976744185</v>
      </c>
      <c r="K5042">
        <v>-55</v>
      </c>
      <c r="L5042" t="s">
        <v>0</v>
      </c>
    </row>
    <row r="5043" spans="1:12" x14ac:dyDescent="0.25">
      <c r="A5043">
        <v>24</v>
      </c>
      <c r="B5043">
        <v>57</v>
      </c>
      <c r="C5043">
        <v>4615</v>
      </c>
      <c r="D5043">
        <v>100</v>
      </c>
      <c r="E5043">
        <v>0.14000000000000001</v>
      </c>
      <c r="F5043">
        <v>200</v>
      </c>
      <c r="G5043">
        <v>46.27</v>
      </c>
      <c r="H5043">
        <v>94</v>
      </c>
      <c r="I5043">
        <v>45</v>
      </c>
      <c r="J5043">
        <v>-80.111111111111114</v>
      </c>
      <c r="K5043">
        <v>-55</v>
      </c>
      <c r="L5043" t="s">
        <v>0</v>
      </c>
    </row>
    <row r="5044" spans="1:12" x14ac:dyDescent="0.25">
      <c r="A5044">
        <v>24</v>
      </c>
      <c r="B5044">
        <v>57</v>
      </c>
      <c r="C5044">
        <v>3914</v>
      </c>
      <c r="D5044">
        <v>100</v>
      </c>
      <c r="E5044">
        <v>0.14000000000000001</v>
      </c>
      <c r="F5044">
        <v>200</v>
      </c>
      <c r="G5044">
        <v>45.27</v>
      </c>
      <c r="H5044">
        <v>94</v>
      </c>
      <c r="I5044">
        <v>45</v>
      </c>
      <c r="J5044">
        <v>-79.333333333333329</v>
      </c>
      <c r="K5044">
        <v>-58</v>
      </c>
      <c r="L5044" t="s">
        <v>0</v>
      </c>
    </row>
    <row r="5045" spans="1:12" x14ac:dyDescent="0.25">
      <c r="A5045">
        <v>24</v>
      </c>
      <c r="B5045">
        <v>57</v>
      </c>
      <c r="C5045">
        <v>3545</v>
      </c>
      <c r="D5045">
        <v>100</v>
      </c>
      <c r="E5045">
        <v>0.14000000000000001</v>
      </c>
      <c r="F5045">
        <v>200</v>
      </c>
      <c r="G5045">
        <v>44.524999999999999</v>
      </c>
      <c r="H5045">
        <v>94</v>
      </c>
      <c r="I5045">
        <v>39</v>
      </c>
      <c r="J5045">
        <v>-80.589743589743591</v>
      </c>
      <c r="K5045">
        <v>-57</v>
      </c>
      <c r="L5045" t="s">
        <v>0</v>
      </c>
    </row>
    <row r="5046" spans="1:12" x14ac:dyDescent="0.25">
      <c r="A5046">
        <v>24</v>
      </c>
      <c r="B5046">
        <v>57</v>
      </c>
      <c r="C5046">
        <v>3571</v>
      </c>
      <c r="D5046">
        <v>100</v>
      </c>
      <c r="E5046">
        <v>0.14000000000000001</v>
      </c>
      <c r="F5046">
        <v>200</v>
      </c>
      <c r="G5046">
        <v>46.875</v>
      </c>
      <c r="H5046">
        <v>94</v>
      </c>
      <c r="I5046">
        <v>40</v>
      </c>
      <c r="J5046">
        <v>-78.974999999999994</v>
      </c>
      <c r="K5046">
        <v>-58</v>
      </c>
      <c r="L5046" t="s">
        <v>0</v>
      </c>
    </row>
    <row r="5047" spans="1:12" x14ac:dyDescent="0.25">
      <c r="A5047">
        <v>24</v>
      </c>
      <c r="B5047">
        <v>56</v>
      </c>
      <c r="C5047">
        <v>3550</v>
      </c>
      <c r="D5047">
        <v>100</v>
      </c>
      <c r="E5047">
        <v>0.14000000000000001</v>
      </c>
      <c r="F5047">
        <v>200</v>
      </c>
      <c r="G5047">
        <v>46.74</v>
      </c>
      <c r="H5047">
        <v>94</v>
      </c>
      <c r="I5047">
        <v>45</v>
      </c>
      <c r="J5047">
        <v>-79.533333333333331</v>
      </c>
      <c r="K5047">
        <v>-58</v>
      </c>
      <c r="L5047" t="s">
        <v>0</v>
      </c>
    </row>
    <row r="5048" spans="1:12" x14ac:dyDescent="0.25">
      <c r="A5048">
        <v>24</v>
      </c>
      <c r="B5048">
        <v>57</v>
      </c>
      <c r="C5048">
        <v>3609</v>
      </c>
      <c r="D5048">
        <v>100</v>
      </c>
      <c r="E5048">
        <v>0.14000000000000001</v>
      </c>
      <c r="F5048">
        <v>200</v>
      </c>
      <c r="G5048">
        <v>47.93</v>
      </c>
      <c r="H5048">
        <v>94</v>
      </c>
      <c r="I5048">
        <v>40</v>
      </c>
      <c r="J5048">
        <v>-79.599999999999994</v>
      </c>
      <c r="K5048">
        <v>-59</v>
      </c>
      <c r="L5048" t="s">
        <v>0</v>
      </c>
    </row>
    <row r="5049" spans="1:12" x14ac:dyDescent="0.25">
      <c r="A5049">
        <v>24</v>
      </c>
      <c r="B5049">
        <v>56</v>
      </c>
      <c r="C5049">
        <v>3891</v>
      </c>
      <c r="D5049">
        <v>100</v>
      </c>
      <c r="E5049">
        <v>0.14000000000000001</v>
      </c>
      <c r="F5049">
        <v>200</v>
      </c>
      <c r="G5049">
        <v>46.79</v>
      </c>
      <c r="H5049">
        <v>94</v>
      </c>
      <c r="I5049">
        <v>41</v>
      </c>
      <c r="J5049">
        <v>-79.219512195121951</v>
      </c>
      <c r="K5049">
        <v>-54</v>
      </c>
      <c r="L5049" t="s">
        <v>0</v>
      </c>
    </row>
    <row r="5050" spans="1:12" x14ac:dyDescent="0.25">
      <c r="A5050">
        <v>24</v>
      </c>
      <c r="B5050">
        <v>55</v>
      </c>
      <c r="C5050">
        <v>4405</v>
      </c>
      <c r="D5050">
        <v>100</v>
      </c>
      <c r="E5050">
        <v>0.14000000000000001</v>
      </c>
      <c r="F5050">
        <v>200</v>
      </c>
      <c r="G5050">
        <v>46.32</v>
      </c>
      <c r="H5050">
        <v>94</v>
      </c>
      <c r="I5050">
        <v>39</v>
      </c>
      <c r="J5050">
        <v>-77.769230769230774</v>
      </c>
      <c r="K5050">
        <v>-57</v>
      </c>
      <c r="L5050" t="s">
        <v>0</v>
      </c>
    </row>
    <row r="5051" spans="1:12" x14ac:dyDescent="0.25">
      <c r="A5051">
        <v>24</v>
      </c>
      <c r="B5051">
        <v>56</v>
      </c>
      <c r="C5051">
        <v>4677</v>
      </c>
      <c r="D5051">
        <v>100</v>
      </c>
      <c r="E5051">
        <v>0.14000000000000001</v>
      </c>
      <c r="F5051">
        <v>200</v>
      </c>
      <c r="G5051">
        <v>45.445</v>
      </c>
      <c r="H5051">
        <v>94</v>
      </c>
      <c r="I5051">
        <v>41</v>
      </c>
      <c r="J5051">
        <v>-79.756097560975604</v>
      </c>
      <c r="K5051">
        <v>-58</v>
      </c>
      <c r="L5051" t="s">
        <v>0</v>
      </c>
    </row>
    <row r="5052" spans="1:12" x14ac:dyDescent="0.25">
      <c r="A5052">
        <v>24</v>
      </c>
      <c r="B5052">
        <v>56</v>
      </c>
      <c r="C5052">
        <v>4600</v>
      </c>
      <c r="D5052">
        <v>100</v>
      </c>
      <c r="E5052">
        <v>0.14000000000000001</v>
      </c>
      <c r="F5052">
        <v>200</v>
      </c>
      <c r="G5052">
        <v>45.585000000000001</v>
      </c>
      <c r="H5052">
        <v>94</v>
      </c>
      <c r="I5052">
        <v>42</v>
      </c>
      <c r="J5052">
        <v>-80.30952380952381</v>
      </c>
      <c r="K5052">
        <v>-58</v>
      </c>
      <c r="L5052" t="s">
        <v>0</v>
      </c>
    </row>
    <row r="5053" spans="1:12" x14ac:dyDescent="0.25">
      <c r="A5053">
        <v>24</v>
      </c>
      <c r="B5053">
        <v>57</v>
      </c>
      <c r="C5053">
        <v>4605</v>
      </c>
      <c r="D5053">
        <v>100</v>
      </c>
      <c r="E5053">
        <v>0.14000000000000001</v>
      </c>
      <c r="F5053">
        <v>200</v>
      </c>
      <c r="G5053">
        <v>45.975000000000001</v>
      </c>
      <c r="H5053">
        <v>94</v>
      </c>
      <c r="I5053">
        <v>44</v>
      </c>
      <c r="J5053">
        <v>-78.5</v>
      </c>
      <c r="K5053">
        <v>-57</v>
      </c>
      <c r="L5053" t="s">
        <v>0</v>
      </c>
    </row>
    <row r="5054" spans="1:12" x14ac:dyDescent="0.25">
      <c r="A5054">
        <v>24</v>
      </c>
      <c r="B5054">
        <v>56</v>
      </c>
      <c r="C5054">
        <v>4595</v>
      </c>
      <c r="D5054">
        <v>100</v>
      </c>
      <c r="E5054">
        <v>0.14000000000000001</v>
      </c>
      <c r="F5054">
        <v>200</v>
      </c>
      <c r="G5054">
        <v>46.19</v>
      </c>
      <c r="H5054">
        <v>94</v>
      </c>
      <c r="I5054">
        <v>45</v>
      </c>
      <c r="J5054">
        <v>-80.422222222222217</v>
      </c>
      <c r="K5054">
        <v>-59</v>
      </c>
      <c r="L5054" t="s">
        <v>0</v>
      </c>
    </row>
    <row r="5055" spans="1:12" x14ac:dyDescent="0.25">
      <c r="A5055">
        <v>24</v>
      </c>
      <c r="B5055">
        <v>57</v>
      </c>
      <c r="C5055">
        <v>4464</v>
      </c>
      <c r="D5055">
        <v>100</v>
      </c>
      <c r="E5055">
        <v>0.14000000000000001</v>
      </c>
      <c r="F5055">
        <v>200</v>
      </c>
      <c r="G5055">
        <v>47.29</v>
      </c>
      <c r="H5055">
        <v>94</v>
      </c>
      <c r="I5055">
        <v>38</v>
      </c>
      <c r="J5055">
        <v>-79.131578947368425</v>
      </c>
      <c r="K5055">
        <v>-57</v>
      </c>
      <c r="L5055" t="s">
        <v>0</v>
      </c>
    </row>
    <row r="5056" spans="1:12" x14ac:dyDescent="0.25">
      <c r="A5056">
        <v>24</v>
      </c>
      <c r="B5056">
        <v>58</v>
      </c>
      <c r="C5056">
        <v>3860</v>
      </c>
      <c r="D5056">
        <v>100</v>
      </c>
      <c r="E5056">
        <v>0.14000000000000001</v>
      </c>
      <c r="F5056">
        <v>200</v>
      </c>
      <c r="G5056">
        <v>47.555</v>
      </c>
      <c r="H5056">
        <v>94</v>
      </c>
      <c r="I5056">
        <v>38</v>
      </c>
      <c r="J5056">
        <v>-78.84210526315789</v>
      </c>
      <c r="K5056">
        <v>-57</v>
      </c>
      <c r="L5056" t="s">
        <v>0</v>
      </c>
    </row>
    <row r="5057" spans="1:12" x14ac:dyDescent="0.25">
      <c r="A5057">
        <v>24</v>
      </c>
      <c r="B5057">
        <v>58</v>
      </c>
      <c r="C5057">
        <v>3246</v>
      </c>
      <c r="D5057">
        <v>100</v>
      </c>
      <c r="E5057">
        <v>0.14000000000000001</v>
      </c>
      <c r="F5057">
        <v>200</v>
      </c>
      <c r="G5057">
        <v>47.195</v>
      </c>
      <c r="H5057">
        <v>94</v>
      </c>
      <c r="I5057">
        <v>46</v>
      </c>
      <c r="J5057">
        <v>-80.869565217391298</v>
      </c>
      <c r="K5057">
        <v>-60</v>
      </c>
      <c r="L5057" t="s">
        <v>0</v>
      </c>
    </row>
    <row r="5058" spans="1:12" x14ac:dyDescent="0.25">
      <c r="A5058">
        <v>24</v>
      </c>
      <c r="B5058">
        <v>57</v>
      </c>
      <c r="C5058">
        <v>2972</v>
      </c>
      <c r="D5058">
        <v>100</v>
      </c>
      <c r="E5058">
        <v>0.14000000000000001</v>
      </c>
      <c r="F5058">
        <v>200</v>
      </c>
      <c r="G5058">
        <v>47.71</v>
      </c>
      <c r="H5058">
        <v>94</v>
      </c>
      <c r="I5058">
        <v>39</v>
      </c>
      <c r="J5058">
        <v>-79.102564102564102</v>
      </c>
      <c r="K5058">
        <v>-55</v>
      </c>
      <c r="L5058" t="s">
        <v>0</v>
      </c>
    </row>
    <row r="5059" spans="1:12" x14ac:dyDescent="0.25">
      <c r="A5059">
        <v>24</v>
      </c>
      <c r="B5059">
        <v>56</v>
      </c>
      <c r="C5059">
        <v>2882</v>
      </c>
      <c r="D5059">
        <v>100</v>
      </c>
      <c r="E5059">
        <v>0.14000000000000001</v>
      </c>
      <c r="F5059">
        <v>200</v>
      </c>
      <c r="G5059">
        <v>48.375</v>
      </c>
      <c r="H5059">
        <v>94</v>
      </c>
      <c r="I5059">
        <v>37</v>
      </c>
      <c r="J5059">
        <v>-78.810810810810807</v>
      </c>
      <c r="K5059">
        <v>-54</v>
      </c>
      <c r="L5059" t="s">
        <v>0</v>
      </c>
    </row>
    <row r="5060" spans="1:12" x14ac:dyDescent="0.25">
      <c r="A5060">
        <v>24</v>
      </c>
      <c r="B5060">
        <v>56</v>
      </c>
      <c r="C5060">
        <v>2905</v>
      </c>
      <c r="D5060">
        <v>100</v>
      </c>
      <c r="E5060">
        <v>0.14000000000000001</v>
      </c>
      <c r="F5060">
        <v>200</v>
      </c>
      <c r="G5060">
        <v>47.12</v>
      </c>
      <c r="H5060">
        <v>94</v>
      </c>
      <c r="I5060">
        <v>44</v>
      </c>
      <c r="J5060">
        <v>-80.977272727272734</v>
      </c>
      <c r="K5060">
        <v>-58</v>
      </c>
      <c r="L5060" t="s">
        <v>0</v>
      </c>
    </row>
    <row r="5061" spans="1:12" x14ac:dyDescent="0.25">
      <c r="A5061">
        <v>24</v>
      </c>
      <c r="B5061">
        <v>57</v>
      </c>
      <c r="C5061">
        <v>2926</v>
      </c>
      <c r="D5061">
        <v>100</v>
      </c>
      <c r="E5061">
        <v>0.14000000000000001</v>
      </c>
      <c r="F5061">
        <v>200</v>
      </c>
      <c r="G5061">
        <v>46.164999999999999</v>
      </c>
      <c r="H5061">
        <v>94</v>
      </c>
      <c r="I5061">
        <v>43</v>
      </c>
      <c r="J5061">
        <v>-77.976744186046517</v>
      </c>
      <c r="K5061">
        <v>-58</v>
      </c>
      <c r="L5061" t="s">
        <v>0</v>
      </c>
    </row>
    <row r="5062" spans="1:12" x14ac:dyDescent="0.25">
      <c r="A5062">
        <v>24</v>
      </c>
      <c r="B5062">
        <v>57</v>
      </c>
      <c r="C5062">
        <v>2913</v>
      </c>
      <c r="D5062">
        <v>100</v>
      </c>
      <c r="E5062">
        <v>0.14000000000000001</v>
      </c>
      <c r="F5062">
        <v>200</v>
      </c>
      <c r="G5062">
        <v>45.255000000000003</v>
      </c>
      <c r="H5062">
        <v>94</v>
      </c>
      <c r="I5062">
        <v>41</v>
      </c>
      <c r="J5062">
        <v>-78.902439024390247</v>
      </c>
      <c r="K5062">
        <v>-55</v>
      </c>
      <c r="L5062" t="s">
        <v>0</v>
      </c>
    </row>
    <row r="5063" spans="1:12" x14ac:dyDescent="0.25">
      <c r="A5063">
        <v>24</v>
      </c>
      <c r="B5063">
        <v>55</v>
      </c>
      <c r="C5063">
        <v>3000</v>
      </c>
      <c r="D5063">
        <v>100</v>
      </c>
      <c r="E5063">
        <v>0.14000000000000001</v>
      </c>
      <c r="F5063">
        <v>200</v>
      </c>
      <c r="G5063">
        <v>45.28</v>
      </c>
      <c r="H5063">
        <v>94</v>
      </c>
      <c r="I5063">
        <v>40</v>
      </c>
      <c r="J5063">
        <v>-78.974999999999994</v>
      </c>
      <c r="K5063">
        <v>-58</v>
      </c>
      <c r="L5063" t="s">
        <v>0</v>
      </c>
    </row>
    <row r="5064" spans="1:12" x14ac:dyDescent="0.25">
      <c r="A5064">
        <v>24</v>
      </c>
      <c r="B5064">
        <v>58</v>
      </c>
      <c r="C5064">
        <v>3169</v>
      </c>
      <c r="D5064">
        <v>100</v>
      </c>
      <c r="E5064">
        <v>0.14000000000000001</v>
      </c>
      <c r="F5064">
        <v>200</v>
      </c>
      <c r="G5064">
        <v>47.27</v>
      </c>
      <c r="H5064">
        <v>94</v>
      </c>
      <c r="I5064">
        <v>46</v>
      </c>
      <c r="J5064">
        <v>-79.173913043478265</v>
      </c>
      <c r="K5064">
        <v>-58</v>
      </c>
      <c r="L5064" t="s">
        <v>0</v>
      </c>
    </row>
    <row r="5065" spans="1:12" x14ac:dyDescent="0.25">
      <c r="A5065">
        <v>24</v>
      </c>
      <c r="B5065">
        <v>56</v>
      </c>
      <c r="C5065">
        <v>3438</v>
      </c>
      <c r="D5065">
        <v>100</v>
      </c>
      <c r="E5065">
        <v>0.14000000000000001</v>
      </c>
      <c r="F5065">
        <v>200</v>
      </c>
      <c r="G5065">
        <v>46.02</v>
      </c>
      <c r="H5065">
        <v>94</v>
      </c>
      <c r="I5065">
        <v>41</v>
      </c>
      <c r="J5065">
        <v>-78.024390243902445</v>
      </c>
      <c r="K5065">
        <v>-57</v>
      </c>
      <c r="L5065" t="s">
        <v>0</v>
      </c>
    </row>
    <row r="5066" spans="1:12" x14ac:dyDescent="0.25">
      <c r="A5066">
        <v>24</v>
      </c>
      <c r="B5066">
        <v>55</v>
      </c>
      <c r="C5066">
        <v>3404</v>
      </c>
      <c r="D5066">
        <v>100</v>
      </c>
      <c r="E5066">
        <v>0.14000000000000001</v>
      </c>
      <c r="F5066">
        <v>200</v>
      </c>
      <c r="G5066">
        <v>46.045000000000002</v>
      </c>
      <c r="H5066">
        <v>94</v>
      </c>
      <c r="I5066">
        <v>42</v>
      </c>
      <c r="J5066">
        <v>-79.523809523809518</v>
      </c>
      <c r="K5066">
        <v>-60</v>
      </c>
      <c r="L5066" t="s">
        <v>0</v>
      </c>
    </row>
    <row r="5067" spans="1:12" x14ac:dyDescent="0.25">
      <c r="A5067">
        <v>24</v>
      </c>
      <c r="B5067">
        <v>56</v>
      </c>
      <c r="C5067">
        <v>3343</v>
      </c>
      <c r="D5067">
        <v>100</v>
      </c>
      <c r="E5067">
        <v>0.14000000000000001</v>
      </c>
      <c r="F5067">
        <v>200</v>
      </c>
      <c r="G5067">
        <v>46.4</v>
      </c>
      <c r="H5067">
        <v>94</v>
      </c>
      <c r="I5067">
        <v>43</v>
      </c>
      <c r="J5067">
        <v>-78.186046511627907</v>
      </c>
      <c r="K5067">
        <v>-55</v>
      </c>
      <c r="L5067" t="s">
        <v>0</v>
      </c>
    </row>
    <row r="5068" spans="1:12" x14ac:dyDescent="0.25">
      <c r="A5068">
        <v>24</v>
      </c>
      <c r="B5068">
        <v>57</v>
      </c>
      <c r="C5068">
        <v>3348</v>
      </c>
      <c r="D5068">
        <v>100</v>
      </c>
      <c r="E5068">
        <v>0.14000000000000001</v>
      </c>
      <c r="F5068">
        <v>200</v>
      </c>
      <c r="G5068">
        <v>45.585000000000001</v>
      </c>
      <c r="H5068">
        <v>94</v>
      </c>
      <c r="I5068">
        <v>39</v>
      </c>
      <c r="J5068">
        <v>-78.205128205128204</v>
      </c>
      <c r="K5068">
        <v>-57</v>
      </c>
      <c r="L5068" t="s">
        <v>0</v>
      </c>
    </row>
    <row r="5069" spans="1:12" x14ac:dyDescent="0.25">
      <c r="A5069">
        <v>24</v>
      </c>
      <c r="B5069">
        <v>58</v>
      </c>
      <c r="C5069">
        <v>3450</v>
      </c>
      <c r="D5069">
        <v>100</v>
      </c>
      <c r="E5069">
        <v>0.14000000000000001</v>
      </c>
      <c r="F5069">
        <v>200</v>
      </c>
      <c r="G5069">
        <v>45.825000000000003</v>
      </c>
      <c r="H5069">
        <v>94</v>
      </c>
      <c r="I5069">
        <v>40</v>
      </c>
      <c r="J5069">
        <v>-78.2</v>
      </c>
      <c r="K5069">
        <v>-56</v>
      </c>
      <c r="L5069" t="s">
        <v>0</v>
      </c>
    </row>
    <row r="5070" spans="1:12" x14ac:dyDescent="0.25">
      <c r="A5070">
        <v>24</v>
      </c>
      <c r="B5070">
        <v>57</v>
      </c>
      <c r="C5070">
        <v>3566</v>
      </c>
      <c r="D5070">
        <v>100</v>
      </c>
      <c r="E5070">
        <v>0.14000000000000001</v>
      </c>
      <c r="F5070">
        <v>200</v>
      </c>
      <c r="G5070">
        <v>45.545000000000002</v>
      </c>
      <c r="H5070">
        <v>94</v>
      </c>
      <c r="I5070">
        <v>39</v>
      </c>
      <c r="J5070">
        <v>-79.15384615384616</v>
      </c>
      <c r="K5070">
        <v>-54</v>
      </c>
      <c r="L5070" t="s">
        <v>0</v>
      </c>
    </row>
    <row r="5071" spans="1:12" x14ac:dyDescent="0.25">
      <c r="A5071">
        <v>24</v>
      </c>
      <c r="B5071">
        <v>57</v>
      </c>
      <c r="C5071">
        <v>3665</v>
      </c>
      <c r="D5071">
        <v>100</v>
      </c>
      <c r="E5071">
        <v>0.14000000000000001</v>
      </c>
      <c r="F5071">
        <v>200</v>
      </c>
      <c r="G5071">
        <v>45.58</v>
      </c>
      <c r="H5071">
        <v>94</v>
      </c>
      <c r="I5071">
        <v>41</v>
      </c>
      <c r="J5071">
        <v>-78.902439024390247</v>
      </c>
      <c r="K5071">
        <v>-58</v>
      </c>
      <c r="L5071" t="s">
        <v>0</v>
      </c>
    </row>
    <row r="5072" spans="1:12" x14ac:dyDescent="0.25">
      <c r="A5072">
        <v>24</v>
      </c>
      <c r="B5072">
        <v>56</v>
      </c>
      <c r="C5072">
        <v>3722</v>
      </c>
      <c r="D5072">
        <v>100</v>
      </c>
      <c r="E5072">
        <v>0.14000000000000001</v>
      </c>
      <c r="F5072">
        <v>195</v>
      </c>
      <c r="G5072">
        <v>48.605128205128203</v>
      </c>
      <c r="H5072">
        <v>94</v>
      </c>
      <c r="I5072">
        <v>40</v>
      </c>
      <c r="J5072">
        <v>-77.625</v>
      </c>
      <c r="K5072">
        <v>-54</v>
      </c>
      <c r="L5072" t="s">
        <v>0</v>
      </c>
    </row>
    <row r="5073" spans="1:12" x14ac:dyDescent="0.25">
      <c r="A5073">
        <v>24</v>
      </c>
      <c r="B5073">
        <v>55</v>
      </c>
      <c r="C5073">
        <v>3791</v>
      </c>
      <c r="D5073">
        <v>100</v>
      </c>
      <c r="E5073">
        <v>0.14000000000000001</v>
      </c>
      <c r="F5073">
        <v>200</v>
      </c>
      <c r="G5073">
        <v>46.65</v>
      </c>
      <c r="H5073">
        <v>94</v>
      </c>
      <c r="I5073">
        <v>43</v>
      </c>
      <c r="J5073">
        <v>-78.04651162790698</v>
      </c>
      <c r="K5073">
        <v>-56</v>
      </c>
      <c r="L5073" t="s">
        <v>0</v>
      </c>
    </row>
    <row r="5074" spans="1:12" x14ac:dyDescent="0.25">
      <c r="A5074">
        <v>24</v>
      </c>
      <c r="B5074">
        <v>57</v>
      </c>
      <c r="C5074">
        <v>3883</v>
      </c>
      <c r="D5074">
        <v>100</v>
      </c>
      <c r="E5074">
        <v>0.14000000000000001</v>
      </c>
      <c r="F5074">
        <v>200</v>
      </c>
      <c r="G5074">
        <v>46.375</v>
      </c>
      <c r="H5074">
        <v>94</v>
      </c>
      <c r="I5074">
        <v>43</v>
      </c>
      <c r="J5074">
        <v>-77.697674418604649</v>
      </c>
      <c r="K5074">
        <v>-55</v>
      </c>
      <c r="L5074" t="s">
        <v>0</v>
      </c>
    </row>
    <row r="5075" spans="1:12" x14ac:dyDescent="0.25">
      <c r="A5075">
        <v>24</v>
      </c>
      <c r="B5075">
        <v>55</v>
      </c>
      <c r="C5075">
        <v>4034</v>
      </c>
      <c r="D5075">
        <v>100</v>
      </c>
      <c r="E5075">
        <v>0.14000000000000001</v>
      </c>
      <c r="F5075">
        <v>200</v>
      </c>
      <c r="G5075">
        <v>45.034999999999997</v>
      </c>
      <c r="H5075">
        <v>94</v>
      </c>
      <c r="I5075">
        <v>43</v>
      </c>
      <c r="J5075">
        <v>-78.697674418604649</v>
      </c>
      <c r="K5075">
        <v>-57</v>
      </c>
      <c r="L5075" t="s">
        <v>0</v>
      </c>
    </row>
    <row r="5076" spans="1:12" x14ac:dyDescent="0.25">
      <c r="A5076">
        <v>24</v>
      </c>
      <c r="B5076">
        <v>56</v>
      </c>
      <c r="C5076">
        <v>4305</v>
      </c>
      <c r="D5076">
        <v>100</v>
      </c>
      <c r="E5076">
        <v>0.14000000000000001</v>
      </c>
      <c r="F5076">
        <v>200</v>
      </c>
      <c r="G5076">
        <v>45.47</v>
      </c>
      <c r="H5076">
        <v>94</v>
      </c>
      <c r="I5076">
        <v>44</v>
      </c>
      <c r="J5076">
        <v>-78.545454545454547</v>
      </c>
      <c r="K5076">
        <v>-55</v>
      </c>
      <c r="L5076" t="s">
        <v>0</v>
      </c>
    </row>
    <row r="5077" spans="1:12" x14ac:dyDescent="0.25">
      <c r="A5077">
        <v>24</v>
      </c>
      <c r="B5077">
        <v>57</v>
      </c>
      <c r="C5077">
        <v>4474</v>
      </c>
      <c r="D5077">
        <v>100</v>
      </c>
      <c r="E5077">
        <v>0.14000000000000001</v>
      </c>
      <c r="F5077">
        <v>200</v>
      </c>
      <c r="G5077">
        <v>44.954999999999998</v>
      </c>
      <c r="H5077">
        <v>94</v>
      </c>
      <c r="I5077">
        <v>41</v>
      </c>
      <c r="J5077">
        <v>-77.853658536585371</v>
      </c>
      <c r="K5077">
        <v>-58</v>
      </c>
      <c r="L5077" t="s">
        <v>0</v>
      </c>
    </row>
    <row r="5078" spans="1:12" x14ac:dyDescent="0.25">
      <c r="A5078">
        <v>24</v>
      </c>
      <c r="B5078">
        <v>56</v>
      </c>
      <c r="C5078">
        <v>4641</v>
      </c>
      <c r="D5078">
        <v>100</v>
      </c>
      <c r="E5078">
        <v>0.14000000000000001</v>
      </c>
      <c r="F5078">
        <v>200</v>
      </c>
      <c r="G5078">
        <v>47.005000000000003</v>
      </c>
      <c r="H5078">
        <v>94</v>
      </c>
      <c r="I5078">
        <v>39</v>
      </c>
      <c r="J5078">
        <v>-77.92307692307692</v>
      </c>
      <c r="K5078">
        <v>-55</v>
      </c>
      <c r="L5078" t="s">
        <v>0</v>
      </c>
    </row>
    <row r="5079" spans="1:12" x14ac:dyDescent="0.25">
      <c r="A5079">
        <v>24</v>
      </c>
      <c r="B5079">
        <v>57</v>
      </c>
      <c r="C5079">
        <v>4687</v>
      </c>
      <c r="D5079">
        <v>100</v>
      </c>
      <c r="E5079">
        <v>0.14000000000000001</v>
      </c>
      <c r="F5079">
        <v>200</v>
      </c>
      <c r="G5079">
        <v>47.134999999999998</v>
      </c>
      <c r="H5079">
        <v>94</v>
      </c>
      <c r="I5079">
        <v>38</v>
      </c>
      <c r="J5079">
        <v>-78.28947368421052</v>
      </c>
      <c r="K5079">
        <v>-59</v>
      </c>
      <c r="L5079" t="s">
        <v>0</v>
      </c>
    </row>
    <row r="5080" spans="1:12" x14ac:dyDescent="0.25">
      <c r="A5080">
        <v>24</v>
      </c>
      <c r="B5080">
        <v>57</v>
      </c>
      <c r="C5080">
        <v>4462</v>
      </c>
      <c r="D5080">
        <v>100</v>
      </c>
      <c r="E5080">
        <v>0.14000000000000001</v>
      </c>
      <c r="F5080">
        <v>200</v>
      </c>
      <c r="G5080">
        <v>47.32</v>
      </c>
      <c r="H5080">
        <v>94</v>
      </c>
      <c r="I5080">
        <v>40</v>
      </c>
      <c r="J5080">
        <v>-77.95</v>
      </c>
      <c r="K5080">
        <v>-55</v>
      </c>
      <c r="L5080" t="s">
        <v>0</v>
      </c>
    </row>
    <row r="5081" spans="1:12" x14ac:dyDescent="0.25">
      <c r="A5081">
        <v>24</v>
      </c>
      <c r="B5081">
        <v>57</v>
      </c>
      <c r="C5081">
        <v>4295</v>
      </c>
      <c r="D5081">
        <v>100</v>
      </c>
      <c r="E5081">
        <v>0.14000000000000001</v>
      </c>
      <c r="F5081">
        <v>200</v>
      </c>
      <c r="G5081">
        <v>46.225000000000001</v>
      </c>
      <c r="H5081">
        <v>94</v>
      </c>
      <c r="I5081">
        <v>37</v>
      </c>
      <c r="J5081">
        <v>-76.513513513513516</v>
      </c>
      <c r="K5081">
        <v>-55</v>
      </c>
      <c r="L5081" t="s">
        <v>0</v>
      </c>
    </row>
    <row r="5082" spans="1:12" x14ac:dyDescent="0.25">
      <c r="A5082">
        <v>24</v>
      </c>
      <c r="B5082">
        <v>56</v>
      </c>
      <c r="C5082">
        <v>4400</v>
      </c>
      <c r="D5082">
        <v>100</v>
      </c>
      <c r="E5082">
        <v>0.14000000000000001</v>
      </c>
      <c r="F5082">
        <v>200</v>
      </c>
      <c r="G5082">
        <v>47.305</v>
      </c>
      <c r="H5082">
        <v>94</v>
      </c>
      <c r="I5082">
        <v>40</v>
      </c>
      <c r="J5082">
        <v>-79</v>
      </c>
      <c r="K5082">
        <v>-57</v>
      </c>
      <c r="L5082" t="s">
        <v>0</v>
      </c>
    </row>
    <row r="5083" spans="1:12" x14ac:dyDescent="0.25">
      <c r="A5083">
        <v>24</v>
      </c>
      <c r="B5083">
        <v>56</v>
      </c>
      <c r="C5083">
        <v>4375</v>
      </c>
      <c r="D5083">
        <v>100</v>
      </c>
      <c r="E5083">
        <v>0.14000000000000001</v>
      </c>
      <c r="F5083">
        <v>200</v>
      </c>
      <c r="G5083">
        <v>45.994999999999997</v>
      </c>
      <c r="H5083">
        <v>94</v>
      </c>
      <c r="I5083">
        <v>41</v>
      </c>
      <c r="J5083">
        <v>-78.878048780487802</v>
      </c>
      <c r="K5083">
        <v>-54</v>
      </c>
      <c r="L5083" t="s">
        <v>0</v>
      </c>
    </row>
    <row r="5084" spans="1:12" x14ac:dyDescent="0.25">
      <c r="A5084">
        <v>24</v>
      </c>
      <c r="B5084">
        <v>57</v>
      </c>
      <c r="C5084">
        <v>4295</v>
      </c>
      <c r="D5084">
        <v>100</v>
      </c>
      <c r="E5084">
        <v>0.14000000000000001</v>
      </c>
      <c r="F5084">
        <v>200</v>
      </c>
      <c r="G5084">
        <v>46.104999999999997</v>
      </c>
      <c r="H5084">
        <v>94</v>
      </c>
      <c r="I5084">
        <v>47</v>
      </c>
      <c r="J5084">
        <v>-79.510638297872347</v>
      </c>
      <c r="K5084">
        <v>-59</v>
      </c>
      <c r="L5084" t="s">
        <v>0</v>
      </c>
    </row>
    <row r="5085" spans="1:12" x14ac:dyDescent="0.25">
      <c r="A5085">
        <v>24</v>
      </c>
      <c r="B5085">
        <v>57</v>
      </c>
      <c r="C5085">
        <v>4497</v>
      </c>
      <c r="D5085">
        <v>100</v>
      </c>
      <c r="E5085">
        <v>0.14000000000000001</v>
      </c>
      <c r="F5085">
        <v>200</v>
      </c>
      <c r="G5085">
        <v>46.36</v>
      </c>
      <c r="H5085">
        <v>94</v>
      </c>
      <c r="I5085">
        <v>41</v>
      </c>
      <c r="J5085">
        <v>-77.878048780487802</v>
      </c>
      <c r="K5085">
        <v>-57</v>
      </c>
      <c r="L5085" t="s">
        <v>0</v>
      </c>
    </row>
    <row r="5086" spans="1:12" x14ac:dyDescent="0.25">
      <c r="A5086">
        <v>24</v>
      </c>
      <c r="B5086">
        <v>57</v>
      </c>
      <c r="C5086">
        <v>4684</v>
      </c>
      <c r="D5086">
        <v>100</v>
      </c>
      <c r="E5086">
        <v>0.14000000000000001</v>
      </c>
      <c r="F5086">
        <v>200</v>
      </c>
      <c r="G5086">
        <v>45.895000000000003</v>
      </c>
      <c r="H5086">
        <v>94</v>
      </c>
      <c r="I5086">
        <v>40</v>
      </c>
      <c r="J5086">
        <v>-78.75</v>
      </c>
      <c r="K5086">
        <v>-59</v>
      </c>
      <c r="L5086" t="s">
        <v>0</v>
      </c>
    </row>
    <row r="5087" spans="1:12" x14ac:dyDescent="0.25">
      <c r="A5087">
        <v>24</v>
      </c>
      <c r="B5087">
        <v>57</v>
      </c>
      <c r="C5087">
        <v>4490</v>
      </c>
      <c r="D5087">
        <v>100</v>
      </c>
      <c r="E5087">
        <v>0.14000000000000001</v>
      </c>
      <c r="F5087">
        <v>200</v>
      </c>
      <c r="G5087">
        <v>44.72</v>
      </c>
      <c r="H5087">
        <v>94</v>
      </c>
      <c r="I5087">
        <v>43</v>
      </c>
      <c r="J5087">
        <v>-79.162790697674424</v>
      </c>
      <c r="K5087">
        <v>-58</v>
      </c>
      <c r="L5087" t="s">
        <v>0</v>
      </c>
    </row>
    <row r="5088" spans="1:12" x14ac:dyDescent="0.25">
      <c r="A5088">
        <v>24</v>
      </c>
      <c r="B5088">
        <v>56</v>
      </c>
      <c r="C5088">
        <v>4136</v>
      </c>
      <c r="D5088">
        <v>100</v>
      </c>
      <c r="E5088">
        <v>0.14000000000000001</v>
      </c>
      <c r="F5088">
        <v>200</v>
      </c>
      <c r="G5088">
        <v>45.02</v>
      </c>
      <c r="H5088">
        <v>94</v>
      </c>
      <c r="I5088">
        <v>38</v>
      </c>
      <c r="J5088">
        <v>-78.368421052631575</v>
      </c>
      <c r="K5088">
        <v>-56</v>
      </c>
      <c r="L5088" t="s">
        <v>0</v>
      </c>
    </row>
    <row r="5089" spans="1:12" x14ac:dyDescent="0.25">
      <c r="A5089">
        <v>24</v>
      </c>
      <c r="B5089">
        <v>56</v>
      </c>
      <c r="C5089">
        <v>3811</v>
      </c>
      <c r="D5089">
        <v>100</v>
      </c>
      <c r="E5089">
        <v>0.14000000000000001</v>
      </c>
      <c r="F5089">
        <v>200</v>
      </c>
      <c r="G5089">
        <v>44.395000000000003</v>
      </c>
      <c r="H5089">
        <v>94</v>
      </c>
      <c r="I5089">
        <v>42</v>
      </c>
      <c r="J5089">
        <v>-78.261904761904759</v>
      </c>
      <c r="K5089">
        <v>-54</v>
      </c>
      <c r="L5089" t="s">
        <v>0</v>
      </c>
    </row>
    <row r="5090" spans="1:12" x14ac:dyDescent="0.25">
      <c r="A5090">
        <v>24</v>
      </c>
      <c r="B5090">
        <v>56</v>
      </c>
      <c r="C5090">
        <v>3527</v>
      </c>
      <c r="D5090">
        <v>100</v>
      </c>
      <c r="E5090">
        <v>0.14000000000000001</v>
      </c>
      <c r="F5090">
        <v>200</v>
      </c>
      <c r="G5090">
        <v>44.77</v>
      </c>
      <c r="H5090">
        <v>94</v>
      </c>
      <c r="I5090">
        <v>41</v>
      </c>
      <c r="J5090">
        <v>-79.292682926829272</v>
      </c>
      <c r="K5090">
        <v>-55</v>
      </c>
      <c r="L5090" t="s">
        <v>0</v>
      </c>
    </row>
    <row r="5091" spans="1:12" x14ac:dyDescent="0.25">
      <c r="A5091">
        <v>24</v>
      </c>
      <c r="B5091">
        <v>56</v>
      </c>
      <c r="C5091">
        <v>3461</v>
      </c>
      <c r="D5091">
        <v>100</v>
      </c>
      <c r="E5091">
        <v>0.14000000000000001</v>
      </c>
      <c r="F5091">
        <v>200</v>
      </c>
      <c r="G5091">
        <v>46.435000000000002</v>
      </c>
      <c r="H5091">
        <v>94</v>
      </c>
      <c r="I5091">
        <v>45</v>
      </c>
      <c r="J5091">
        <v>-77.844444444444449</v>
      </c>
      <c r="K5091">
        <v>-55</v>
      </c>
      <c r="L5091" t="s">
        <v>0</v>
      </c>
    </row>
    <row r="5092" spans="1:12" x14ac:dyDescent="0.25">
      <c r="A5092">
        <v>24</v>
      </c>
      <c r="B5092">
        <v>55</v>
      </c>
      <c r="C5092">
        <v>3479</v>
      </c>
      <c r="D5092">
        <v>100</v>
      </c>
      <c r="E5092">
        <v>0.14000000000000001</v>
      </c>
      <c r="F5092">
        <v>200</v>
      </c>
      <c r="G5092">
        <v>46.015000000000001</v>
      </c>
      <c r="H5092">
        <v>94</v>
      </c>
      <c r="I5092">
        <v>40</v>
      </c>
      <c r="J5092">
        <v>-78.05</v>
      </c>
      <c r="K5092">
        <v>-58</v>
      </c>
      <c r="L5092" t="s">
        <v>0</v>
      </c>
    </row>
    <row r="5093" spans="1:12" x14ac:dyDescent="0.25">
      <c r="A5093">
        <v>24</v>
      </c>
      <c r="B5093">
        <v>56</v>
      </c>
      <c r="C5093">
        <v>3514</v>
      </c>
      <c r="D5093">
        <v>100</v>
      </c>
      <c r="E5093">
        <v>0.14000000000000001</v>
      </c>
      <c r="F5093">
        <v>200</v>
      </c>
      <c r="G5093">
        <v>46.664999999999999</v>
      </c>
      <c r="H5093">
        <v>94</v>
      </c>
      <c r="I5093">
        <v>39</v>
      </c>
      <c r="J5093">
        <v>-77.897435897435898</v>
      </c>
      <c r="K5093">
        <v>-59</v>
      </c>
      <c r="L5093" t="s">
        <v>0</v>
      </c>
    </row>
    <row r="5094" spans="1:12" x14ac:dyDescent="0.25">
      <c r="A5094">
        <v>24</v>
      </c>
      <c r="B5094">
        <v>56</v>
      </c>
      <c r="C5094">
        <v>3586</v>
      </c>
      <c r="D5094">
        <v>100</v>
      </c>
      <c r="E5094">
        <v>0.14000000000000001</v>
      </c>
      <c r="F5094">
        <v>200</v>
      </c>
      <c r="G5094">
        <v>47.55</v>
      </c>
      <c r="H5094">
        <v>94</v>
      </c>
      <c r="I5094">
        <v>43</v>
      </c>
      <c r="J5094">
        <v>-78.232558139534888</v>
      </c>
      <c r="K5094">
        <v>-56</v>
      </c>
      <c r="L5094" t="s">
        <v>0</v>
      </c>
    </row>
    <row r="5095" spans="1:12" x14ac:dyDescent="0.25">
      <c r="A5095">
        <v>24</v>
      </c>
      <c r="B5095">
        <v>56</v>
      </c>
      <c r="C5095">
        <v>3650</v>
      </c>
      <c r="D5095">
        <v>100</v>
      </c>
      <c r="E5095">
        <v>0.14000000000000001</v>
      </c>
      <c r="F5095">
        <v>200</v>
      </c>
      <c r="G5095">
        <v>46.62</v>
      </c>
      <c r="H5095">
        <v>94</v>
      </c>
      <c r="I5095">
        <v>42</v>
      </c>
      <c r="J5095">
        <v>-80.357142857142861</v>
      </c>
      <c r="K5095">
        <v>-58</v>
      </c>
      <c r="L5095" t="s">
        <v>0</v>
      </c>
    </row>
    <row r="5096" spans="1:12" x14ac:dyDescent="0.25">
      <c r="A5096">
        <v>24</v>
      </c>
      <c r="B5096">
        <v>55</v>
      </c>
      <c r="C5096">
        <v>3709</v>
      </c>
      <c r="D5096">
        <v>100</v>
      </c>
      <c r="E5096">
        <v>0.14000000000000001</v>
      </c>
      <c r="F5096">
        <v>200</v>
      </c>
      <c r="G5096">
        <v>47.91</v>
      </c>
      <c r="H5096">
        <v>94</v>
      </c>
      <c r="I5096">
        <v>42</v>
      </c>
      <c r="J5096">
        <v>-79.833333333333329</v>
      </c>
      <c r="K5096">
        <v>-54</v>
      </c>
      <c r="L5096" t="s">
        <v>0</v>
      </c>
    </row>
    <row r="5097" spans="1:12" x14ac:dyDescent="0.25">
      <c r="A5097">
        <v>24</v>
      </c>
      <c r="B5097">
        <v>57</v>
      </c>
      <c r="C5097">
        <v>3763</v>
      </c>
      <c r="D5097">
        <v>100</v>
      </c>
      <c r="E5097">
        <v>0.14000000000000001</v>
      </c>
      <c r="F5097">
        <v>200</v>
      </c>
      <c r="G5097">
        <v>46.164999999999999</v>
      </c>
      <c r="H5097">
        <v>94</v>
      </c>
      <c r="I5097">
        <v>38</v>
      </c>
      <c r="J5097">
        <v>-77.473684210526315</v>
      </c>
      <c r="K5097">
        <v>-57</v>
      </c>
      <c r="L5097" t="s">
        <v>0</v>
      </c>
    </row>
    <row r="5098" spans="1:12" x14ac:dyDescent="0.25">
      <c r="A5098">
        <v>24</v>
      </c>
      <c r="B5098">
        <v>56</v>
      </c>
      <c r="C5098">
        <v>3850</v>
      </c>
      <c r="D5098">
        <v>100</v>
      </c>
      <c r="E5098">
        <v>0.14000000000000001</v>
      </c>
      <c r="F5098">
        <v>200</v>
      </c>
      <c r="G5098">
        <v>46.79</v>
      </c>
      <c r="H5098">
        <v>94</v>
      </c>
      <c r="I5098">
        <v>39</v>
      </c>
      <c r="J5098">
        <v>-80.410256410256409</v>
      </c>
      <c r="K5098">
        <v>-57</v>
      </c>
      <c r="L5098" t="s">
        <v>0</v>
      </c>
    </row>
    <row r="5099" spans="1:12" x14ac:dyDescent="0.25">
      <c r="A5099">
        <v>24</v>
      </c>
      <c r="B5099">
        <v>57</v>
      </c>
      <c r="C5099">
        <v>3983</v>
      </c>
      <c r="D5099">
        <v>100</v>
      </c>
      <c r="E5099">
        <v>0.14000000000000001</v>
      </c>
      <c r="F5099">
        <v>200</v>
      </c>
      <c r="G5099">
        <v>47.24</v>
      </c>
      <c r="H5099">
        <v>94</v>
      </c>
      <c r="I5099">
        <v>38</v>
      </c>
      <c r="J5099">
        <v>-78.578947368421055</v>
      </c>
      <c r="K5099">
        <v>-58</v>
      </c>
      <c r="L5099" t="s">
        <v>0</v>
      </c>
    </row>
    <row r="5100" spans="1:12" x14ac:dyDescent="0.25">
      <c r="A5100">
        <v>24</v>
      </c>
      <c r="B5100">
        <v>56</v>
      </c>
      <c r="C5100">
        <v>4162</v>
      </c>
      <c r="D5100">
        <v>100</v>
      </c>
      <c r="E5100">
        <v>0.14000000000000001</v>
      </c>
      <c r="F5100">
        <v>200</v>
      </c>
      <c r="G5100">
        <v>46.09</v>
      </c>
      <c r="H5100">
        <v>94</v>
      </c>
      <c r="I5100">
        <v>38</v>
      </c>
      <c r="J5100">
        <v>-79.526315789473685</v>
      </c>
      <c r="K5100">
        <v>-54</v>
      </c>
      <c r="L5100" t="s">
        <v>0</v>
      </c>
    </row>
    <row r="5101" spans="1:12" x14ac:dyDescent="0.25">
      <c r="A5101">
        <v>24</v>
      </c>
      <c r="B5101">
        <v>56</v>
      </c>
      <c r="C5101">
        <v>4405</v>
      </c>
      <c r="D5101">
        <v>100</v>
      </c>
      <c r="E5101">
        <v>0.14000000000000001</v>
      </c>
      <c r="F5101">
        <v>200</v>
      </c>
      <c r="G5101">
        <v>46.57</v>
      </c>
      <c r="H5101">
        <v>94</v>
      </c>
      <c r="I5101">
        <v>38</v>
      </c>
      <c r="J5101">
        <v>-78.736842105263165</v>
      </c>
      <c r="K5101">
        <v>-58</v>
      </c>
      <c r="L5101" t="s">
        <v>0</v>
      </c>
    </row>
    <row r="5102" spans="1:12" x14ac:dyDescent="0.25">
      <c r="A5102">
        <v>24</v>
      </c>
      <c r="B5102">
        <v>56</v>
      </c>
      <c r="C5102">
        <v>4738</v>
      </c>
      <c r="D5102">
        <v>100</v>
      </c>
      <c r="E5102">
        <v>0.14000000000000001</v>
      </c>
      <c r="F5102">
        <v>200</v>
      </c>
      <c r="G5102">
        <v>45.54</v>
      </c>
      <c r="H5102">
        <v>94</v>
      </c>
      <c r="I5102">
        <v>43</v>
      </c>
      <c r="J5102">
        <v>-79.813953488372093</v>
      </c>
      <c r="K5102">
        <v>-54</v>
      </c>
      <c r="L5102" t="s">
        <v>0</v>
      </c>
    </row>
    <row r="5103" spans="1:12" x14ac:dyDescent="0.25">
      <c r="A5103">
        <v>24</v>
      </c>
      <c r="B5103">
        <v>56</v>
      </c>
      <c r="C5103">
        <v>5107</v>
      </c>
      <c r="D5103">
        <v>100</v>
      </c>
      <c r="E5103">
        <v>0.14000000000000001</v>
      </c>
      <c r="F5103">
        <v>200</v>
      </c>
      <c r="G5103">
        <v>45.68</v>
      </c>
      <c r="H5103">
        <v>94</v>
      </c>
      <c r="I5103">
        <v>40</v>
      </c>
      <c r="J5103">
        <v>-78.924999999999997</v>
      </c>
      <c r="K5103">
        <v>-54</v>
      </c>
      <c r="L5103" t="s">
        <v>0</v>
      </c>
    </row>
    <row r="5104" spans="1:12" x14ac:dyDescent="0.25">
      <c r="A5104">
        <v>24</v>
      </c>
      <c r="B5104">
        <v>56</v>
      </c>
      <c r="C5104">
        <v>5242</v>
      </c>
      <c r="D5104">
        <v>100</v>
      </c>
      <c r="E5104">
        <v>0.14000000000000001</v>
      </c>
      <c r="F5104">
        <v>200</v>
      </c>
      <c r="G5104">
        <v>46.484999999999999</v>
      </c>
      <c r="H5104">
        <v>94</v>
      </c>
      <c r="I5104">
        <v>38</v>
      </c>
      <c r="J5104">
        <v>-78.94736842105263</v>
      </c>
      <c r="K5104">
        <v>-54</v>
      </c>
      <c r="L5104" t="s">
        <v>0</v>
      </c>
    </row>
    <row r="5105" spans="1:12" x14ac:dyDescent="0.25">
      <c r="A5105">
        <v>24</v>
      </c>
      <c r="B5105">
        <v>55</v>
      </c>
      <c r="C5105">
        <v>5076</v>
      </c>
      <c r="D5105">
        <v>100</v>
      </c>
      <c r="E5105">
        <v>0.14000000000000001</v>
      </c>
      <c r="F5105">
        <v>200</v>
      </c>
      <c r="G5105">
        <v>47.115000000000002</v>
      </c>
      <c r="H5105">
        <v>94</v>
      </c>
      <c r="I5105">
        <v>38</v>
      </c>
      <c r="J5105">
        <v>-78.65789473684211</v>
      </c>
      <c r="K5105">
        <v>-54</v>
      </c>
      <c r="L5105" t="s">
        <v>0</v>
      </c>
    </row>
    <row r="5106" spans="1:12" x14ac:dyDescent="0.25">
      <c r="A5106">
        <v>24</v>
      </c>
      <c r="B5106">
        <v>56</v>
      </c>
      <c r="C5106">
        <v>5130</v>
      </c>
      <c r="D5106">
        <v>100</v>
      </c>
      <c r="E5106">
        <v>0.14000000000000001</v>
      </c>
      <c r="F5106">
        <v>200</v>
      </c>
      <c r="G5106">
        <v>47.42</v>
      </c>
      <c r="H5106">
        <v>94</v>
      </c>
      <c r="I5106">
        <v>38</v>
      </c>
      <c r="J5106">
        <v>-78.315789473684205</v>
      </c>
      <c r="K5106">
        <v>-54</v>
      </c>
      <c r="L5106" t="s">
        <v>0</v>
      </c>
    </row>
    <row r="5107" spans="1:12" x14ac:dyDescent="0.25">
      <c r="A5107">
        <v>24</v>
      </c>
      <c r="B5107">
        <v>56</v>
      </c>
      <c r="C5107">
        <v>5821</v>
      </c>
      <c r="D5107">
        <v>100</v>
      </c>
      <c r="E5107">
        <v>0.14000000000000001</v>
      </c>
      <c r="F5107">
        <v>200</v>
      </c>
      <c r="G5107">
        <v>46.755000000000003</v>
      </c>
      <c r="H5107">
        <v>94</v>
      </c>
      <c r="I5107">
        <v>41</v>
      </c>
      <c r="J5107">
        <v>-79.341463414634148</v>
      </c>
      <c r="K5107">
        <v>-58</v>
      </c>
      <c r="L5107" t="s">
        <v>0</v>
      </c>
    </row>
    <row r="5108" spans="1:12" x14ac:dyDescent="0.25">
      <c r="A5108">
        <v>24</v>
      </c>
      <c r="B5108">
        <v>56</v>
      </c>
      <c r="C5108">
        <v>6776</v>
      </c>
      <c r="D5108">
        <v>100</v>
      </c>
      <c r="E5108">
        <v>0.14000000000000001</v>
      </c>
      <c r="F5108">
        <v>200</v>
      </c>
      <c r="G5108">
        <v>48.524999999999999</v>
      </c>
      <c r="H5108">
        <v>94</v>
      </c>
      <c r="I5108">
        <v>43</v>
      </c>
      <c r="J5108">
        <v>-79.906976744186053</v>
      </c>
      <c r="K5108">
        <v>-58</v>
      </c>
      <c r="L5108" t="s">
        <v>0</v>
      </c>
    </row>
    <row r="5109" spans="1:12" x14ac:dyDescent="0.25">
      <c r="A5109">
        <v>24</v>
      </c>
      <c r="B5109">
        <v>57</v>
      </c>
      <c r="C5109">
        <v>7242</v>
      </c>
      <c r="D5109">
        <v>100</v>
      </c>
      <c r="E5109">
        <v>0.14000000000000001</v>
      </c>
      <c r="F5109">
        <v>200</v>
      </c>
      <c r="G5109">
        <v>48.094999999999999</v>
      </c>
      <c r="H5109">
        <v>94</v>
      </c>
      <c r="I5109">
        <v>39</v>
      </c>
      <c r="J5109">
        <v>-78.974358974358978</v>
      </c>
      <c r="K5109">
        <v>-55</v>
      </c>
      <c r="L5109" t="s">
        <v>0</v>
      </c>
    </row>
    <row r="5110" spans="1:12" x14ac:dyDescent="0.25">
      <c r="A5110">
        <v>24</v>
      </c>
      <c r="B5110">
        <v>56</v>
      </c>
      <c r="C5110">
        <v>6996</v>
      </c>
      <c r="D5110">
        <v>100</v>
      </c>
      <c r="E5110">
        <v>0.14000000000000001</v>
      </c>
      <c r="F5110">
        <v>200</v>
      </c>
      <c r="G5110">
        <v>46.82</v>
      </c>
      <c r="H5110">
        <v>94</v>
      </c>
      <c r="I5110">
        <v>42</v>
      </c>
      <c r="J5110">
        <v>-80.095238095238102</v>
      </c>
      <c r="K5110">
        <v>-59</v>
      </c>
      <c r="L5110" t="s">
        <v>0</v>
      </c>
    </row>
    <row r="5111" spans="1:12" x14ac:dyDescent="0.25">
      <c r="A5111">
        <v>24</v>
      </c>
      <c r="B5111">
        <v>56</v>
      </c>
      <c r="C5111">
        <v>6282</v>
      </c>
      <c r="D5111">
        <v>100</v>
      </c>
      <c r="E5111">
        <v>0.14000000000000001</v>
      </c>
      <c r="F5111">
        <v>200</v>
      </c>
      <c r="G5111">
        <v>46.4</v>
      </c>
      <c r="H5111">
        <v>94</v>
      </c>
      <c r="I5111">
        <v>40</v>
      </c>
      <c r="J5111">
        <v>-78.5</v>
      </c>
      <c r="K5111">
        <v>-54</v>
      </c>
      <c r="L5111" t="s">
        <v>0</v>
      </c>
    </row>
    <row r="5112" spans="1:12" x14ac:dyDescent="0.25">
      <c r="A5112">
        <v>24</v>
      </c>
      <c r="B5112">
        <v>56</v>
      </c>
      <c r="C5112">
        <v>5629</v>
      </c>
      <c r="D5112">
        <v>100</v>
      </c>
      <c r="E5112">
        <v>0.14000000000000001</v>
      </c>
      <c r="F5112">
        <v>200</v>
      </c>
      <c r="G5112">
        <v>45.704999999999998</v>
      </c>
      <c r="H5112">
        <v>94</v>
      </c>
      <c r="I5112">
        <v>43</v>
      </c>
      <c r="J5112">
        <v>-79.232558139534888</v>
      </c>
      <c r="K5112">
        <v>-54</v>
      </c>
      <c r="L5112" t="s">
        <v>0</v>
      </c>
    </row>
    <row r="5113" spans="1:12" x14ac:dyDescent="0.25">
      <c r="A5113">
        <v>24</v>
      </c>
      <c r="B5113">
        <v>57</v>
      </c>
      <c r="C5113">
        <v>5281</v>
      </c>
      <c r="D5113">
        <v>100</v>
      </c>
      <c r="E5113">
        <v>0.14000000000000001</v>
      </c>
      <c r="F5113">
        <v>200</v>
      </c>
      <c r="G5113">
        <v>45.33</v>
      </c>
      <c r="H5113">
        <v>94</v>
      </c>
      <c r="I5113">
        <v>39</v>
      </c>
      <c r="J5113">
        <v>-78.871794871794876</v>
      </c>
      <c r="K5113">
        <v>-58</v>
      </c>
      <c r="L5113" t="s">
        <v>0</v>
      </c>
    </row>
    <row r="5114" spans="1:12" x14ac:dyDescent="0.25">
      <c r="A5114">
        <v>24</v>
      </c>
      <c r="B5114">
        <v>57</v>
      </c>
      <c r="C5114">
        <v>4976</v>
      </c>
      <c r="D5114">
        <v>100</v>
      </c>
      <c r="E5114">
        <v>0.14000000000000001</v>
      </c>
      <c r="F5114">
        <v>200</v>
      </c>
      <c r="G5114">
        <v>45.195</v>
      </c>
      <c r="H5114">
        <v>94</v>
      </c>
      <c r="I5114">
        <v>40</v>
      </c>
      <c r="J5114">
        <v>-79.3</v>
      </c>
      <c r="K5114">
        <v>-57</v>
      </c>
      <c r="L5114" t="s">
        <v>0</v>
      </c>
    </row>
    <row r="5115" spans="1:12" x14ac:dyDescent="0.25">
      <c r="A5115">
        <v>24</v>
      </c>
      <c r="B5115">
        <v>57</v>
      </c>
      <c r="C5115">
        <v>5168</v>
      </c>
      <c r="D5115">
        <v>100</v>
      </c>
      <c r="E5115">
        <v>0.14000000000000001</v>
      </c>
      <c r="F5115">
        <v>200</v>
      </c>
      <c r="G5115">
        <v>45.83</v>
      </c>
      <c r="H5115">
        <v>94</v>
      </c>
      <c r="I5115">
        <v>40</v>
      </c>
      <c r="J5115">
        <v>-78.8</v>
      </c>
      <c r="K5115">
        <v>-58</v>
      </c>
      <c r="L5115" t="s">
        <v>0</v>
      </c>
    </row>
    <row r="5116" spans="1:12" x14ac:dyDescent="0.25">
      <c r="A5116">
        <v>24</v>
      </c>
      <c r="B5116">
        <v>57</v>
      </c>
      <c r="C5116">
        <v>5440</v>
      </c>
      <c r="D5116">
        <v>100</v>
      </c>
      <c r="E5116">
        <v>0.14000000000000001</v>
      </c>
      <c r="F5116">
        <v>200</v>
      </c>
      <c r="G5116">
        <v>45.674999999999997</v>
      </c>
      <c r="H5116">
        <v>94</v>
      </c>
      <c r="I5116">
        <v>36</v>
      </c>
      <c r="J5116">
        <v>-77.638888888888886</v>
      </c>
      <c r="K5116">
        <v>-60</v>
      </c>
      <c r="L5116" t="s">
        <v>0</v>
      </c>
    </row>
    <row r="5117" spans="1:12" x14ac:dyDescent="0.25">
      <c r="A5117">
        <v>24</v>
      </c>
      <c r="B5117">
        <v>57</v>
      </c>
      <c r="C5117">
        <v>5708</v>
      </c>
      <c r="D5117">
        <v>100</v>
      </c>
      <c r="E5117">
        <v>0.14000000000000001</v>
      </c>
      <c r="F5117">
        <v>200</v>
      </c>
      <c r="G5117">
        <v>45.32</v>
      </c>
      <c r="H5117">
        <v>94</v>
      </c>
      <c r="I5117">
        <v>42</v>
      </c>
      <c r="J5117">
        <v>-80.476190476190482</v>
      </c>
      <c r="K5117">
        <v>-57</v>
      </c>
      <c r="L5117" t="s">
        <v>0</v>
      </c>
    </row>
    <row r="5118" spans="1:12" x14ac:dyDescent="0.25">
      <c r="A5118">
        <v>24</v>
      </c>
      <c r="B5118">
        <v>56</v>
      </c>
      <c r="C5118">
        <v>5621</v>
      </c>
      <c r="D5118">
        <v>100</v>
      </c>
      <c r="E5118">
        <v>0.14000000000000001</v>
      </c>
      <c r="F5118">
        <v>200</v>
      </c>
      <c r="G5118">
        <v>45.755000000000003</v>
      </c>
      <c r="H5118">
        <v>94</v>
      </c>
      <c r="I5118">
        <v>38</v>
      </c>
      <c r="J5118">
        <v>-79.94736842105263</v>
      </c>
      <c r="K5118">
        <v>-55</v>
      </c>
      <c r="L5118" t="s">
        <v>0</v>
      </c>
    </row>
    <row r="5119" spans="1:12" x14ac:dyDescent="0.25">
      <c r="A5119">
        <v>24</v>
      </c>
      <c r="B5119">
        <v>55</v>
      </c>
      <c r="C5119">
        <v>5747</v>
      </c>
      <c r="D5119">
        <v>100</v>
      </c>
      <c r="E5119">
        <v>0.14000000000000001</v>
      </c>
      <c r="F5119">
        <v>200</v>
      </c>
      <c r="G5119">
        <v>46.06</v>
      </c>
      <c r="H5119">
        <v>94</v>
      </c>
      <c r="I5119">
        <v>40</v>
      </c>
      <c r="J5119">
        <v>-77.424999999999997</v>
      </c>
      <c r="K5119">
        <v>-54</v>
      </c>
      <c r="L5119" t="s">
        <v>0</v>
      </c>
    </row>
    <row r="5120" spans="1:12" x14ac:dyDescent="0.25">
      <c r="A5120">
        <v>24</v>
      </c>
      <c r="B5120">
        <v>55</v>
      </c>
      <c r="C5120">
        <v>6338</v>
      </c>
      <c r="D5120">
        <v>100</v>
      </c>
      <c r="E5120">
        <v>0.14000000000000001</v>
      </c>
      <c r="F5120">
        <v>200</v>
      </c>
      <c r="G5120">
        <v>46.895000000000003</v>
      </c>
      <c r="H5120">
        <v>94</v>
      </c>
      <c r="I5120">
        <v>44</v>
      </c>
      <c r="J5120">
        <v>-79.204545454545453</v>
      </c>
      <c r="K5120">
        <v>-54</v>
      </c>
      <c r="L5120" t="s">
        <v>0</v>
      </c>
    </row>
    <row r="5121" spans="1:12" x14ac:dyDescent="0.25">
      <c r="A5121">
        <v>24</v>
      </c>
      <c r="B5121">
        <v>55</v>
      </c>
      <c r="C5121">
        <v>7178</v>
      </c>
      <c r="D5121">
        <v>100</v>
      </c>
      <c r="E5121">
        <v>0.14000000000000001</v>
      </c>
      <c r="F5121">
        <v>200</v>
      </c>
      <c r="G5121">
        <v>46.344999999999999</v>
      </c>
      <c r="H5121">
        <v>94</v>
      </c>
      <c r="I5121">
        <v>40</v>
      </c>
      <c r="J5121">
        <v>-80.025000000000006</v>
      </c>
      <c r="K5121">
        <v>-54</v>
      </c>
      <c r="L5121" t="s">
        <v>0</v>
      </c>
    </row>
    <row r="5122" spans="1:12" x14ac:dyDescent="0.25">
      <c r="A5122">
        <v>24</v>
      </c>
      <c r="B5122">
        <v>56</v>
      </c>
      <c r="C5122">
        <v>8069</v>
      </c>
      <c r="D5122">
        <v>100</v>
      </c>
      <c r="E5122">
        <v>0.14000000000000001</v>
      </c>
      <c r="F5122">
        <v>200</v>
      </c>
      <c r="G5122">
        <v>45.91</v>
      </c>
      <c r="H5122">
        <v>94</v>
      </c>
      <c r="I5122">
        <v>44</v>
      </c>
      <c r="J5122">
        <v>-79.38636363636364</v>
      </c>
      <c r="K5122">
        <v>-57</v>
      </c>
      <c r="L5122" t="s">
        <v>0</v>
      </c>
    </row>
    <row r="5123" spans="1:12" x14ac:dyDescent="0.25">
      <c r="A5123">
        <v>24</v>
      </c>
      <c r="B5123">
        <v>57</v>
      </c>
      <c r="C5123">
        <v>8430</v>
      </c>
      <c r="D5123">
        <v>100</v>
      </c>
      <c r="E5123">
        <v>0.14000000000000001</v>
      </c>
      <c r="F5123">
        <v>200</v>
      </c>
      <c r="G5123">
        <v>46.74</v>
      </c>
      <c r="H5123">
        <v>94</v>
      </c>
      <c r="I5123">
        <v>39</v>
      </c>
      <c r="J5123">
        <v>-78.794871794871796</v>
      </c>
      <c r="K5123">
        <v>-55</v>
      </c>
      <c r="L5123" t="s">
        <v>0</v>
      </c>
    </row>
    <row r="5124" spans="1:12" x14ac:dyDescent="0.25">
      <c r="A5124">
        <v>24</v>
      </c>
      <c r="B5124">
        <v>57</v>
      </c>
      <c r="C5124">
        <v>7936</v>
      </c>
      <c r="D5124">
        <v>100</v>
      </c>
      <c r="E5124">
        <v>0.14000000000000001</v>
      </c>
      <c r="F5124">
        <v>200</v>
      </c>
      <c r="G5124">
        <v>45.225000000000001</v>
      </c>
      <c r="H5124">
        <v>94</v>
      </c>
      <c r="I5124">
        <v>41</v>
      </c>
      <c r="J5124">
        <v>-78.878048780487802</v>
      </c>
      <c r="K5124">
        <v>-54</v>
      </c>
      <c r="L5124" t="s">
        <v>0</v>
      </c>
    </row>
    <row r="5125" spans="1:12" x14ac:dyDescent="0.25">
      <c r="A5125">
        <v>24</v>
      </c>
      <c r="B5125">
        <v>57</v>
      </c>
      <c r="C5125">
        <v>7488</v>
      </c>
      <c r="D5125">
        <v>100</v>
      </c>
      <c r="E5125">
        <v>0.14000000000000001</v>
      </c>
      <c r="F5125">
        <v>200</v>
      </c>
      <c r="G5125">
        <v>44.71</v>
      </c>
      <c r="H5125">
        <v>94</v>
      </c>
      <c r="I5125">
        <v>38</v>
      </c>
      <c r="J5125">
        <v>-79.736842105263165</v>
      </c>
      <c r="K5125">
        <v>-55</v>
      </c>
      <c r="L5125" t="s">
        <v>0</v>
      </c>
    </row>
    <row r="5126" spans="1:12" x14ac:dyDescent="0.25">
      <c r="A5126">
        <v>24</v>
      </c>
      <c r="B5126">
        <v>56</v>
      </c>
      <c r="C5126">
        <v>7406</v>
      </c>
      <c r="D5126">
        <v>100</v>
      </c>
      <c r="E5126">
        <v>0.14000000000000001</v>
      </c>
      <c r="F5126">
        <v>200</v>
      </c>
      <c r="G5126">
        <v>45.965000000000003</v>
      </c>
      <c r="H5126">
        <v>94</v>
      </c>
      <c r="I5126">
        <v>41</v>
      </c>
      <c r="J5126">
        <v>-78.926829268292678</v>
      </c>
      <c r="K5126">
        <v>-54</v>
      </c>
      <c r="L5126" t="s">
        <v>0</v>
      </c>
    </row>
    <row r="5127" spans="1:12" x14ac:dyDescent="0.25">
      <c r="A5127">
        <v>24</v>
      </c>
      <c r="B5127">
        <v>56</v>
      </c>
      <c r="C5127">
        <v>7482</v>
      </c>
      <c r="D5127">
        <v>100</v>
      </c>
      <c r="E5127">
        <v>0.14000000000000001</v>
      </c>
      <c r="F5127">
        <v>200</v>
      </c>
      <c r="G5127">
        <v>46.1</v>
      </c>
      <c r="H5127">
        <v>94</v>
      </c>
      <c r="I5127">
        <v>42</v>
      </c>
      <c r="J5127">
        <v>-80.11904761904762</v>
      </c>
      <c r="K5127">
        <v>-57</v>
      </c>
      <c r="L5127" t="s">
        <v>0</v>
      </c>
    </row>
    <row r="5128" spans="1:12" x14ac:dyDescent="0.25">
      <c r="A5128">
        <v>24</v>
      </c>
      <c r="B5128">
        <v>56</v>
      </c>
      <c r="C5128">
        <v>7580</v>
      </c>
      <c r="D5128">
        <v>100</v>
      </c>
      <c r="E5128">
        <v>0.14000000000000001</v>
      </c>
      <c r="F5128">
        <v>200</v>
      </c>
      <c r="G5128">
        <v>47.24</v>
      </c>
      <c r="H5128">
        <v>94</v>
      </c>
      <c r="I5128">
        <v>40</v>
      </c>
      <c r="J5128">
        <v>-80.150000000000006</v>
      </c>
      <c r="K5128">
        <v>-54</v>
      </c>
      <c r="L5128" t="s">
        <v>0</v>
      </c>
    </row>
    <row r="5129" spans="1:12" x14ac:dyDescent="0.25">
      <c r="A5129">
        <v>24</v>
      </c>
      <c r="B5129">
        <v>56</v>
      </c>
      <c r="C5129">
        <v>7918</v>
      </c>
      <c r="D5129">
        <v>100</v>
      </c>
      <c r="E5129">
        <v>0.14000000000000001</v>
      </c>
      <c r="F5129">
        <v>200</v>
      </c>
      <c r="G5129">
        <v>47.2</v>
      </c>
      <c r="H5129">
        <v>94</v>
      </c>
      <c r="I5129">
        <v>37</v>
      </c>
      <c r="J5129">
        <v>-79.432432432432435</v>
      </c>
      <c r="K5129">
        <v>-54</v>
      </c>
      <c r="L5129" t="s">
        <v>0</v>
      </c>
    </row>
    <row r="5130" spans="1:12" x14ac:dyDescent="0.25">
      <c r="A5130">
        <v>24</v>
      </c>
      <c r="B5130">
        <v>55</v>
      </c>
      <c r="C5130">
        <v>7910</v>
      </c>
      <c r="D5130">
        <v>100</v>
      </c>
      <c r="E5130">
        <v>0.14000000000000001</v>
      </c>
      <c r="F5130">
        <v>200</v>
      </c>
      <c r="G5130">
        <v>47.08</v>
      </c>
      <c r="H5130">
        <v>94</v>
      </c>
      <c r="I5130">
        <v>37</v>
      </c>
      <c r="J5130">
        <v>-79.108108108108112</v>
      </c>
      <c r="K5130">
        <v>-59</v>
      </c>
      <c r="L5130" t="s">
        <v>0</v>
      </c>
    </row>
    <row r="5131" spans="1:12" x14ac:dyDescent="0.25">
      <c r="A5131">
        <v>24</v>
      </c>
      <c r="B5131">
        <v>55</v>
      </c>
      <c r="C5131">
        <v>8033</v>
      </c>
      <c r="D5131">
        <v>100</v>
      </c>
      <c r="E5131">
        <v>0.14000000000000001</v>
      </c>
      <c r="F5131">
        <v>200</v>
      </c>
      <c r="G5131">
        <v>46.27</v>
      </c>
      <c r="H5131">
        <v>94</v>
      </c>
      <c r="I5131">
        <v>39</v>
      </c>
      <c r="J5131">
        <v>-78.769230769230774</v>
      </c>
      <c r="K5131">
        <v>-54</v>
      </c>
      <c r="L5131" t="s">
        <v>0</v>
      </c>
    </row>
    <row r="5132" spans="1:12" x14ac:dyDescent="0.25">
      <c r="A5132">
        <v>24</v>
      </c>
      <c r="B5132">
        <v>57</v>
      </c>
      <c r="C5132">
        <v>7695</v>
      </c>
      <c r="D5132">
        <v>100</v>
      </c>
      <c r="E5132">
        <v>0.14000000000000001</v>
      </c>
      <c r="F5132">
        <v>133</v>
      </c>
      <c r="G5132">
        <v>57.218045112781958</v>
      </c>
      <c r="H5132">
        <v>100</v>
      </c>
      <c r="I5132">
        <v>37</v>
      </c>
      <c r="J5132">
        <v>-77.837837837837839</v>
      </c>
      <c r="K5132">
        <v>-60</v>
      </c>
      <c r="L5132" t="s">
        <v>0</v>
      </c>
    </row>
    <row r="5133" spans="1:12" x14ac:dyDescent="0.25">
      <c r="A5133">
        <v>24</v>
      </c>
      <c r="B5133">
        <v>56</v>
      </c>
      <c r="C5133">
        <v>7377</v>
      </c>
      <c r="D5133">
        <v>100</v>
      </c>
      <c r="E5133">
        <v>0.14000000000000001</v>
      </c>
      <c r="F5133">
        <v>200</v>
      </c>
      <c r="G5133">
        <v>48.844999999999999</v>
      </c>
      <c r="H5133">
        <v>97</v>
      </c>
      <c r="I5133">
        <v>44</v>
      </c>
      <c r="J5133">
        <v>-78.340909090909093</v>
      </c>
      <c r="K5133">
        <v>-58</v>
      </c>
      <c r="L5133" t="s">
        <v>0</v>
      </c>
    </row>
    <row r="5134" spans="1:12" x14ac:dyDescent="0.25">
      <c r="A5134">
        <v>24</v>
      </c>
      <c r="B5134">
        <v>55</v>
      </c>
      <c r="C5134">
        <v>7260</v>
      </c>
      <c r="D5134">
        <v>100</v>
      </c>
      <c r="E5134">
        <v>0.14000000000000001</v>
      </c>
      <c r="F5134">
        <v>200</v>
      </c>
      <c r="G5134">
        <v>47.674999999999997</v>
      </c>
      <c r="H5134">
        <v>94</v>
      </c>
      <c r="I5134">
        <v>39</v>
      </c>
      <c r="J5134">
        <v>-78.897435897435898</v>
      </c>
      <c r="K5134">
        <v>-59</v>
      </c>
      <c r="L5134" t="s">
        <v>0</v>
      </c>
    </row>
    <row r="5135" spans="1:12" x14ac:dyDescent="0.25">
      <c r="A5135">
        <v>24</v>
      </c>
      <c r="B5135">
        <v>57</v>
      </c>
      <c r="C5135">
        <v>7237</v>
      </c>
      <c r="D5135">
        <v>100</v>
      </c>
      <c r="E5135">
        <v>0.14000000000000001</v>
      </c>
      <c r="F5135">
        <v>200</v>
      </c>
      <c r="G5135">
        <v>45.01</v>
      </c>
      <c r="H5135">
        <v>94</v>
      </c>
      <c r="I5135">
        <v>41</v>
      </c>
      <c r="J5135">
        <v>-78.804878048780495</v>
      </c>
      <c r="K5135">
        <v>-56</v>
      </c>
      <c r="L5135" t="s">
        <v>0</v>
      </c>
    </row>
    <row r="5136" spans="1:12" x14ac:dyDescent="0.25">
      <c r="A5136">
        <v>24</v>
      </c>
      <c r="B5136">
        <v>57</v>
      </c>
      <c r="C5136">
        <v>6786</v>
      </c>
      <c r="D5136">
        <v>100</v>
      </c>
      <c r="E5136">
        <v>0.14000000000000001</v>
      </c>
      <c r="F5136">
        <v>200</v>
      </c>
      <c r="G5136">
        <v>45</v>
      </c>
      <c r="H5136">
        <v>94</v>
      </c>
      <c r="I5136">
        <v>43</v>
      </c>
      <c r="J5136">
        <v>-79.744186046511629</v>
      </c>
      <c r="K5136">
        <v>-58</v>
      </c>
      <c r="L5136" t="s">
        <v>0</v>
      </c>
    </row>
    <row r="5137" spans="1:12" x14ac:dyDescent="0.25">
      <c r="A5137">
        <v>24</v>
      </c>
      <c r="B5137">
        <v>56</v>
      </c>
      <c r="C5137">
        <v>6428</v>
      </c>
      <c r="D5137">
        <v>100</v>
      </c>
      <c r="E5137">
        <v>0.14000000000000001</v>
      </c>
      <c r="F5137">
        <v>200</v>
      </c>
      <c r="G5137">
        <v>45.08</v>
      </c>
      <c r="H5137">
        <v>94</v>
      </c>
      <c r="I5137">
        <v>43</v>
      </c>
      <c r="J5137">
        <v>-78.488372093023258</v>
      </c>
      <c r="K5137">
        <v>-58</v>
      </c>
      <c r="L5137" t="s">
        <v>0</v>
      </c>
    </row>
    <row r="5138" spans="1:12" x14ac:dyDescent="0.25">
      <c r="A5138">
        <v>24</v>
      </c>
      <c r="B5138">
        <v>57</v>
      </c>
      <c r="C5138">
        <v>6113</v>
      </c>
      <c r="D5138">
        <v>100</v>
      </c>
      <c r="E5138">
        <v>0.14000000000000001</v>
      </c>
      <c r="F5138">
        <v>200</v>
      </c>
      <c r="G5138">
        <v>46.4</v>
      </c>
      <c r="H5138">
        <v>94</v>
      </c>
      <c r="I5138">
        <v>40</v>
      </c>
      <c r="J5138">
        <v>-78.05</v>
      </c>
      <c r="K5138">
        <v>-55</v>
      </c>
      <c r="L5138" t="s">
        <v>0</v>
      </c>
    </row>
    <row r="5139" spans="1:12" x14ac:dyDescent="0.25">
      <c r="A5139">
        <v>24</v>
      </c>
      <c r="B5139">
        <v>56</v>
      </c>
      <c r="C5139">
        <v>5905</v>
      </c>
      <c r="D5139">
        <v>100</v>
      </c>
      <c r="E5139">
        <v>0.14000000000000001</v>
      </c>
      <c r="F5139">
        <v>200</v>
      </c>
      <c r="G5139">
        <v>47.445</v>
      </c>
      <c r="H5139">
        <v>94</v>
      </c>
      <c r="I5139">
        <v>40</v>
      </c>
      <c r="J5139">
        <v>-78.2</v>
      </c>
      <c r="K5139">
        <v>-54</v>
      </c>
      <c r="L5139" t="s">
        <v>0</v>
      </c>
    </row>
    <row r="5140" spans="1:12" x14ac:dyDescent="0.25">
      <c r="A5140">
        <v>24</v>
      </c>
      <c r="B5140">
        <v>56</v>
      </c>
      <c r="C5140">
        <v>5660</v>
      </c>
      <c r="D5140">
        <v>100</v>
      </c>
      <c r="E5140">
        <v>0.14000000000000001</v>
      </c>
      <c r="F5140">
        <v>200</v>
      </c>
      <c r="G5140">
        <v>46.22</v>
      </c>
      <c r="H5140">
        <v>94</v>
      </c>
      <c r="I5140">
        <v>43</v>
      </c>
      <c r="J5140">
        <v>-78.418604651162795</v>
      </c>
      <c r="K5140">
        <v>-57</v>
      </c>
      <c r="L5140" t="s">
        <v>0</v>
      </c>
    </row>
    <row r="5141" spans="1:12" x14ac:dyDescent="0.25">
      <c r="A5141">
        <v>24</v>
      </c>
      <c r="B5141">
        <v>56</v>
      </c>
      <c r="C5141">
        <v>5486</v>
      </c>
      <c r="D5141">
        <v>100</v>
      </c>
      <c r="E5141">
        <v>0.14000000000000001</v>
      </c>
      <c r="F5141">
        <v>200</v>
      </c>
      <c r="G5141">
        <v>46.104999999999997</v>
      </c>
      <c r="H5141">
        <v>94</v>
      </c>
      <c r="I5141">
        <v>38</v>
      </c>
      <c r="J5141">
        <v>-79.131578947368425</v>
      </c>
      <c r="K5141">
        <v>-54</v>
      </c>
      <c r="L5141" t="s">
        <v>0</v>
      </c>
    </row>
    <row r="5142" spans="1:12" x14ac:dyDescent="0.25">
      <c r="A5142">
        <v>24</v>
      </c>
      <c r="B5142">
        <v>56</v>
      </c>
      <c r="C5142">
        <v>5360</v>
      </c>
      <c r="D5142">
        <v>100</v>
      </c>
      <c r="E5142">
        <v>0.14000000000000001</v>
      </c>
      <c r="F5142">
        <v>200</v>
      </c>
      <c r="G5142">
        <v>46.42</v>
      </c>
      <c r="H5142">
        <v>94</v>
      </c>
      <c r="I5142">
        <v>39</v>
      </c>
      <c r="J5142">
        <v>-79.461538461538467</v>
      </c>
      <c r="K5142">
        <v>-54</v>
      </c>
      <c r="L5142" t="s">
        <v>0</v>
      </c>
    </row>
    <row r="5143" spans="1:12" x14ac:dyDescent="0.25">
      <c r="A5143">
        <v>24</v>
      </c>
      <c r="B5143">
        <v>56</v>
      </c>
      <c r="C5143">
        <v>5340</v>
      </c>
      <c r="D5143">
        <v>100</v>
      </c>
      <c r="E5143">
        <v>0.14000000000000001</v>
      </c>
      <c r="F5143">
        <v>200</v>
      </c>
      <c r="G5143">
        <v>45.975000000000001</v>
      </c>
      <c r="H5143">
        <v>94</v>
      </c>
      <c r="I5143">
        <v>37</v>
      </c>
      <c r="J5143">
        <v>-78.351351351351354</v>
      </c>
      <c r="K5143">
        <v>-55</v>
      </c>
      <c r="L5143" t="s">
        <v>0</v>
      </c>
    </row>
    <row r="5144" spans="1:12" x14ac:dyDescent="0.25">
      <c r="A5144">
        <v>24</v>
      </c>
      <c r="B5144">
        <v>57</v>
      </c>
      <c r="C5144">
        <v>5314</v>
      </c>
      <c r="D5144">
        <v>100</v>
      </c>
      <c r="E5144">
        <v>0.14000000000000001</v>
      </c>
      <c r="F5144">
        <v>200</v>
      </c>
      <c r="G5144">
        <v>46.575000000000003</v>
      </c>
      <c r="H5144">
        <v>94</v>
      </c>
      <c r="I5144">
        <v>41</v>
      </c>
      <c r="J5144">
        <v>-77.902439024390247</v>
      </c>
      <c r="K5144">
        <v>-55</v>
      </c>
      <c r="L5144" t="s">
        <v>0</v>
      </c>
    </row>
    <row r="5145" spans="1:12" x14ac:dyDescent="0.25">
      <c r="A5145">
        <v>24</v>
      </c>
      <c r="B5145">
        <v>56</v>
      </c>
      <c r="C5145">
        <v>5393</v>
      </c>
      <c r="D5145">
        <v>100</v>
      </c>
      <c r="E5145">
        <v>0.14000000000000001</v>
      </c>
      <c r="F5145">
        <v>200</v>
      </c>
      <c r="G5145">
        <v>47.17</v>
      </c>
      <c r="H5145">
        <v>94</v>
      </c>
      <c r="I5145">
        <v>46</v>
      </c>
      <c r="J5145">
        <v>-78.652173913043484</v>
      </c>
      <c r="K5145">
        <v>-58</v>
      </c>
      <c r="L5145" t="s">
        <v>0</v>
      </c>
    </row>
    <row r="5146" spans="1:12" x14ac:dyDescent="0.25">
      <c r="A5146">
        <v>24</v>
      </c>
      <c r="B5146">
        <v>56</v>
      </c>
      <c r="C5146">
        <v>5416</v>
      </c>
      <c r="D5146">
        <v>100</v>
      </c>
      <c r="E5146">
        <v>0.14000000000000001</v>
      </c>
      <c r="F5146">
        <v>200</v>
      </c>
      <c r="G5146">
        <v>45.454999999999998</v>
      </c>
      <c r="H5146">
        <v>94</v>
      </c>
      <c r="I5146">
        <v>42</v>
      </c>
      <c r="J5146">
        <v>-78.38095238095238</v>
      </c>
      <c r="K5146">
        <v>-55</v>
      </c>
      <c r="L5146" t="s">
        <v>0</v>
      </c>
    </row>
    <row r="5147" spans="1:12" x14ac:dyDescent="0.25">
      <c r="A5147">
        <v>24</v>
      </c>
      <c r="B5147">
        <v>57</v>
      </c>
      <c r="C5147">
        <v>5301</v>
      </c>
      <c r="D5147">
        <v>100</v>
      </c>
      <c r="E5147">
        <v>0.14000000000000001</v>
      </c>
      <c r="F5147">
        <v>200</v>
      </c>
      <c r="G5147">
        <v>45.484999999999999</v>
      </c>
      <c r="H5147">
        <v>94</v>
      </c>
      <c r="I5147">
        <v>36</v>
      </c>
      <c r="J5147">
        <v>-77.944444444444443</v>
      </c>
      <c r="K5147">
        <v>-54</v>
      </c>
      <c r="L5147" t="s">
        <v>0</v>
      </c>
    </row>
    <row r="5148" spans="1:12" x14ac:dyDescent="0.25">
      <c r="A5148">
        <v>24</v>
      </c>
      <c r="B5148">
        <v>56</v>
      </c>
      <c r="C5148">
        <v>5258</v>
      </c>
      <c r="D5148">
        <v>100</v>
      </c>
      <c r="E5148">
        <v>0.14000000000000001</v>
      </c>
      <c r="F5148">
        <v>200</v>
      </c>
      <c r="G5148">
        <v>45.244999999999997</v>
      </c>
      <c r="H5148">
        <v>94</v>
      </c>
      <c r="I5148">
        <v>42</v>
      </c>
      <c r="J5148">
        <v>-77.785714285714292</v>
      </c>
      <c r="K5148">
        <v>-55</v>
      </c>
      <c r="L5148" t="s">
        <v>0</v>
      </c>
    </row>
    <row r="5149" spans="1:12" x14ac:dyDescent="0.25">
      <c r="A5149">
        <v>24</v>
      </c>
      <c r="B5149">
        <v>58</v>
      </c>
      <c r="C5149">
        <v>4935</v>
      </c>
      <c r="D5149">
        <v>100</v>
      </c>
      <c r="E5149">
        <v>0.14000000000000001</v>
      </c>
      <c r="F5149">
        <v>200</v>
      </c>
      <c r="G5149">
        <v>45.66</v>
      </c>
      <c r="H5149">
        <v>94</v>
      </c>
      <c r="I5149">
        <v>43</v>
      </c>
      <c r="J5149">
        <v>-80</v>
      </c>
      <c r="K5149">
        <v>-55</v>
      </c>
      <c r="L5149" t="s">
        <v>0</v>
      </c>
    </row>
    <row r="5150" spans="1:12" x14ac:dyDescent="0.25">
      <c r="A5150">
        <v>24</v>
      </c>
      <c r="B5150">
        <v>56</v>
      </c>
      <c r="C5150">
        <v>4712</v>
      </c>
      <c r="D5150">
        <v>100</v>
      </c>
      <c r="E5150">
        <v>0.14000000000000001</v>
      </c>
      <c r="F5150">
        <v>200</v>
      </c>
      <c r="G5150">
        <v>45.32</v>
      </c>
      <c r="H5150">
        <v>94</v>
      </c>
      <c r="I5150">
        <v>44</v>
      </c>
      <c r="J5150">
        <v>-79.75</v>
      </c>
      <c r="K5150">
        <v>-55</v>
      </c>
      <c r="L5150" t="s">
        <v>0</v>
      </c>
    </row>
    <row r="5151" spans="1:12" x14ac:dyDescent="0.25">
      <c r="A5151">
        <v>24</v>
      </c>
      <c r="B5151">
        <v>55</v>
      </c>
      <c r="C5151">
        <v>4889</v>
      </c>
      <c r="D5151">
        <v>100</v>
      </c>
      <c r="E5151">
        <v>0.14000000000000001</v>
      </c>
      <c r="F5151">
        <v>200</v>
      </c>
      <c r="G5151">
        <v>46.47</v>
      </c>
      <c r="H5151">
        <v>94</v>
      </c>
      <c r="I5151">
        <v>38</v>
      </c>
      <c r="J5151">
        <v>-78.815789473684205</v>
      </c>
      <c r="K5151">
        <v>-54</v>
      </c>
      <c r="L5151" t="s">
        <v>0</v>
      </c>
    </row>
    <row r="5152" spans="1:12" x14ac:dyDescent="0.25">
      <c r="A5152">
        <v>24</v>
      </c>
      <c r="B5152">
        <v>55</v>
      </c>
      <c r="C5152">
        <v>5411</v>
      </c>
      <c r="D5152">
        <v>100</v>
      </c>
      <c r="E5152">
        <v>0.14000000000000001</v>
      </c>
      <c r="F5152">
        <v>200</v>
      </c>
      <c r="G5152">
        <v>46.795000000000002</v>
      </c>
      <c r="H5152">
        <v>94</v>
      </c>
      <c r="I5152">
        <v>38</v>
      </c>
      <c r="J5152">
        <v>-78.973684210526315</v>
      </c>
      <c r="K5152">
        <v>-54</v>
      </c>
      <c r="L5152" t="s">
        <v>0</v>
      </c>
    </row>
    <row r="5153" spans="1:12" x14ac:dyDescent="0.25">
      <c r="A5153">
        <v>24</v>
      </c>
      <c r="B5153">
        <v>56</v>
      </c>
      <c r="C5153">
        <v>5204</v>
      </c>
      <c r="D5153">
        <v>100</v>
      </c>
      <c r="E5153">
        <v>0.14000000000000001</v>
      </c>
      <c r="F5153">
        <v>200</v>
      </c>
      <c r="G5153">
        <v>47.585000000000001</v>
      </c>
      <c r="H5153">
        <v>94</v>
      </c>
      <c r="I5153">
        <v>38</v>
      </c>
      <c r="J5153">
        <v>-77.60526315789474</v>
      </c>
      <c r="K5153">
        <v>-58</v>
      </c>
      <c r="L5153" t="s">
        <v>0</v>
      </c>
    </row>
    <row r="5154" spans="1:12" x14ac:dyDescent="0.25">
      <c r="A5154">
        <v>24</v>
      </c>
      <c r="B5154">
        <v>55</v>
      </c>
      <c r="C5154">
        <v>4999</v>
      </c>
      <c r="D5154">
        <v>100</v>
      </c>
      <c r="E5154">
        <v>0.14000000000000001</v>
      </c>
      <c r="F5154">
        <v>200</v>
      </c>
      <c r="G5154">
        <v>48.695</v>
      </c>
      <c r="H5154">
        <v>94</v>
      </c>
      <c r="I5154">
        <v>38</v>
      </c>
      <c r="J5154">
        <v>-78.078947368421055</v>
      </c>
      <c r="K5154">
        <v>-58</v>
      </c>
      <c r="L5154" t="s">
        <v>0</v>
      </c>
    </row>
    <row r="5155" spans="1:12" x14ac:dyDescent="0.25">
      <c r="A5155">
        <v>24</v>
      </c>
      <c r="B5155">
        <v>55</v>
      </c>
      <c r="C5155">
        <v>5163</v>
      </c>
      <c r="D5155">
        <v>100</v>
      </c>
      <c r="E5155">
        <v>0.14000000000000001</v>
      </c>
      <c r="F5155">
        <v>200</v>
      </c>
      <c r="G5155">
        <v>49.42</v>
      </c>
      <c r="H5155">
        <v>94</v>
      </c>
      <c r="I5155">
        <v>38</v>
      </c>
      <c r="J5155">
        <v>-78</v>
      </c>
      <c r="K5155">
        <v>-54</v>
      </c>
      <c r="L5155" t="s">
        <v>0</v>
      </c>
    </row>
    <row r="5156" spans="1:12" x14ac:dyDescent="0.25">
      <c r="A5156">
        <v>24</v>
      </c>
      <c r="B5156">
        <v>57</v>
      </c>
      <c r="C5156">
        <v>5306</v>
      </c>
      <c r="D5156">
        <v>100</v>
      </c>
      <c r="E5156">
        <v>0.14000000000000001</v>
      </c>
      <c r="F5156">
        <v>200</v>
      </c>
      <c r="G5156">
        <v>48.87</v>
      </c>
      <c r="H5156">
        <v>94</v>
      </c>
      <c r="I5156">
        <v>38</v>
      </c>
      <c r="J5156">
        <v>-78.60526315789474</v>
      </c>
      <c r="K5156">
        <v>-55</v>
      </c>
      <c r="L5156" t="s">
        <v>0</v>
      </c>
    </row>
    <row r="5157" spans="1:12" x14ac:dyDescent="0.25">
      <c r="A5157">
        <v>24</v>
      </c>
      <c r="B5157">
        <v>56</v>
      </c>
      <c r="C5157">
        <v>5299</v>
      </c>
      <c r="D5157">
        <v>100</v>
      </c>
      <c r="E5157">
        <v>0.14000000000000001</v>
      </c>
      <c r="F5157">
        <v>200</v>
      </c>
      <c r="G5157">
        <v>47.31</v>
      </c>
      <c r="H5157">
        <v>94</v>
      </c>
      <c r="I5157">
        <v>44</v>
      </c>
      <c r="J5157">
        <v>-79.454545454545453</v>
      </c>
      <c r="K5157">
        <v>-55</v>
      </c>
      <c r="L5157" t="s">
        <v>0</v>
      </c>
    </row>
    <row r="5158" spans="1:12" x14ac:dyDescent="0.25">
      <c r="A5158">
        <v>24</v>
      </c>
      <c r="B5158">
        <v>56</v>
      </c>
      <c r="C5158">
        <v>5242</v>
      </c>
      <c r="D5158">
        <v>100</v>
      </c>
      <c r="E5158">
        <v>0.14000000000000001</v>
      </c>
      <c r="F5158">
        <v>200</v>
      </c>
      <c r="G5158">
        <v>46.71</v>
      </c>
      <c r="H5158">
        <v>94</v>
      </c>
      <c r="I5158">
        <v>45</v>
      </c>
      <c r="J5158">
        <v>-78.75555555555556</v>
      </c>
      <c r="K5158">
        <v>-54</v>
      </c>
      <c r="L5158" t="s">
        <v>0</v>
      </c>
    </row>
    <row r="5159" spans="1:12" x14ac:dyDescent="0.25">
      <c r="A5159">
        <v>24</v>
      </c>
      <c r="B5159">
        <v>55</v>
      </c>
      <c r="C5159">
        <v>5416</v>
      </c>
      <c r="D5159">
        <v>100</v>
      </c>
      <c r="E5159">
        <v>0.14000000000000001</v>
      </c>
      <c r="F5159">
        <v>200</v>
      </c>
      <c r="G5159">
        <v>46.225000000000001</v>
      </c>
      <c r="H5159">
        <v>94</v>
      </c>
      <c r="I5159">
        <v>39</v>
      </c>
      <c r="J5159">
        <v>-78.256410256410263</v>
      </c>
      <c r="K5159">
        <v>-55</v>
      </c>
      <c r="L5159" t="s">
        <v>0</v>
      </c>
    </row>
    <row r="5160" spans="1:12" x14ac:dyDescent="0.25">
      <c r="A5160">
        <v>24</v>
      </c>
      <c r="B5160">
        <v>57</v>
      </c>
      <c r="C5160">
        <v>5629</v>
      </c>
      <c r="D5160">
        <v>100</v>
      </c>
      <c r="E5160">
        <v>0.14000000000000001</v>
      </c>
      <c r="F5160">
        <v>200</v>
      </c>
      <c r="G5160">
        <v>45.475000000000001</v>
      </c>
      <c r="H5160">
        <v>94</v>
      </c>
      <c r="I5160">
        <v>39</v>
      </c>
      <c r="J5160">
        <v>-77.692307692307693</v>
      </c>
      <c r="K5160">
        <v>-59</v>
      </c>
      <c r="L5160" t="s">
        <v>0</v>
      </c>
    </row>
    <row r="5161" spans="1:12" x14ac:dyDescent="0.25">
      <c r="A5161">
        <v>24</v>
      </c>
      <c r="B5161">
        <v>56</v>
      </c>
      <c r="C5161">
        <v>5898</v>
      </c>
      <c r="D5161">
        <v>100</v>
      </c>
      <c r="E5161">
        <v>0.14000000000000001</v>
      </c>
      <c r="F5161">
        <v>200</v>
      </c>
      <c r="G5161">
        <v>45.12</v>
      </c>
      <c r="H5161">
        <v>94</v>
      </c>
      <c r="I5161">
        <v>44</v>
      </c>
      <c r="J5161">
        <v>-79.5</v>
      </c>
      <c r="K5161">
        <v>-54</v>
      </c>
      <c r="L5161" t="s">
        <v>0</v>
      </c>
    </row>
    <row r="5162" spans="1:12" x14ac:dyDescent="0.25">
      <c r="A5162">
        <v>24</v>
      </c>
      <c r="B5162">
        <v>56</v>
      </c>
      <c r="C5162">
        <v>6261</v>
      </c>
      <c r="D5162">
        <v>100</v>
      </c>
      <c r="E5162">
        <v>0.14000000000000001</v>
      </c>
      <c r="F5162">
        <v>200</v>
      </c>
      <c r="G5162">
        <v>46.125</v>
      </c>
      <c r="H5162">
        <v>92</v>
      </c>
      <c r="I5162">
        <v>42</v>
      </c>
      <c r="J5162">
        <v>-78.904761904761898</v>
      </c>
      <c r="K5162">
        <v>-55</v>
      </c>
      <c r="L5162" t="s">
        <v>0</v>
      </c>
    </row>
    <row r="5163" spans="1:12" x14ac:dyDescent="0.25">
      <c r="A5163">
        <v>24</v>
      </c>
      <c r="B5163">
        <v>56</v>
      </c>
      <c r="C5163">
        <v>6791</v>
      </c>
      <c r="D5163">
        <v>100</v>
      </c>
      <c r="E5163">
        <v>0.14000000000000001</v>
      </c>
      <c r="F5163">
        <v>200</v>
      </c>
      <c r="G5163">
        <v>46.14</v>
      </c>
      <c r="H5163">
        <v>92</v>
      </c>
      <c r="I5163">
        <v>39</v>
      </c>
      <c r="J5163">
        <v>-77.435897435897431</v>
      </c>
      <c r="K5163">
        <v>-58</v>
      </c>
      <c r="L5163" t="s">
        <v>0</v>
      </c>
    </row>
    <row r="5164" spans="1:12" x14ac:dyDescent="0.25">
      <c r="A5164">
        <v>24</v>
      </c>
      <c r="B5164">
        <v>56</v>
      </c>
      <c r="C5164">
        <v>7080</v>
      </c>
      <c r="D5164">
        <v>100</v>
      </c>
      <c r="E5164">
        <v>0.14000000000000001</v>
      </c>
      <c r="F5164">
        <v>200</v>
      </c>
      <c r="G5164">
        <v>46.104999999999997</v>
      </c>
      <c r="H5164">
        <v>92</v>
      </c>
      <c r="I5164">
        <v>42</v>
      </c>
      <c r="J5164">
        <v>-79.142857142857139</v>
      </c>
      <c r="K5164">
        <v>-55</v>
      </c>
      <c r="L5164" t="s">
        <v>0</v>
      </c>
    </row>
    <row r="5165" spans="1:12" x14ac:dyDescent="0.25">
      <c r="A5165">
        <v>24</v>
      </c>
      <c r="B5165">
        <v>56</v>
      </c>
      <c r="C5165">
        <v>7157</v>
      </c>
      <c r="D5165">
        <v>100</v>
      </c>
      <c r="E5165">
        <v>0.14000000000000001</v>
      </c>
      <c r="F5165">
        <v>200</v>
      </c>
      <c r="G5165">
        <v>46.96</v>
      </c>
      <c r="H5165">
        <v>92</v>
      </c>
      <c r="I5165">
        <v>41</v>
      </c>
      <c r="J5165">
        <v>-77.926829268292678</v>
      </c>
      <c r="K5165">
        <v>-56</v>
      </c>
      <c r="L5165" t="s">
        <v>0</v>
      </c>
    </row>
    <row r="5166" spans="1:12" x14ac:dyDescent="0.25">
      <c r="A5166">
        <v>24</v>
      </c>
      <c r="B5166">
        <v>56</v>
      </c>
      <c r="C5166">
        <v>7185</v>
      </c>
      <c r="D5166">
        <v>100</v>
      </c>
      <c r="E5166">
        <v>0.14000000000000001</v>
      </c>
      <c r="F5166">
        <v>200</v>
      </c>
      <c r="G5166">
        <v>46.505000000000003</v>
      </c>
      <c r="H5166">
        <v>92</v>
      </c>
      <c r="I5166">
        <v>39</v>
      </c>
      <c r="J5166">
        <v>-78.435897435897431</v>
      </c>
      <c r="K5166">
        <v>-59</v>
      </c>
      <c r="L5166" t="s">
        <v>0</v>
      </c>
    </row>
    <row r="5167" spans="1:12" x14ac:dyDescent="0.25">
      <c r="A5167">
        <v>24</v>
      </c>
      <c r="B5167">
        <v>56</v>
      </c>
      <c r="C5167">
        <v>7247</v>
      </c>
      <c r="D5167">
        <v>100</v>
      </c>
      <c r="E5167">
        <v>0.14000000000000001</v>
      </c>
      <c r="F5167">
        <v>200</v>
      </c>
      <c r="G5167">
        <v>46.945</v>
      </c>
      <c r="H5167">
        <v>94</v>
      </c>
      <c r="I5167">
        <v>43</v>
      </c>
      <c r="J5167">
        <v>-79.023255813953483</v>
      </c>
      <c r="K5167">
        <v>-58</v>
      </c>
      <c r="L5167" t="s">
        <v>0</v>
      </c>
    </row>
    <row r="5168" spans="1:12" x14ac:dyDescent="0.25">
      <c r="A5168">
        <v>24</v>
      </c>
      <c r="B5168">
        <v>56</v>
      </c>
      <c r="C5168">
        <v>7395</v>
      </c>
      <c r="D5168">
        <v>100</v>
      </c>
      <c r="E5168">
        <v>0.14000000000000001</v>
      </c>
      <c r="F5168">
        <v>200</v>
      </c>
      <c r="G5168">
        <v>47.38</v>
      </c>
      <c r="H5168">
        <v>94</v>
      </c>
      <c r="I5168">
        <v>41</v>
      </c>
      <c r="J5168">
        <v>-77.975609756097555</v>
      </c>
      <c r="K5168">
        <v>-55</v>
      </c>
      <c r="L5168" t="s">
        <v>0</v>
      </c>
    </row>
    <row r="5169" spans="1:12" x14ac:dyDescent="0.25">
      <c r="A5169">
        <v>24</v>
      </c>
      <c r="B5169">
        <v>56</v>
      </c>
      <c r="C5169">
        <v>7488</v>
      </c>
      <c r="D5169">
        <v>100</v>
      </c>
      <c r="E5169">
        <v>0.14000000000000001</v>
      </c>
      <c r="F5169">
        <v>200</v>
      </c>
      <c r="G5169">
        <v>47.17</v>
      </c>
      <c r="H5169">
        <v>94</v>
      </c>
      <c r="I5169">
        <v>42</v>
      </c>
      <c r="J5169">
        <v>-78.642857142857139</v>
      </c>
      <c r="K5169">
        <v>-56</v>
      </c>
      <c r="L5169" t="s">
        <v>0</v>
      </c>
    </row>
    <row r="5170" spans="1:12" x14ac:dyDescent="0.25">
      <c r="A5170">
        <v>24</v>
      </c>
      <c r="B5170">
        <v>56</v>
      </c>
      <c r="C5170">
        <v>7436</v>
      </c>
      <c r="D5170">
        <v>100</v>
      </c>
      <c r="E5170">
        <v>0.14000000000000001</v>
      </c>
      <c r="F5170">
        <v>200</v>
      </c>
      <c r="G5170">
        <v>46.17</v>
      </c>
      <c r="H5170">
        <v>94</v>
      </c>
      <c r="I5170">
        <v>46</v>
      </c>
      <c r="J5170">
        <v>-78.847826086956516</v>
      </c>
      <c r="K5170">
        <v>-60</v>
      </c>
      <c r="L5170" t="s">
        <v>0</v>
      </c>
    </row>
    <row r="5171" spans="1:12" x14ac:dyDescent="0.25">
      <c r="A5171">
        <v>24</v>
      </c>
      <c r="B5171">
        <v>56</v>
      </c>
      <c r="C5171">
        <v>7232</v>
      </c>
      <c r="D5171">
        <v>100</v>
      </c>
      <c r="E5171">
        <v>0.14000000000000001</v>
      </c>
      <c r="F5171">
        <v>200</v>
      </c>
      <c r="G5171">
        <v>45.08</v>
      </c>
      <c r="H5171">
        <v>94</v>
      </c>
      <c r="I5171">
        <v>43</v>
      </c>
      <c r="J5171">
        <v>-79.418604651162795</v>
      </c>
      <c r="K5171">
        <v>-55</v>
      </c>
      <c r="L5171" t="s">
        <v>0</v>
      </c>
    </row>
    <row r="5172" spans="1:12" x14ac:dyDescent="0.25">
      <c r="A5172">
        <v>24</v>
      </c>
      <c r="B5172">
        <v>56</v>
      </c>
      <c r="C5172">
        <v>6942</v>
      </c>
      <c r="D5172">
        <v>100</v>
      </c>
      <c r="E5172">
        <v>0.14000000000000001</v>
      </c>
      <c r="F5172">
        <v>200</v>
      </c>
      <c r="G5172">
        <v>45.195</v>
      </c>
      <c r="H5172">
        <v>94</v>
      </c>
      <c r="I5172">
        <v>38</v>
      </c>
      <c r="J5172">
        <v>-77.868421052631575</v>
      </c>
      <c r="K5172">
        <v>-58</v>
      </c>
      <c r="L5172" t="s">
        <v>0</v>
      </c>
    </row>
    <row r="5173" spans="1:12" x14ac:dyDescent="0.25">
      <c r="A5173">
        <v>24</v>
      </c>
      <c r="B5173">
        <v>56</v>
      </c>
      <c r="C5173">
        <v>6415</v>
      </c>
      <c r="D5173">
        <v>100</v>
      </c>
      <c r="E5173">
        <v>0.14000000000000001</v>
      </c>
      <c r="F5173">
        <v>200</v>
      </c>
      <c r="G5173">
        <v>46.284999999999997</v>
      </c>
      <c r="H5173">
        <v>94</v>
      </c>
      <c r="I5173">
        <v>43</v>
      </c>
      <c r="J5173">
        <v>-79.186046511627907</v>
      </c>
      <c r="K5173">
        <v>-54</v>
      </c>
      <c r="L5173" t="s">
        <v>0</v>
      </c>
    </row>
    <row r="5174" spans="1:12" x14ac:dyDescent="0.25">
      <c r="A5174">
        <v>24</v>
      </c>
      <c r="B5174">
        <v>55</v>
      </c>
      <c r="C5174">
        <v>5936</v>
      </c>
      <c r="D5174">
        <v>100</v>
      </c>
      <c r="E5174">
        <v>0.14000000000000001</v>
      </c>
      <c r="F5174">
        <v>200</v>
      </c>
      <c r="G5174">
        <v>46.7</v>
      </c>
      <c r="H5174">
        <v>94</v>
      </c>
      <c r="I5174">
        <v>45</v>
      </c>
      <c r="J5174">
        <v>-79.355555555555554</v>
      </c>
      <c r="K5174">
        <v>-59</v>
      </c>
      <c r="L5174" t="s">
        <v>0</v>
      </c>
    </row>
    <row r="5175" spans="1:12" x14ac:dyDescent="0.25">
      <c r="A5175">
        <v>24</v>
      </c>
      <c r="B5175">
        <v>56</v>
      </c>
      <c r="C5175">
        <v>5872</v>
      </c>
      <c r="D5175">
        <v>100</v>
      </c>
      <c r="E5175">
        <v>0.14000000000000001</v>
      </c>
      <c r="F5175">
        <v>200</v>
      </c>
      <c r="G5175">
        <v>48.82</v>
      </c>
      <c r="H5175">
        <v>94</v>
      </c>
      <c r="I5175">
        <v>41</v>
      </c>
      <c r="J5175">
        <v>-79.41463414634147</v>
      </c>
      <c r="K5175">
        <v>-54</v>
      </c>
      <c r="L5175" t="s">
        <v>0</v>
      </c>
    </row>
    <row r="5176" spans="1:12" x14ac:dyDescent="0.25">
      <c r="A5176">
        <v>24</v>
      </c>
      <c r="B5176">
        <v>57</v>
      </c>
      <c r="C5176">
        <v>5667</v>
      </c>
      <c r="D5176">
        <v>100</v>
      </c>
      <c r="E5176">
        <v>0.14000000000000001</v>
      </c>
      <c r="F5176">
        <v>200</v>
      </c>
      <c r="G5176">
        <v>46.875</v>
      </c>
      <c r="H5176">
        <v>94</v>
      </c>
      <c r="I5176">
        <v>43</v>
      </c>
      <c r="J5176">
        <v>-78.883720930232556</v>
      </c>
      <c r="K5176">
        <v>-58</v>
      </c>
      <c r="L5176" t="s">
        <v>0</v>
      </c>
    </row>
    <row r="5177" spans="1:12" x14ac:dyDescent="0.25">
      <c r="A5177">
        <v>24</v>
      </c>
      <c r="B5177">
        <v>57</v>
      </c>
      <c r="C5177">
        <v>5409</v>
      </c>
      <c r="D5177">
        <v>100</v>
      </c>
      <c r="E5177">
        <v>0.14000000000000001</v>
      </c>
      <c r="F5177">
        <v>200</v>
      </c>
      <c r="G5177">
        <v>47.07</v>
      </c>
      <c r="H5177">
        <v>94</v>
      </c>
      <c r="I5177">
        <v>42</v>
      </c>
      <c r="J5177">
        <v>-76.357142857142861</v>
      </c>
      <c r="K5177">
        <v>-57</v>
      </c>
      <c r="L5177" t="s">
        <v>0</v>
      </c>
    </row>
    <row r="5178" spans="1:12" x14ac:dyDescent="0.25">
      <c r="A5178">
        <v>24</v>
      </c>
      <c r="B5178">
        <v>56</v>
      </c>
      <c r="C5178">
        <v>5299</v>
      </c>
      <c r="D5178">
        <v>100</v>
      </c>
      <c r="E5178">
        <v>0.14000000000000001</v>
      </c>
      <c r="F5178">
        <v>200</v>
      </c>
      <c r="G5178">
        <v>47.295000000000002</v>
      </c>
      <c r="H5178">
        <v>94</v>
      </c>
      <c r="I5178">
        <v>42</v>
      </c>
      <c r="J5178">
        <v>-80.238095238095241</v>
      </c>
      <c r="K5178">
        <v>-58</v>
      </c>
      <c r="L5178" t="s">
        <v>0</v>
      </c>
    </row>
    <row r="5179" spans="1:12" x14ac:dyDescent="0.25">
      <c r="A5179">
        <v>24</v>
      </c>
      <c r="B5179">
        <v>56</v>
      </c>
      <c r="C5179">
        <v>5442</v>
      </c>
      <c r="D5179">
        <v>100</v>
      </c>
      <c r="E5179">
        <v>0.14000000000000001</v>
      </c>
      <c r="F5179">
        <v>200</v>
      </c>
      <c r="G5179">
        <v>46.005000000000003</v>
      </c>
      <c r="H5179">
        <v>94</v>
      </c>
      <c r="I5179">
        <v>42</v>
      </c>
      <c r="J5179">
        <v>-78.952380952380949</v>
      </c>
      <c r="K5179">
        <v>-59</v>
      </c>
      <c r="L5179" t="s">
        <v>0</v>
      </c>
    </row>
    <row r="5180" spans="1:12" x14ac:dyDescent="0.25">
      <c r="A5180">
        <v>24</v>
      </c>
      <c r="B5180">
        <v>56</v>
      </c>
      <c r="C5180">
        <v>5475</v>
      </c>
      <c r="D5180">
        <v>100</v>
      </c>
      <c r="E5180">
        <v>0.14000000000000001</v>
      </c>
      <c r="F5180">
        <v>200</v>
      </c>
      <c r="G5180">
        <v>47.104999999999997</v>
      </c>
      <c r="H5180">
        <v>94</v>
      </c>
      <c r="I5180">
        <v>47</v>
      </c>
      <c r="J5180">
        <v>-80.38297872340425</v>
      </c>
      <c r="K5180">
        <v>-59</v>
      </c>
      <c r="L5180" t="s">
        <v>0</v>
      </c>
    </row>
    <row r="5181" spans="1:12" x14ac:dyDescent="0.25">
      <c r="A5181">
        <v>24</v>
      </c>
      <c r="B5181">
        <v>55</v>
      </c>
      <c r="C5181">
        <v>5588</v>
      </c>
      <c r="D5181">
        <v>100</v>
      </c>
      <c r="E5181">
        <v>0.14000000000000001</v>
      </c>
      <c r="F5181">
        <v>200</v>
      </c>
      <c r="G5181">
        <v>48.875</v>
      </c>
      <c r="H5181">
        <v>94</v>
      </c>
      <c r="I5181">
        <v>46</v>
      </c>
      <c r="J5181">
        <v>-78.913043478260875</v>
      </c>
      <c r="K5181">
        <v>-55</v>
      </c>
      <c r="L5181" t="s">
        <v>0</v>
      </c>
    </row>
    <row r="5182" spans="1:12" x14ac:dyDescent="0.25">
      <c r="A5182">
        <v>24</v>
      </c>
      <c r="B5182">
        <v>56</v>
      </c>
      <c r="C5182">
        <v>5667</v>
      </c>
      <c r="D5182">
        <v>100</v>
      </c>
      <c r="E5182">
        <v>0.14000000000000001</v>
      </c>
      <c r="F5182">
        <v>200</v>
      </c>
      <c r="G5182">
        <v>46.865000000000002</v>
      </c>
      <c r="H5182">
        <v>94</v>
      </c>
      <c r="I5182">
        <v>38</v>
      </c>
      <c r="J5182">
        <v>-77.921052631578945</v>
      </c>
      <c r="K5182">
        <v>-55</v>
      </c>
      <c r="L5182" t="s">
        <v>0</v>
      </c>
    </row>
    <row r="5183" spans="1:12" x14ac:dyDescent="0.25">
      <c r="A5183">
        <v>24</v>
      </c>
      <c r="B5183">
        <v>56</v>
      </c>
      <c r="C5183">
        <v>5744</v>
      </c>
      <c r="D5183">
        <v>100</v>
      </c>
      <c r="E5183">
        <v>0.14000000000000001</v>
      </c>
      <c r="F5183">
        <v>200</v>
      </c>
      <c r="G5183">
        <v>46.14</v>
      </c>
      <c r="H5183">
        <v>94</v>
      </c>
      <c r="I5183">
        <v>35</v>
      </c>
      <c r="J5183">
        <v>-77.599999999999994</v>
      </c>
      <c r="K5183">
        <v>-55</v>
      </c>
      <c r="L5183" t="s">
        <v>0</v>
      </c>
    </row>
    <row r="5184" spans="1:12" x14ac:dyDescent="0.25">
      <c r="A5184">
        <v>24</v>
      </c>
      <c r="B5184">
        <v>56</v>
      </c>
      <c r="C5184">
        <v>5959</v>
      </c>
      <c r="D5184">
        <v>100</v>
      </c>
      <c r="E5184">
        <v>0.14000000000000001</v>
      </c>
      <c r="F5184">
        <v>200</v>
      </c>
      <c r="G5184">
        <v>47.094999999999999</v>
      </c>
      <c r="H5184">
        <v>94</v>
      </c>
      <c r="I5184">
        <v>39</v>
      </c>
      <c r="J5184">
        <v>-78.128205128205124</v>
      </c>
      <c r="K5184">
        <v>-58</v>
      </c>
      <c r="L5184" t="s">
        <v>0</v>
      </c>
    </row>
    <row r="5185" spans="1:12" x14ac:dyDescent="0.25">
      <c r="A5185">
        <v>24</v>
      </c>
      <c r="B5185">
        <v>55</v>
      </c>
      <c r="C5185">
        <v>5777</v>
      </c>
      <c r="D5185">
        <v>100</v>
      </c>
      <c r="E5185">
        <v>0.14000000000000001</v>
      </c>
      <c r="F5185">
        <v>200</v>
      </c>
      <c r="G5185">
        <v>47.98</v>
      </c>
      <c r="H5185">
        <v>94</v>
      </c>
      <c r="I5185">
        <v>40</v>
      </c>
      <c r="J5185">
        <v>-78.849999999999994</v>
      </c>
      <c r="K5185">
        <v>-55</v>
      </c>
      <c r="L5185" t="s">
        <v>0</v>
      </c>
    </row>
    <row r="5186" spans="1:12" x14ac:dyDescent="0.25">
      <c r="A5186">
        <v>24</v>
      </c>
      <c r="B5186">
        <v>56</v>
      </c>
      <c r="C5186">
        <v>5598</v>
      </c>
      <c r="D5186">
        <v>100</v>
      </c>
      <c r="E5186">
        <v>0.14000000000000001</v>
      </c>
      <c r="F5186">
        <v>200</v>
      </c>
      <c r="G5186">
        <v>46.884999999999998</v>
      </c>
      <c r="H5186">
        <v>94</v>
      </c>
      <c r="I5186">
        <v>41</v>
      </c>
      <c r="J5186">
        <v>-79</v>
      </c>
      <c r="K5186">
        <v>-58</v>
      </c>
      <c r="L5186" t="s">
        <v>0</v>
      </c>
    </row>
    <row r="5187" spans="1:12" x14ac:dyDescent="0.25">
      <c r="A5187">
        <v>24</v>
      </c>
      <c r="B5187">
        <v>56</v>
      </c>
      <c r="C5187">
        <v>5780</v>
      </c>
      <c r="D5187">
        <v>100</v>
      </c>
      <c r="E5187">
        <v>0.14000000000000001</v>
      </c>
      <c r="F5187">
        <v>200</v>
      </c>
      <c r="G5187">
        <v>47.83</v>
      </c>
      <c r="H5187">
        <v>94</v>
      </c>
      <c r="I5187">
        <v>40</v>
      </c>
      <c r="J5187">
        <v>-77.900000000000006</v>
      </c>
      <c r="K5187">
        <v>-57</v>
      </c>
      <c r="L5187" t="s">
        <v>0</v>
      </c>
    </row>
    <row r="5188" spans="1:12" x14ac:dyDescent="0.25">
      <c r="A5188">
        <v>24</v>
      </c>
      <c r="B5188">
        <v>57</v>
      </c>
      <c r="C5188">
        <v>5872</v>
      </c>
      <c r="D5188">
        <v>100</v>
      </c>
      <c r="E5188">
        <v>0.14000000000000001</v>
      </c>
      <c r="F5188">
        <v>200</v>
      </c>
      <c r="G5188">
        <v>47.97</v>
      </c>
      <c r="H5188">
        <v>94</v>
      </c>
      <c r="I5188">
        <v>44</v>
      </c>
      <c r="J5188">
        <v>-78.522727272727266</v>
      </c>
      <c r="K5188">
        <v>-54</v>
      </c>
      <c r="L5188" t="s">
        <v>0</v>
      </c>
    </row>
    <row r="5189" spans="1:12" x14ac:dyDescent="0.25">
      <c r="A5189">
        <v>24</v>
      </c>
      <c r="B5189">
        <v>57</v>
      </c>
      <c r="C5189">
        <v>5767</v>
      </c>
      <c r="D5189">
        <v>100</v>
      </c>
      <c r="E5189">
        <v>0.14000000000000001</v>
      </c>
      <c r="F5189">
        <v>200</v>
      </c>
      <c r="G5189">
        <v>47.06</v>
      </c>
      <c r="H5189">
        <v>94</v>
      </c>
      <c r="I5189">
        <v>41</v>
      </c>
      <c r="J5189">
        <v>-78.170731707317074</v>
      </c>
      <c r="K5189">
        <v>-58</v>
      </c>
      <c r="L5189" t="s">
        <v>0</v>
      </c>
    </row>
    <row r="5190" spans="1:12" x14ac:dyDescent="0.25">
      <c r="A5190">
        <v>24</v>
      </c>
      <c r="B5190">
        <v>56</v>
      </c>
      <c r="C5190">
        <v>5736</v>
      </c>
      <c r="D5190">
        <v>100</v>
      </c>
      <c r="E5190">
        <v>0.14000000000000001</v>
      </c>
      <c r="F5190">
        <v>200</v>
      </c>
      <c r="G5190">
        <v>48.09</v>
      </c>
      <c r="H5190">
        <v>94</v>
      </c>
      <c r="I5190">
        <v>42</v>
      </c>
      <c r="J5190">
        <v>-78.80952380952381</v>
      </c>
      <c r="K5190">
        <v>-55</v>
      </c>
      <c r="L5190" t="s">
        <v>0</v>
      </c>
    </row>
    <row r="5191" spans="1:12" x14ac:dyDescent="0.25">
      <c r="A5191">
        <v>24</v>
      </c>
      <c r="B5191">
        <v>56</v>
      </c>
      <c r="C5191">
        <v>5767</v>
      </c>
      <c r="D5191">
        <v>100</v>
      </c>
      <c r="E5191">
        <v>0.14000000000000001</v>
      </c>
      <c r="F5191">
        <v>200</v>
      </c>
      <c r="G5191">
        <v>46.79</v>
      </c>
      <c r="H5191">
        <v>94</v>
      </c>
      <c r="I5191">
        <v>43</v>
      </c>
      <c r="J5191">
        <v>-79.255813953488371</v>
      </c>
      <c r="K5191">
        <v>-54</v>
      </c>
      <c r="L5191" t="s">
        <v>0</v>
      </c>
    </row>
    <row r="5192" spans="1:12" x14ac:dyDescent="0.25">
      <c r="A5192">
        <v>24</v>
      </c>
      <c r="B5192">
        <v>57</v>
      </c>
      <c r="C5192">
        <v>5744</v>
      </c>
      <c r="D5192">
        <v>100</v>
      </c>
      <c r="E5192">
        <v>0.14000000000000001</v>
      </c>
      <c r="F5192">
        <v>135</v>
      </c>
      <c r="G5192">
        <v>54.037037037037038</v>
      </c>
      <c r="H5192">
        <v>100</v>
      </c>
      <c r="I5192">
        <v>40</v>
      </c>
      <c r="J5192">
        <v>-78.224999999999994</v>
      </c>
      <c r="K5192">
        <v>-58</v>
      </c>
      <c r="L5192" t="s">
        <v>0</v>
      </c>
    </row>
    <row r="5193" spans="1:12" x14ac:dyDescent="0.25">
      <c r="A5193">
        <v>24</v>
      </c>
      <c r="B5193">
        <v>56</v>
      </c>
      <c r="C5193">
        <v>5734</v>
      </c>
      <c r="D5193">
        <v>100</v>
      </c>
      <c r="E5193">
        <v>0.14000000000000001</v>
      </c>
      <c r="F5193">
        <v>200</v>
      </c>
      <c r="G5193">
        <v>47.645000000000003</v>
      </c>
      <c r="H5193">
        <v>94</v>
      </c>
      <c r="I5193">
        <v>41</v>
      </c>
      <c r="J5193">
        <v>-78.560975609756099</v>
      </c>
      <c r="K5193">
        <v>-58</v>
      </c>
      <c r="L5193" t="s">
        <v>0</v>
      </c>
    </row>
    <row r="5194" spans="1:12" x14ac:dyDescent="0.25">
      <c r="A5194">
        <v>24</v>
      </c>
      <c r="B5194">
        <v>56</v>
      </c>
      <c r="C5194">
        <v>5742</v>
      </c>
      <c r="D5194">
        <v>100</v>
      </c>
      <c r="E5194">
        <v>0.14000000000000001</v>
      </c>
      <c r="F5194">
        <v>200</v>
      </c>
      <c r="G5194">
        <v>46.16</v>
      </c>
      <c r="H5194">
        <v>94</v>
      </c>
      <c r="I5194">
        <v>39</v>
      </c>
      <c r="J5194">
        <v>-78.84615384615384</v>
      </c>
      <c r="K5194">
        <v>-60</v>
      </c>
      <c r="L5194" t="s">
        <v>0</v>
      </c>
    </row>
    <row r="5195" spans="1:12" x14ac:dyDescent="0.25">
      <c r="A5195">
        <v>24</v>
      </c>
      <c r="B5195">
        <v>56</v>
      </c>
      <c r="C5195">
        <v>6051</v>
      </c>
      <c r="D5195">
        <v>100</v>
      </c>
      <c r="E5195">
        <v>0.14000000000000001</v>
      </c>
      <c r="F5195">
        <v>200</v>
      </c>
      <c r="G5195">
        <v>46.655000000000001</v>
      </c>
      <c r="H5195">
        <v>94</v>
      </c>
      <c r="I5195">
        <v>43</v>
      </c>
      <c r="J5195">
        <v>-78.395348837209298</v>
      </c>
      <c r="K5195">
        <v>-54</v>
      </c>
      <c r="L5195" t="s">
        <v>0</v>
      </c>
    </row>
    <row r="5196" spans="1:12" x14ac:dyDescent="0.25">
      <c r="A5196">
        <v>24</v>
      </c>
      <c r="B5196">
        <v>56</v>
      </c>
      <c r="C5196">
        <v>6551</v>
      </c>
      <c r="D5196">
        <v>100</v>
      </c>
      <c r="E5196">
        <v>0.14000000000000001</v>
      </c>
      <c r="F5196">
        <v>200</v>
      </c>
      <c r="G5196">
        <v>47.225000000000001</v>
      </c>
      <c r="H5196">
        <v>94</v>
      </c>
      <c r="I5196">
        <v>41</v>
      </c>
      <c r="J5196">
        <v>-78.41463414634147</v>
      </c>
      <c r="K5196">
        <v>-54</v>
      </c>
      <c r="L5196" t="s">
        <v>0</v>
      </c>
    </row>
    <row r="5197" spans="1:12" x14ac:dyDescent="0.25">
      <c r="A5197">
        <v>24</v>
      </c>
      <c r="B5197">
        <v>57</v>
      </c>
      <c r="C5197">
        <v>6863</v>
      </c>
      <c r="D5197">
        <v>100</v>
      </c>
      <c r="E5197">
        <v>0.14000000000000001</v>
      </c>
      <c r="F5197">
        <v>200</v>
      </c>
      <c r="G5197">
        <v>47.564999999999998</v>
      </c>
      <c r="H5197">
        <v>94</v>
      </c>
      <c r="I5197">
        <v>38</v>
      </c>
      <c r="J5197">
        <v>-77.526315789473685</v>
      </c>
      <c r="K5197">
        <v>-56</v>
      </c>
      <c r="L5197" t="s">
        <v>0</v>
      </c>
    </row>
    <row r="5198" spans="1:12" x14ac:dyDescent="0.25">
      <c r="A5198">
        <v>24</v>
      </c>
      <c r="B5198">
        <v>56</v>
      </c>
      <c r="C5198">
        <v>7198</v>
      </c>
      <c r="D5198">
        <v>100</v>
      </c>
      <c r="E5198">
        <v>0.14000000000000001</v>
      </c>
      <c r="F5198">
        <v>200</v>
      </c>
      <c r="G5198">
        <v>46.195</v>
      </c>
      <c r="H5198">
        <v>94</v>
      </c>
      <c r="I5198">
        <v>43</v>
      </c>
      <c r="J5198">
        <v>-79.697674418604649</v>
      </c>
      <c r="K5198">
        <v>-58</v>
      </c>
      <c r="L5198" t="s">
        <v>0</v>
      </c>
    </row>
    <row r="5199" spans="1:12" x14ac:dyDescent="0.25">
      <c r="A5199">
        <v>24</v>
      </c>
      <c r="B5199">
        <v>56</v>
      </c>
      <c r="C5199">
        <v>7288</v>
      </c>
      <c r="D5199">
        <v>100</v>
      </c>
      <c r="E5199">
        <v>0.14000000000000001</v>
      </c>
      <c r="F5199">
        <v>200</v>
      </c>
      <c r="G5199">
        <v>45.395000000000003</v>
      </c>
      <c r="H5199">
        <v>94</v>
      </c>
      <c r="I5199">
        <v>43</v>
      </c>
      <c r="J5199">
        <v>-79.255813953488371</v>
      </c>
      <c r="K5199">
        <v>-55</v>
      </c>
      <c r="L5199" t="s">
        <v>0</v>
      </c>
    </row>
    <row r="5200" spans="1:12" x14ac:dyDescent="0.25">
      <c r="A5200">
        <v>24</v>
      </c>
      <c r="B5200">
        <v>56</v>
      </c>
      <c r="C5200">
        <v>7365</v>
      </c>
      <c r="D5200">
        <v>100</v>
      </c>
      <c r="E5200">
        <v>0.14000000000000001</v>
      </c>
      <c r="F5200">
        <v>200</v>
      </c>
      <c r="G5200">
        <v>45.87</v>
      </c>
      <c r="H5200">
        <v>94</v>
      </c>
      <c r="I5200">
        <v>51</v>
      </c>
      <c r="J5200">
        <v>-80.725490196078425</v>
      </c>
      <c r="K5200">
        <v>-56</v>
      </c>
      <c r="L5200" t="s">
        <v>0</v>
      </c>
    </row>
    <row r="5201" spans="1:12" x14ac:dyDescent="0.25">
      <c r="A5201">
        <v>24</v>
      </c>
      <c r="B5201">
        <v>55</v>
      </c>
      <c r="C5201">
        <v>7695</v>
      </c>
      <c r="D5201">
        <v>100</v>
      </c>
      <c r="E5201">
        <v>0.14000000000000001</v>
      </c>
      <c r="F5201">
        <v>200</v>
      </c>
      <c r="G5201">
        <v>46.99</v>
      </c>
      <c r="H5201">
        <v>94</v>
      </c>
      <c r="I5201">
        <v>42</v>
      </c>
      <c r="J5201">
        <v>-78.023809523809518</v>
      </c>
      <c r="K5201">
        <v>-54</v>
      </c>
      <c r="L5201" t="s">
        <v>0</v>
      </c>
    </row>
    <row r="5202" spans="1:12" x14ac:dyDescent="0.25">
      <c r="A5202">
        <v>24</v>
      </c>
      <c r="B5202">
        <v>57</v>
      </c>
      <c r="C5202">
        <v>8107</v>
      </c>
      <c r="D5202">
        <v>100</v>
      </c>
      <c r="E5202">
        <v>0.14000000000000001</v>
      </c>
      <c r="F5202">
        <v>200</v>
      </c>
      <c r="G5202">
        <v>49.66</v>
      </c>
      <c r="H5202">
        <v>94</v>
      </c>
      <c r="I5202">
        <v>50</v>
      </c>
      <c r="J5202">
        <v>-78.599999999999994</v>
      </c>
      <c r="K5202">
        <v>-54</v>
      </c>
      <c r="L5202" t="s">
        <v>0</v>
      </c>
    </row>
    <row r="5203" spans="1:12" x14ac:dyDescent="0.25">
      <c r="A5203">
        <v>24</v>
      </c>
      <c r="B5203">
        <v>56</v>
      </c>
      <c r="C5203">
        <v>8366</v>
      </c>
      <c r="D5203">
        <v>100</v>
      </c>
      <c r="E5203">
        <v>0.27</v>
      </c>
      <c r="F5203">
        <v>200</v>
      </c>
      <c r="G5203">
        <v>47.5</v>
      </c>
      <c r="H5203">
        <v>94</v>
      </c>
      <c r="I5203">
        <v>50</v>
      </c>
      <c r="J5203">
        <v>-79.06</v>
      </c>
      <c r="K5203">
        <v>-55</v>
      </c>
      <c r="L5203" t="s">
        <v>0</v>
      </c>
    </row>
    <row r="5204" spans="1:12" x14ac:dyDescent="0.25">
      <c r="A5204">
        <v>24</v>
      </c>
      <c r="B5204">
        <v>56</v>
      </c>
      <c r="C5204">
        <v>8409</v>
      </c>
      <c r="D5204">
        <v>100</v>
      </c>
      <c r="E5204">
        <v>0.14000000000000001</v>
      </c>
      <c r="F5204">
        <v>200</v>
      </c>
      <c r="G5204">
        <v>47.594999999999999</v>
      </c>
      <c r="H5204">
        <v>94</v>
      </c>
      <c r="I5204">
        <v>46</v>
      </c>
      <c r="J5204">
        <v>-78.152173913043484</v>
      </c>
      <c r="K5204">
        <v>-58</v>
      </c>
      <c r="L5204" t="s">
        <v>0</v>
      </c>
    </row>
    <row r="5205" spans="1:12" x14ac:dyDescent="0.25">
      <c r="A5205">
        <v>24</v>
      </c>
      <c r="B5205">
        <v>56</v>
      </c>
      <c r="C5205">
        <v>8340</v>
      </c>
      <c r="D5205">
        <v>100</v>
      </c>
      <c r="E5205">
        <v>0.14000000000000001</v>
      </c>
      <c r="F5205">
        <v>200</v>
      </c>
      <c r="G5205">
        <v>46.784999999999997</v>
      </c>
      <c r="H5205">
        <v>94</v>
      </c>
      <c r="I5205">
        <v>44</v>
      </c>
      <c r="J5205">
        <v>-78.477272727272734</v>
      </c>
      <c r="K5205">
        <v>-57</v>
      </c>
      <c r="L5205" t="s">
        <v>0</v>
      </c>
    </row>
    <row r="5206" spans="1:12" x14ac:dyDescent="0.25">
      <c r="A5206">
        <v>24</v>
      </c>
      <c r="B5206">
        <v>56</v>
      </c>
      <c r="C5206">
        <v>8529</v>
      </c>
      <c r="D5206">
        <v>100</v>
      </c>
      <c r="E5206">
        <v>0.27</v>
      </c>
      <c r="F5206">
        <v>200</v>
      </c>
      <c r="G5206">
        <v>45.58</v>
      </c>
      <c r="H5206">
        <v>94</v>
      </c>
      <c r="I5206">
        <v>45</v>
      </c>
      <c r="J5206">
        <v>-79.599999999999994</v>
      </c>
      <c r="K5206">
        <v>-57</v>
      </c>
      <c r="L5206" t="s">
        <v>0</v>
      </c>
    </row>
    <row r="5207" spans="1:12" x14ac:dyDescent="0.25">
      <c r="A5207">
        <v>24</v>
      </c>
      <c r="B5207">
        <v>57</v>
      </c>
      <c r="C5207">
        <v>8647</v>
      </c>
      <c r="D5207">
        <v>100</v>
      </c>
      <c r="E5207">
        <v>0.27</v>
      </c>
      <c r="F5207">
        <v>200</v>
      </c>
      <c r="G5207">
        <v>46.07</v>
      </c>
      <c r="H5207">
        <v>94</v>
      </c>
      <c r="I5207">
        <v>47</v>
      </c>
      <c r="J5207">
        <v>-79.212765957446805</v>
      </c>
      <c r="K5207">
        <v>-54</v>
      </c>
      <c r="L5207" t="s">
        <v>0</v>
      </c>
    </row>
    <row r="5208" spans="1:12" x14ac:dyDescent="0.25">
      <c r="A5208">
        <v>24</v>
      </c>
      <c r="B5208">
        <v>56</v>
      </c>
      <c r="C5208">
        <v>8683</v>
      </c>
      <c r="D5208">
        <v>100</v>
      </c>
      <c r="E5208">
        <v>0.27</v>
      </c>
      <c r="F5208">
        <v>200</v>
      </c>
      <c r="G5208">
        <v>46.814999999999998</v>
      </c>
      <c r="H5208">
        <v>94</v>
      </c>
      <c r="I5208">
        <v>42</v>
      </c>
      <c r="J5208">
        <v>-77.476190476190482</v>
      </c>
      <c r="K5208">
        <v>-54</v>
      </c>
      <c r="L5208" t="s">
        <v>0</v>
      </c>
    </row>
    <row r="5209" spans="1:12" x14ac:dyDescent="0.25">
      <c r="A5209">
        <v>24</v>
      </c>
      <c r="B5209">
        <v>56</v>
      </c>
      <c r="C5209">
        <v>8422</v>
      </c>
      <c r="D5209">
        <v>100</v>
      </c>
      <c r="E5209">
        <v>0.14000000000000001</v>
      </c>
      <c r="F5209">
        <v>200</v>
      </c>
      <c r="G5209">
        <v>45.195</v>
      </c>
      <c r="H5209">
        <v>94</v>
      </c>
      <c r="I5209">
        <v>43</v>
      </c>
      <c r="J5209">
        <v>-79.976744186046517</v>
      </c>
      <c r="K5209">
        <v>-58</v>
      </c>
      <c r="L5209" t="s">
        <v>0</v>
      </c>
    </row>
    <row r="5210" spans="1:12" x14ac:dyDescent="0.25">
      <c r="A5210">
        <v>24</v>
      </c>
      <c r="B5210">
        <v>56</v>
      </c>
      <c r="C5210">
        <v>8143</v>
      </c>
      <c r="D5210">
        <v>100</v>
      </c>
      <c r="E5210">
        <v>0.14000000000000001</v>
      </c>
      <c r="F5210">
        <v>200</v>
      </c>
      <c r="G5210">
        <v>44.19</v>
      </c>
      <c r="H5210">
        <v>94</v>
      </c>
      <c r="I5210">
        <v>42</v>
      </c>
      <c r="J5210">
        <v>-79.333333333333329</v>
      </c>
      <c r="K5210">
        <v>-56</v>
      </c>
      <c r="L5210" t="s">
        <v>0</v>
      </c>
    </row>
    <row r="5211" spans="1:12" x14ac:dyDescent="0.25">
      <c r="A5211">
        <v>24</v>
      </c>
      <c r="B5211">
        <v>56</v>
      </c>
      <c r="C5211">
        <v>7848</v>
      </c>
      <c r="D5211">
        <v>100</v>
      </c>
      <c r="E5211">
        <v>0.14000000000000001</v>
      </c>
      <c r="F5211">
        <v>200</v>
      </c>
      <c r="G5211">
        <v>45.695</v>
      </c>
      <c r="H5211">
        <v>94</v>
      </c>
      <c r="I5211">
        <v>38</v>
      </c>
      <c r="J5211">
        <v>-78.315789473684205</v>
      </c>
      <c r="K5211">
        <v>-55</v>
      </c>
      <c r="L5211" t="s">
        <v>0</v>
      </c>
    </row>
    <row r="5212" spans="1:12" x14ac:dyDescent="0.25">
      <c r="A5212">
        <v>24</v>
      </c>
      <c r="B5212">
        <v>55</v>
      </c>
      <c r="C5212">
        <v>7644</v>
      </c>
      <c r="D5212">
        <v>100</v>
      </c>
      <c r="E5212">
        <v>0.14000000000000001</v>
      </c>
      <c r="F5212">
        <v>200</v>
      </c>
      <c r="G5212">
        <v>46.055</v>
      </c>
      <c r="H5212">
        <v>94</v>
      </c>
      <c r="I5212">
        <v>39</v>
      </c>
      <c r="J5212">
        <v>-78.871794871794876</v>
      </c>
      <c r="K5212">
        <v>-59</v>
      </c>
      <c r="L5212" t="s">
        <v>0</v>
      </c>
    </row>
    <row r="5213" spans="1:12" x14ac:dyDescent="0.25">
      <c r="A5213">
        <v>24</v>
      </c>
      <c r="B5213">
        <v>56</v>
      </c>
      <c r="C5213">
        <v>7508</v>
      </c>
      <c r="D5213">
        <v>100</v>
      </c>
      <c r="E5213">
        <v>0.14000000000000001</v>
      </c>
      <c r="F5213">
        <v>200</v>
      </c>
      <c r="G5213">
        <v>48.234999999999999</v>
      </c>
      <c r="H5213">
        <v>94</v>
      </c>
      <c r="I5213">
        <v>43</v>
      </c>
      <c r="J5213">
        <v>-77.465116279069761</v>
      </c>
      <c r="K5213">
        <v>-57</v>
      </c>
      <c r="L5213" t="s">
        <v>0</v>
      </c>
    </row>
    <row r="5214" spans="1:12" x14ac:dyDescent="0.25">
      <c r="A5214">
        <v>24</v>
      </c>
      <c r="B5214">
        <v>56</v>
      </c>
      <c r="C5214">
        <v>7639</v>
      </c>
      <c r="D5214">
        <v>100</v>
      </c>
      <c r="E5214">
        <v>0.14000000000000001</v>
      </c>
      <c r="F5214">
        <v>200</v>
      </c>
      <c r="G5214">
        <v>48.03</v>
      </c>
      <c r="H5214">
        <v>94</v>
      </c>
      <c r="I5214">
        <v>46</v>
      </c>
      <c r="J5214">
        <v>-80.217391304347828</v>
      </c>
      <c r="K5214">
        <v>-59</v>
      </c>
      <c r="L5214" t="s">
        <v>0</v>
      </c>
    </row>
    <row r="5215" spans="1:12" x14ac:dyDescent="0.25">
      <c r="A5215">
        <v>24</v>
      </c>
      <c r="B5215">
        <v>55</v>
      </c>
      <c r="C5215">
        <v>8053</v>
      </c>
      <c r="D5215">
        <v>100</v>
      </c>
      <c r="E5215">
        <v>0.14000000000000001</v>
      </c>
      <c r="F5215">
        <v>200</v>
      </c>
      <c r="G5215">
        <v>46.715000000000003</v>
      </c>
      <c r="H5215">
        <v>94</v>
      </c>
      <c r="I5215">
        <v>42</v>
      </c>
      <c r="J5215">
        <v>-79.357142857142861</v>
      </c>
      <c r="K5215">
        <v>-57</v>
      </c>
      <c r="L5215" t="s">
        <v>0</v>
      </c>
    </row>
    <row r="5216" spans="1:12" x14ac:dyDescent="0.25">
      <c r="A5216">
        <v>24</v>
      </c>
      <c r="B5216">
        <v>56</v>
      </c>
      <c r="C5216">
        <v>8532</v>
      </c>
      <c r="D5216">
        <v>100</v>
      </c>
      <c r="E5216">
        <v>0.14000000000000001</v>
      </c>
      <c r="F5216">
        <v>200</v>
      </c>
      <c r="G5216">
        <v>46.555</v>
      </c>
      <c r="H5216">
        <v>94</v>
      </c>
      <c r="I5216">
        <v>41</v>
      </c>
      <c r="J5216">
        <v>-76.926829268292678</v>
      </c>
      <c r="K5216">
        <v>-55</v>
      </c>
      <c r="L5216" t="s">
        <v>0</v>
      </c>
    </row>
    <row r="5217" spans="1:12" x14ac:dyDescent="0.25">
      <c r="A5217">
        <v>24</v>
      </c>
      <c r="B5217">
        <v>55</v>
      </c>
      <c r="C5217">
        <v>8939</v>
      </c>
      <c r="D5217">
        <v>100</v>
      </c>
      <c r="E5217">
        <v>0.27</v>
      </c>
      <c r="F5217">
        <v>200</v>
      </c>
      <c r="G5217">
        <v>46.73</v>
      </c>
      <c r="H5217">
        <v>94</v>
      </c>
      <c r="I5217">
        <v>43</v>
      </c>
      <c r="J5217">
        <v>-77.906976744186053</v>
      </c>
      <c r="K5217">
        <v>-55</v>
      </c>
      <c r="L5217" t="s">
        <v>0</v>
      </c>
    </row>
    <row r="5218" spans="1:12" x14ac:dyDescent="0.25">
      <c r="A5218">
        <v>24</v>
      </c>
      <c r="B5218">
        <v>56</v>
      </c>
      <c r="C5218">
        <v>9126</v>
      </c>
      <c r="D5218">
        <v>100</v>
      </c>
      <c r="E5218">
        <v>0.27</v>
      </c>
      <c r="F5218">
        <v>200</v>
      </c>
      <c r="G5218">
        <v>46.255000000000003</v>
      </c>
      <c r="H5218">
        <v>94</v>
      </c>
      <c r="I5218">
        <v>43</v>
      </c>
      <c r="J5218">
        <v>-79.558139534883722</v>
      </c>
      <c r="K5218">
        <v>-60</v>
      </c>
      <c r="L5218" t="s">
        <v>0</v>
      </c>
    </row>
    <row r="5219" spans="1:12" x14ac:dyDescent="0.25">
      <c r="A5219">
        <v>24</v>
      </c>
      <c r="B5219">
        <v>55</v>
      </c>
      <c r="C5219">
        <v>9456</v>
      </c>
      <c r="D5219">
        <v>100</v>
      </c>
      <c r="E5219">
        <v>0.27</v>
      </c>
      <c r="F5219">
        <v>200</v>
      </c>
      <c r="G5219">
        <v>47.02</v>
      </c>
      <c r="H5219">
        <v>94</v>
      </c>
      <c r="I5219">
        <v>37</v>
      </c>
      <c r="J5219">
        <v>-77.756756756756758</v>
      </c>
      <c r="K5219">
        <v>-54</v>
      </c>
      <c r="L5219" t="s">
        <v>0</v>
      </c>
    </row>
    <row r="5220" spans="1:12" x14ac:dyDescent="0.25">
      <c r="A5220">
        <v>24</v>
      </c>
      <c r="B5220">
        <v>56</v>
      </c>
      <c r="C5220">
        <v>9881</v>
      </c>
      <c r="D5220">
        <v>100</v>
      </c>
      <c r="E5220">
        <v>0.27</v>
      </c>
      <c r="F5220">
        <v>200</v>
      </c>
      <c r="G5220">
        <v>46.884999999999998</v>
      </c>
      <c r="H5220">
        <v>94</v>
      </c>
      <c r="I5220">
        <v>46</v>
      </c>
      <c r="J5220">
        <v>-80.695652173913047</v>
      </c>
      <c r="K5220">
        <v>-54</v>
      </c>
      <c r="L5220" t="s">
        <v>0</v>
      </c>
    </row>
    <row r="5221" spans="1:12" x14ac:dyDescent="0.25">
      <c r="A5221">
        <v>24</v>
      </c>
      <c r="B5221">
        <v>56</v>
      </c>
      <c r="C5221">
        <v>10429</v>
      </c>
      <c r="D5221">
        <v>100</v>
      </c>
      <c r="E5221">
        <v>0.27</v>
      </c>
      <c r="F5221">
        <v>200</v>
      </c>
      <c r="G5221">
        <v>47.984999999999999</v>
      </c>
      <c r="H5221">
        <v>94</v>
      </c>
      <c r="I5221">
        <v>40</v>
      </c>
      <c r="J5221">
        <v>-78.349999999999994</v>
      </c>
      <c r="K5221">
        <v>-58</v>
      </c>
      <c r="L5221" t="s">
        <v>0</v>
      </c>
    </row>
    <row r="5222" spans="1:12" x14ac:dyDescent="0.25">
      <c r="A5222">
        <v>24</v>
      </c>
      <c r="B5222">
        <v>55</v>
      </c>
      <c r="C5222">
        <v>10252</v>
      </c>
      <c r="D5222">
        <v>100</v>
      </c>
      <c r="E5222">
        <v>0.27</v>
      </c>
      <c r="F5222">
        <v>200</v>
      </c>
      <c r="G5222">
        <v>48.634999999999998</v>
      </c>
      <c r="H5222">
        <v>94</v>
      </c>
      <c r="I5222">
        <v>40</v>
      </c>
      <c r="J5222">
        <v>-79.875</v>
      </c>
      <c r="K5222">
        <v>-55</v>
      </c>
      <c r="L5222" t="s">
        <v>0</v>
      </c>
    </row>
    <row r="5223" spans="1:12" x14ac:dyDescent="0.25">
      <c r="A5223">
        <v>24</v>
      </c>
      <c r="B5223">
        <v>56</v>
      </c>
      <c r="C5223">
        <v>10352</v>
      </c>
      <c r="D5223">
        <v>100</v>
      </c>
      <c r="E5223">
        <v>0.27</v>
      </c>
      <c r="F5223">
        <v>200</v>
      </c>
      <c r="G5223">
        <v>47.7</v>
      </c>
      <c r="H5223">
        <v>94</v>
      </c>
      <c r="I5223">
        <v>44</v>
      </c>
      <c r="J5223">
        <v>-79.522727272727266</v>
      </c>
      <c r="K5223">
        <v>-54</v>
      </c>
      <c r="L5223" t="s">
        <v>0</v>
      </c>
    </row>
    <row r="5224" spans="1:12" x14ac:dyDescent="0.25">
      <c r="A5224">
        <v>24</v>
      </c>
      <c r="B5224">
        <v>56</v>
      </c>
      <c r="C5224">
        <v>10598</v>
      </c>
      <c r="D5224">
        <v>100</v>
      </c>
      <c r="E5224">
        <v>0.27</v>
      </c>
      <c r="F5224">
        <v>200</v>
      </c>
      <c r="G5224">
        <v>46.94</v>
      </c>
      <c r="H5224">
        <v>94</v>
      </c>
      <c r="I5224">
        <v>39</v>
      </c>
      <c r="J5224">
        <v>-78.820512820512818</v>
      </c>
      <c r="K5224">
        <v>-55</v>
      </c>
      <c r="L5224" t="s">
        <v>0</v>
      </c>
    </row>
    <row r="5225" spans="1:12" x14ac:dyDescent="0.25">
      <c r="A5225">
        <v>24</v>
      </c>
      <c r="B5225">
        <v>56</v>
      </c>
      <c r="C5225">
        <v>10403</v>
      </c>
      <c r="D5225">
        <v>100</v>
      </c>
      <c r="E5225">
        <v>0.27</v>
      </c>
      <c r="F5225">
        <v>200</v>
      </c>
      <c r="G5225">
        <v>47.27</v>
      </c>
      <c r="H5225">
        <v>94</v>
      </c>
      <c r="I5225">
        <v>40</v>
      </c>
      <c r="J5225">
        <v>-77.599999999999994</v>
      </c>
      <c r="K5225">
        <v>-58</v>
      </c>
      <c r="L5225" t="s">
        <v>0</v>
      </c>
    </row>
    <row r="5226" spans="1:12" x14ac:dyDescent="0.25">
      <c r="A5226">
        <v>24</v>
      </c>
      <c r="B5226">
        <v>56</v>
      </c>
      <c r="C5226">
        <v>9781</v>
      </c>
      <c r="D5226">
        <v>100</v>
      </c>
      <c r="E5226">
        <v>0.27</v>
      </c>
      <c r="F5226">
        <v>200</v>
      </c>
      <c r="G5226">
        <v>46.564999999999998</v>
      </c>
      <c r="H5226">
        <v>94</v>
      </c>
      <c r="I5226">
        <v>44</v>
      </c>
      <c r="J5226">
        <v>-79.590909090909093</v>
      </c>
      <c r="K5226">
        <v>-58</v>
      </c>
      <c r="L5226" t="s">
        <v>0</v>
      </c>
    </row>
    <row r="5227" spans="1:12" x14ac:dyDescent="0.25">
      <c r="A5227">
        <v>24</v>
      </c>
      <c r="B5227">
        <v>56</v>
      </c>
      <c r="C5227">
        <v>9169</v>
      </c>
      <c r="D5227">
        <v>100</v>
      </c>
      <c r="E5227">
        <v>0.27</v>
      </c>
      <c r="F5227">
        <v>200</v>
      </c>
      <c r="G5227">
        <v>45.734999999999999</v>
      </c>
      <c r="H5227">
        <v>94</v>
      </c>
      <c r="I5227">
        <v>41</v>
      </c>
      <c r="J5227">
        <v>-78.121951219512198</v>
      </c>
      <c r="K5227">
        <v>-55</v>
      </c>
      <c r="L5227" t="s">
        <v>0</v>
      </c>
    </row>
    <row r="5228" spans="1:12" x14ac:dyDescent="0.25">
      <c r="A5228">
        <v>24</v>
      </c>
      <c r="B5228">
        <v>55</v>
      </c>
      <c r="C5228">
        <v>8509</v>
      </c>
      <c r="D5228">
        <v>100</v>
      </c>
      <c r="E5228">
        <v>0.27</v>
      </c>
      <c r="F5228">
        <v>200</v>
      </c>
      <c r="G5228">
        <v>45.325000000000003</v>
      </c>
      <c r="H5228">
        <v>94</v>
      </c>
      <c r="I5228">
        <v>47</v>
      </c>
      <c r="J5228">
        <v>-79.191489361702125</v>
      </c>
      <c r="K5228">
        <v>-54</v>
      </c>
      <c r="L5228" t="s">
        <v>0</v>
      </c>
    </row>
    <row r="5229" spans="1:12" x14ac:dyDescent="0.25">
      <c r="A5229">
        <v>24</v>
      </c>
      <c r="B5229">
        <v>56</v>
      </c>
      <c r="C5229">
        <v>8355</v>
      </c>
      <c r="D5229">
        <v>100</v>
      </c>
      <c r="E5229">
        <v>0.27</v>
      </c>
      <c r="F5229">
        <v>200</v>
      </c>
      <c r="G5229">
        <v>45.08</v>
      </c>
      <c r="H5229">
        <v>94</v>
      </c>
      <c r="I5229">
        <v>43</v>
      </c>
      <c r="J5229">
        <v>-78.465116279069761</v>
      </c>
      <c r="K5229">
        <v>-55</v>
      </c>
      <c r="L5229" t="s">
        <v>0</v>
      </c>
    </row>
    <row r="5230" spans="1:12" x14ac:dyDescent="0.25">
      <c r="A5230">
        <v>24</v>
      </c>
      <c r="B5230">
        <v>56</v>
      </c>
      <c r="C5230">
        <v>7795</v>
      </c>
      <c r="D5230">
        <v>100</v>
      </c>
      <c r="E5230">
        <v>0.14000000000000001</v>
      </c>
      <c r="F5230">
        <v>200</v>
      </c>
      <c r="G5230">
        <v>44.884999999999998</v>
      </c>
      <c r="H5230">
        <v>94</v>
      </c>
      <c r="I5230">
        <v>44</v>
      </c>
      <c r="J5230">
        <v>-79.045454545454547</v>
      </c>
      <c r="K5230">
        <v>-54</v>
      </c>
      <c r="L5230" t="s">
        <v>0</v>
      </c>
    </row>
    <row r="5231" spans="1:12" x14ac:dyDescent="0.25">
      <c r="A5231">
        <v>24</v>
      </c>
      <c r="B5231">
        <v>57</v>
      </c>
      <c r="C5231">
        <v>7495</v>
      </c>
      <c r="D5231">
        <v>100</v>
      </c>
      <c r="E5231">
        <v>0.14000000000000001</v>
      </c>
      <c r="F5231">
        <v>200</v>
      </c>
      <c r="G5231">
        <v>45.78</v>
      </c>
      <c r="H5231">
        <v>94</v>
      </c>
      <c r="I5231">
        <v>44</v>
      </c>
      <c r="J5231">
        <v>-78.795454545454547</v>
      </c>
      <c r="K5231">
        <v>-55</v>
      </c>
      <c r="L5231" t="s">
        <v>0</v>
      </c>
    </row>
    <row r="5232" spans="1:12" x14ac:dyDescent="0.25">
      <c r="A5232">
        <v>24</v>
      </c>
      <c r="B5232">
        <v>55</v>
      </c>
      <c r="C5232">
        <v>7495</v>
      </c>
      <c r="D5232">
        <v>100</v>
      </c>
      <c r="E5232">
        <v>0.14000000000000001</v>
      </c>
      <c r="F5232">
        <v>200</v>
      </c>
      <c r="G5232">
        <v>45.83</v>
      </c>
      <c r="H5232">
        <v>94</v>
      </c>
      <c r="I5232">
        <v>40</v>
      </c>
      <c r="J5232">
        <v>-77.875</v>
      </c>
      <c r="K5232">
        <v>-58</v>
      </c>
      <c r="L5232" t="s">
        <v>0</v>
      </c>
    </row>
    <row r="5233" spans="1:12" x14ac:dyDescent="0.25">
      <c r="A5233">
        <v>24</v>
      </c>
      <c r="B5233">
        <v>56</v>
      </c>
      <c r="C5233">
        <v>7434</v>
      </c>
      <c r="D5233">
        <v>100</v>
      </c>
      <c r="E5233">
        <v>0.14000000000000001</v>
      </c>
      <c r="F5233">
        <v>200</v>
      </c>
      <c r="G5233">
        <v>47.21</v>
      </c>
      <c r="H5233">
        <v>94</v>
      </c>
      <c r="I5233">
        <v>38</v>
      </c>
      <c r="J5233">
        <v>-78.21052631578948</v>
      </c>
      <c r="K5233">
        <v>-55</v>
      </c>
      <c r="L5233" t="s">
        <v>0</v>
      </c>
    </row>
    <row r="5234" spans="1:12" x14ac:dyDescent="0.25">
      <c r="A5234">
        <v>24</v>
      </c>
      <c r="B5234">
        <v>55</v>
      </c>
      <c r="C5234">
        <v>7480</v>
      </c>
      <c r="D5234">
        <v>100</v>
      </c>
      <c r="E5234">
        <v>0.14000000000000001</v>
      </c>
      <c r="F5234">
        <v>200</v>
      </c>
      <c r="G5234">
        <v>46.62</v>
      </c>
      <c r="H5234">
        <v>94</v>
      </c>
      <c r="I5234">
        <v>43</v>
      </c>
      <c r="J5234">
        <v>-79.255813953488371</v>
      </c>
      <c r="K5234">
        <v>-54</v>
      </c>
      <c r="L5234" t="s">
        <v>0</v>
      </c>
    </row>
    <row r="5235" spans="1:12" x14ac:dyDescent="0.25">
      <c r="A5235">
        <v>24</v>
      </c>
      <c r="B5235">
        <v>55</v>
      </c>
      <c r="C5235">
        <v>8284</v>
      </c>
      <c r="D5235">
        <v>100</v>
      </c>
      <c r="E5235">
        <v>0.14000000000000001</v>
      </c>
      <c r="F5235">
        <v>200</v>
      </c>
      <c r="G5235">
        <v>47.575000000000003</v>
      </c>
      <c r="H5235">
        <v>94</v>
      </c>
      <c r="I5235">
        <v>41</v>
      </c>
      <c r="J5235">
        <v>-79.341463414634148</v>
      </c>
      <c r="K5235">
        <v>-54</v>
      </c>
      <c r="L5235" t="s">
        <v>0</v>
      </c>
    </row>
    <row r="5236" spans="1:12" x14ac:dyDescent="0.25">
      <c r="A5236">
        <v>24</v>
      </c>
      <c r="B5236">
        <v>56</v>
      </c>
      <c r="C5236">
        <v>8637</v>
      </c>
      <c r="D5236">
        <v>100</v>
      </c>
      <c r="E5236">
        <v>0.27</v>
      </c>
      <c r="F5236">
        <v>200</v>
      </c>
      <c r="G5236">
        <v>47.854999999999997</v>
      </c>
      <c r="H5236">
        <v>94</v>
      </c>
      <c r="I5236">
        <v>46</v>
      </c>
      <c r="J5236">
        <v>-80.282608695652172</v>
      </c>
      <c r="K5236">
        <v>-60</v>
      </c>
      <c r="L5236" t="s">
        <v>0</v>
      </c>
    </row>
    <row r="5237" spans="1:12" x14ac:dyDescent="0.25">
      <c r="A5237">
        <v>24</v>
      </c>
      <c r="B5237">
        <v>56</v>
      </c>
      <c r="C5237">
        <v>9059</v>
      </c>
      <c r="D5237">
        <v>100</v>
      </c>
      <c r="E5237">
        <v>0.27</v>
      </c>
      <c r="F5237">
        <v>200</v>
      </c>
      <c r="G5237">
        <v>48.435000000000002</v>
      </c>
      <c r="H5237">
        <v>94</v>
      </c>
      <c r="I5237">
        <v>41</v>
      </c>
      <c r="J5237">
        <v>-80.536585365853654</v>
      </c>
      <c r="K5237">
        <v>-58</v>
      </c>
      <c r="L5237" t="s">
        <v>0</v>
      </c>
    </row>
    <row r="5238" spans="1:12" x14ac:dyDescent="0.25">
      <c r="A5238">
        <v>24</v>
      </c>
      <c r="B5238">
        <v>56</v>
      </c>
      <c r="C5238">
        <v>9213</v>
      </c>
      <c r="D5238">
        <v>100</v>
      </c>
      <c r="E5238">
        <v>0.27</v>
      </c>
      <c r="F5238">
        <v>200</v>
      </c>
      <c r="G5238">
        <v>50.51</v>
      </c>
      <c r="H5238">
        <v>94</v>
      </c>
      <c r="I5238">
        <v>37</v>
      </c>
      <c r="J5238">
        <v>-77.945945945945951</v>
      </c>
      <c r="K5238">
        <v>-58</v>
      </c>
      <c r="L5238" t="s">
        <v>0</v>
      </c>
    </row>
    <row r="5239" spans="1:12" x14ac:dyDescent="0.25">
      <c r="A5239">
        <v>24</v>
      </c>
      <c r="B5239">
        <v>55</v>
      </c>
      <c r="C5239">
        <v>9484</v>
      </c>
      <c r="D5239">
        <v>100</v>
      </c>
      <c r="E5239">
        <v>0.27</v>
      </c>
      <c r="F5239">
        <v>200</v>
      </c>
      <c r="G5239">
        <v>47.15</v>
      </c>
      <c r="H5239">
        <v>94</v>
      </c>
      <c r="I5239">
        <v>40</v>
      </c>
      <c r="J5239">
        <v>-78.875</v>
      </c>
      <c r="K5239">
        <v>-54</v>
      </c>
      <c r="L5239" t="s">
        <v>0</v>
      </c>
    </row>
    <row r="5240" spans="1:12" x14ac:dyDescent="0.25">
      <c r="A5240">
        <v>24</v>
      </c>
      <c r="B5240">
        <v>56</v>
      </c>
      <c r="C5240">
        <v>9152</v>
      </c>
      <c r="D5240">
        <v>100</v>
      </c>
      <c r="E5240">
        <v>0.27</v>
      </c>
      <c r="F5240">
        <v>200</v>
      </c>
      <c r="G5240">
        <v>46.094999999999999</v>
      </c>
      <c r="H5240">
        <v>94</v>
      </c>
      <c r="I5240">
        <v>41</v>
      </c>
      <c r="J5240">
        <v>-79.048780487804876</v>
      </c>
      <c r="K5240">
        <v>-59</v>
      </c>
      <c r="L5240" t="s">
        <v>0</v>
      </c>
    </row>
    <row r="5241" spans="1:12" x14ac:dyDescent="0.25">
      <c r="A5241">
        <v>24</v>
      </c>
      <c r="B5241">
        <v>56</v>
      </c>
      <c r="C5241">
        <v>8870</v>
      </c>
      <c r="D5241">
        <v>100</v>
      </c>
      <c r="E5241">
        <v>0.27</v>
      </c>
      <c r="F5241">
        <v>200</v>
      </c>
      <c r="G5241">
        <v>46.82</v>
      </c>
      <c r="H5241">
        <v>94</v>
      </c>
      <c r="I5241">
        <v>45</v>
      </c>
      <c r="J5241">
        <v>-80.311111111111117</v>
      </c>
      <c r="K5241">
        <v>-60</v>
      </c>
      <c r="L5241" t="s">
        <v>0</v>
      </c>
    </row>
    <row r="5242" spans="1:12" x14ac:dyDescent="0.25">
      <c r="A5242">
        <v>24</v>
      </c>
      <c r="B5242">
        <v>55</v>
      </c>
      <c r="C5242">
        <v>8798</v>
      </c>
      <c r="D5242">
        <v>100</v>
      </c>
      <c r="E5242">
        <v>0.14000000000000001</v>
      </c>
      <c r="F5242">
        <v>200</v>
      </c>
      <c r="G5242">
        <v>47.195</v>
      </c>
      <c r="H5242">
        <v>94</v>
      </c>
      <c r="I5242">
        <v>40</v>
      </c>
      <c r="J5242">
        <v>-78.849999999999994</v>
      </c>
      <c r="K5242">
        <v>-57</v>
      </c>
      <c r="L5242" t="s">
        <v>0</v>
      </c>
    </row>
    <row r="5243" spans="1:12" x14ac:dyDescent="0.25">
      <c r="A5243">
        <v>24</v>
      </c>
      <c r="B5243">
        <v>55</v>
      </c>
      <c r="C5243">
        <v>8998</v>
      </c>
      <c r="D5243">
        <v>100</v>
      </c>
      <c r="E5243">
        <v>0.14000000000000001</v>
      </c>
      <c r="F5243">
        <v>200</v>
      </c>
      <c r="G5243">
        <v>48.204999999999998</v>
      </c>
      <c r="H5243">
        <v>94</v>
      </c>
      <c r="I5243">
        <v>41</v>
      </c>
      <c r="J5243">
        <v>-78.41463414634147</v>
      </c>
      <c r="K5243">
        <v>-57</v>
      </c>
      <c r="L5243" t="s">
        <v>0</v>
      </c>
    </row>
    <row r="5244" spans="1:12" x14ac:dyDescent="0.25">
      <c r="A5244">
        <v>24</v>
      </c>
      <c r="B5244">
        <v>56</v>
      </c>
      <c r="C5244">
        <v>8742</v>
      </c>
      <c r="D5244">
        <v>100</v>
      </c>
      <c r="E5244">
        <v>0.14000000000000001</v>
      </c>
      <c r="F5244">
        <v>200</v>
      </c>
      <c r="G5244">
        <v>48.354999999999997</v>
      </c>
      <c r="H5244">
        <v>94</v>
      </c>
      <c r="I5244">
        <v>41</v>
      </c>
      <c r="J5244">
        <v>-79.390243902439025</v>
      </c>
      <c r="K5244">
        <v>-57</v>
      </c>
      <c r="L5244" t="s">
        <v>0</v>
      </c>
    </row>
    <row r="5245" spans="1:12" x14ac:dyDescent="0.25">
      <c r="A5245">
        <v>24</v>
      </c>
      <c r="B5245">
        <v>55</v>
      </c>
      <c r="C5245">
        <v>8486</v>
      </c>
      <c r="D5245">
        <v>100</v>
      </c>
      <c r="E5245">
        <v>0.14000000000000001</v>
      </c>
      <c r="F5245">
        <v>200</v>
      </c>
      <c r="G5245">
        <v>48.134999999999998</v>
      </c>
      <c r="H5245">
        <v>94</v>
      </c>
      <c r="I5245">
        <v>40</v>
      </c>
      <c r="J5245">
        <v>-79.3</v>
      </c>
      <c r="K5245">
        <v>-58</v>
      </c>
      <c r="L5245" t="s">
        <v>0</v>
      </c>
    </row>
    <row r="5246" spans="1:12" x14ac:dyDescent="0.25">
      <c r="A5246">
        <v>24</v>
      </c>
      <c r="B5246">
        <v>55</v>
      </c>
      <c r="C5246">
        <v>8988</v>
      </c>
      <c r="D5246">
        <v>100</v>
      </c>
      <c r="E5246">
        <v>0.14000000000000001</v>
      </c>
      <c r="F5246">
        <v>200</v>
      </c>
      <c r="G5246">
        <v>47.924999999999997</v>
      </c>
      <c r="H5246">
        <v>94</v>
      </c>
      <c r="I5246">
        <v>42</v>
      </c>
      <c r="J5246">
        <v>-79.976190476190482</v>
      </c>
      <c r="K5246">
        <v>-54</v>
      </c>
      <c r="L5246" t="s">
        <v>0</v>
      </c>
    </row>
    <row r="5247" spans="1:12" x14ac:dyDescent="0.25">
      <c r="A5247">
        <v>24</v>
      </c>
      <c r="B5247">
        <v>55</v>
      </c>
      <c r="C5247">
        <v>8993</v>
      </c>
      <c r="D5247">
        <v>100</v>
      </c>
      <c r="E5247">
        <v>0.14000000000000001</v>
      </c>
      <c r="F5247">
        <v>200</v>
      </c>
      <c r="G5247">
        <v>49.33</v>
      </c>
      <c r="H5247">
        <v>94</v>
      </c>
      <c r="I5247">
        <v>40</v>
      </c>
      <c r="J5247">
        <v>-78.674999999999997</v>
      </c>
      <c r="K5247">
        <v>-54</v>
      </c>
      <c r="L5247" t="s">
        <v>0</v>
      </c>
    </row>
    <row r="5248" spans="1:12" x14ac:dyDescent="0.25">
      <c r="A5248">
        <v>24</v>
      </c>
      <c r="B5248">
        <v>55</v>
      </c>
      <c r="C5248">
        <v>9914</v>
      </c>
      <c r="D5248">
        <v>100</v>
      </c>
      <c r="E5248">
        <v>0.27</v>
      </c>
      <c r="F5248">
        <v>200</v>
      </c>
      <c r="G5248">
        <v>48.23</v>
      </c>
      <c r="H5248">
        <v>94</v>
      </c>
      <c r="I5248">
        <v>40</v>
      </c>
      <c r="J5248">
        <v>-78.150000000000006</v>
      </c>
      <c r="K5248">
        <v>-54</v>
      </c>
      <c r="L5248" t="s">
        <v>0</v>
      </c>
    </row>
    <row r="5249" spans="1:12" x14ac:dyDescent="0.25">
      <c r="A5249">
        <v>24</v>
      </c>
      <c r="B5249">
        <v>55</v>
      </c>
      <c r="C5249">
        <v>10531</v>
      </c>
      <c r="D5249">
        <v>100</v>
      </c>
      <c r="E5249">
        <v>0.27</v>
      </c>
      <c r="F5249">
        <v>200</v>
      </c>
      <c r="G5249">
        <v>47.14</v>
      </c>
      <c r="H5249">
        <v>94</v>
      </c>
      <c r="I5249">
        <v>38</v>
      </c>
      <c r="J5249">
        <v>-78.921052631578945</v>
      </c>
      <c r="K5249">
        <v>-59</v>
      </c>
      <c r="L5249" t="s">
        <v>0</v>
      </c>
    </row>
    <row r="5250" spans="1:12" x14ac:dyDescent="0.25">
      <c r="A5250">
        <v>24</v>
      </c>
      <c r="B5250">
        <v>56</v>
      </c>
      <c r="C5250">
        <v>10833</v>
      </c>
      <c r="D5250">
        <v>100</v>
      </c>
      <c r="E5250">
        <v>0.27</v>
      </c>
      <c r="F5250">
        <v>200</v>
      </c>
      <c r="G5250">
        <v>47.62</v>
      </c>
      <c r="H5250">
        <v>94</v>
      </c>
      <c r="I5250">
        <v>47</v>
      </c>
      <c r="J5250">
        <v>-81.531914893617028</v>
      </c>
      <c r="K5250">
        <v>-60</v>
      </c>
      <c r="L5250" t="s">
        <v>0</v>
      </c>
    </row>
    <row r="5251" spans="1:12" x14ac:dyDescent="0.25">
      <c r="A5251">
        <v>24</v>
      </c>
      <c r="B5251">
        <v>55</v>
      </c>
      <c r="C5251">
        <v>11089</v>
      </c>
      <c r="D5251">
        <v>100</v>
      </c>
      <c r="E5251">
        <v>0.27</v>
      </c>
      <c r="F5251">
        <v>200</v>
      </c>
      <c r="G5251">
        <v>48.42</v>
      </c>
      <c r="H5251">
        <v>94</v>
      </c>
      <c r="I5251">
        <v>43</v>
      </c>
      <c r="J5251">
        <v>-78.79069767441861</v>
      </c>
      <c r="K5251">
        <v>-59</v>
      </c>
      <c r="L5251" t="s">
        <v>0</v>
      </c>
    </row>
    <row r="5252" spans="1:12" x14ac:dyDescent="0.25">
      <c r="A5252">
        <v>24</v>
      </c>
      <c r="B5252">
        <v>56</v>
      </c>
      <c r="C5252">
        <v>10700</v>
      </c>
      <c r="D5252">
        <v>100</v>
      </c>
      <c r="E5252">
        <v>0.27</v>
      </c>
      <c r="F5252">
        <v>190</v>
      </c>
      <c r="G5252">
        <v>48.473684210526315</v>
      </c>
      <c r="H5252">
        <v>94</v>
      </c>
      <c r="I5252">
        <v>39</v>
      </c>
      <c r="J5252">
        <v>-79.07692307692308</v>
      </c>
      <c r="K5252">
        <v>-60</v>
      </c>
      <c r="L5252" t="s">
        <v>0</v>
      </c>
    </row>
    <row r="5253" spans="1:12" x14ac:dyDescent="0.25">
      <c r="A5253">
        <v>25</v>
      </c>
      <c r="B5253">
        <v>55</v>
      </c>
      <c r="C5253">
        <v>10762</v>
      </c>
      <c r="D5253">
        <v>100</v>
      </c>
      <c r="E5253">
        <v>0.27</v>
      </c>
      <c r="F5253">
        <v>200</v>
      </c>
      <c r="G5253">
        <v>46.08</v>
      </c>
      <c r="H5253">
        <v>94</v>
      </c>
      <c r="I5253">
        <v>45</v>
      </c>
      <c r="J5253">
        <v>-79.422222222222217</v>
      </c>
      <c r="K5253">
        <v>-58</v>
      </c>
      <c r="L5253" t="s">
        <v>0</v>
      </c>
    </row>
    <row r="5254" spans="1:12" x14ac:dyDescent="0.25">
      <c r="A5254">
        <v>25</v>
      </c>
      <c r="B5254">
        <v>54</v>
      </c>
      <c r="C5254">
        <v>10460</v>
      </c>
      <c r="D5254">
        <v>100</v>
      </c>
      <c r="E5254">
        <v>0.27</v>
      </c>
      <c r="F5254">
        <v>200</v>
      </c>
      <c r="G5254">
        <v>46.11</v>
      </c>
      <c r="H5254">
        <v>94</v>
      </c>
      <c r="I5254">
        <v>42</v>
      </c>
      <c r="J5254">
        <v>-79.404761904761898</v>
      </c>
      <c r="K5254">
        <v>-55</v>
      </c>
      <c r="L5254" t="s">
        <v>0</v>
      </c>
    </row>
    <row r="5255" spans="1:12" x14ac:dyDescent="0.25">
      <c r="A5255">
        <v>25</v>
      </c>
      <c r="B5255">
        <v>55</v>
      </c>
      <c r="C5255">
        <v>10521</v>
      </c>
      <c r="D5255">
        <v>100</v>
      </c>
      <c r="E5255">
        <v>0.27</v>
      </c>
      <c r="F5255">
        <v>200</v>
      </c>
      <c r="G5255">
        <v>47.86</v>
      </c>
      <c r="H5255">
        <v>94</v>
      </c>
      <c r="I5255">
        <v>38</v>
      </c>
      <c r="J5255">
        <v>-80.15789473684211</v>
      </c>
      <c r="K5255">
        <v>-60</v>
      </c>
      <c r="L5255" t="s">
        <v>0</v>
      </c>
    </row>
    <row r="5256" spans="1:12" x14ac:dyDescent="0.25">
      <c r="A5256">
        <v>25</v>
      </c>
      <c r="B5256">
        <v>55</v>
      </c>
      <c r="C5256">
        <v>10762</v>
      </c>
      <c r="D5256">
        <v>100</v>
      </c>
      <c r="E5256">
        <v>0.27</v>
      </c>
      <c r="F5256">
        <v>200</v>
      </c>
      <c r="G5256">
        <v>47.744999999999997</v>
      </c>
      <c r="H5256">
        <v>94</v>
      </c>
      <c r="I5256">
        <v>46</v>
      </c>
      <c r="J5256">
        <v>-79.760869565217391</v>
      </c>
      <c r="K5256">
        <v>-59</v>
      </c>
      <c r="L5256" t="s">
        <v>0</v>
      </c>
    </row>
    <row r="5257" spans="1:12" x14ac:dyDescent="0.25">
      <c r="A5257">
        <v>25</v>
      </c>
      <c r="B5257">
        <v>55</v>
      </c>
      <c r="C5257">
        <v>10572</v>
      </c>
      <c r="D5257">
        <v>100</v>
      </c>
      <c r="E5257">
        <v>0.27</v>
      </c>
      <c r="F5257">
        <v>200</v>
      </c>
      <c r="G5257">
        <v>47.87</v>
      </c>
      <c r="H5257">
        <v>94</v>
      </c>
      <c r="I5257">
        <v>42</v>
      </c>
      <c r="J5257">
        <v>-79.5</v>
      </c>
      <c r="K5257">
        <v>-54</v>
      </c>
      <c r="L5257" t="s">
        <v>0</v>
      </c>
    </row>
    <row r="5258" spans="1:12" x14ac:dyDescent="0.25">
      <c r="A5258">
        <v>25</v>
      </c>
      <c r="B5258">
        <v>55</v>
      </c>
      <c r="C5258">
        <v>9776</v>
      </c>
      <c r="D5258">
        <v>100</v>
      </c>
      <c r="E5258">
        <v>0.27</v>
      </c>
      <c r="F5258">
        <v>200</v>
      </c>
      <c r="G5258">
        <v>47.92</v>
      </c>
      <c r="H5258">
        <v>94</v>
      </c>
      <c r="I5258">
        <v>40</v>
      </c>
      <c r="J5258">
        <v>-79.25</v>
      </c>
      <c r="K5258">
        <v>-57</v>
      </c>
      <c r="L5258" t="s">
        <v>0</v>
      </c>
    </row>
    <row r="5259" spans="1:12" x14ac:dyDescent="0.25">
      <c r="A5259">
        <v>25</v>
      </c>
      <c r="B5259">
        <v>56</v>
      </c>
      <c r="C5259">
        <v>8911</v>
      </c>
      <c r="D5259">
        <v>100</v>
      </c>
      <c r="E5259">
        <v>0.27</v>
      </c>
      <c r="F5259">
        <v>200</v>
      </c>
      <c r="G5259">
        <v>48.174999999999997</v>
      </c>
      <c r="H5259">
        <v>94</v>
      </c>
      <c r="I5259">
        <v>38</v>
      </c>
      <c r="J5259">
        <v>-79.55263157894737</v>
      </c>
      <c r="K5259">
        <v>-58</v>
      </c>
      <c r="L5259" t="s">
        <v>0</v>
      </c>
    </row>
    <row r="5260" spans="1:12" x14ac:dyDescent="0.25">
      <c r="A5260">
        <v>25</v>
      </c>
      <c r="B5260">
        <v>56</v>
      </c>
      <c r="C5260">
        <v>9103</v>
      </c>
      <c r="D5260">
        <v>100</v>
      </c>
      <c r="E5260">
        <v>0.27</v>
      </c>
      <c r="F5260">
        <v>200</v>
      </c>
      <c r="G5260">
        <v>47.674999999999997</v>
      </c>
      <c r="H5260">
        <v>94</v>
      </c>
      <c r="I5260">
        <v>46</v>
      </c>
      <c r="J5260">
        <v>-80.152173913043484</v>
      </c>
      <c r="K5260">
        <v>-57</v>
      </c>
      <c r="L5260" t="s">
        <v>0</v>
      </c>
    </row>
    <row r="5261" spans="1:12" x14ac:dyDescent="0.25">
      <c r="A5261">
        <v>25</v>
      </c>
      <c r="B5261">
        <v>57</v>
      </c>
      <c r="C5261">
        <v>9185</v>
      </c>
      <c r="D5261">
        <v>100</v>
      </c>
      <c r="E5261">
        <v>0.27</v>
      </c>
      <c r="F5261">
        <v>200</v>
      </c>
      <c r="G5261">
        <v>46.66</v>
      </c>
      <c r="H5261">
        <v>94</v>
      </c>
      <c r="I5261">
        <v>44</v>
      </c>
      <c r="J5261">
        <v>-80.022727272727266</v>
      </c>
      <c r="K5261">
        <v>-59</v>
      </c>
      <c r="L5261" t="s">
        <v>0</v>
      </c>
    </row>
    <row r="5262" spans="1:12" x14ac:dyDescent="0.25">
      <c r="A5262">
        <v>25</v>
      </c>
      <c r="B5262">
        <v>56</v>
      </c>
      <c r="C5262">
        <v>9459</v>
      </c>
      <c r="D5262">
        <v>100</v>
      </c>
      <c r="E5262">
        <v>0.27</v>
      </c>
      <c r="F5262">
        <v>200</v>
      </c>
      <c r="G5262">
        <v>47.655000000000001</v>
      </c>
      <c r="H5262">
        <v>94</v>
      </c>
      <c r="I5262">
        <v>47</v>
      </c>
      <c r="J5262">
        <v>-80.787234042553195</v>
      </c>
      <c r="K5262">
        <v>-58</v>
      </c>
      <c r="L5262" t="s">
        <v>0</v>
      </c>
    </row>
    <row r="5263" spans="1:12" x14ac:dyDescent="0.25">
      <c r="A5263">
        <v>24</v>
      </c>
      <c r="B5263">
        <v>55</v>
      </c>
      <c r="C5263">
        <v>9338</v>
      </c>
      <c r="D5263">
        <v>100</v>
      </c>
      <c r="E5263">
        <v>0.27</v>
      </c>
      <c r="F5263">
        <v>200</v>
      </c>
      <c r="G5263">
        <v>51.075000000000003</v>
      </c>
      <c r="H5263">
        <v>94</v>
      </c>
      <c r="I5263">
        <v>41</v>
      </c>
      <c r="J5263">
        <v>-79.878048780487802</v>
      </c>
      <c r="K5263">
        <v>-57</v>
      </c>
      <c r="L5263" t="s">
        <v>0</v>
      </c>
    </row>
    <row r="5264" spans="1:12" x14ac:dyDescent="0.25">
      <c r="A5264">
        <v>24</v>
      </c>
      <c r="B5264">
        <v>55</v>
      </c>
      <c r="C5264">
        <v>9149</v>
      </c>
      <c r="D5264">
        <v>100</v>
      </c>
      <c r="E5264">
        <v>0.27</v>
      </c>
      <c r="F5264">
        <v>200</v>
      </c>
      <c r="G5264">
        <v>50.325000000000003</v>
      </c>
      <c r="H5264">
        <v>94</v>
      </c>
      <c r="I5264">
        <v>40</v>
      </c>
      <c r="J5264">
        <v>-78.150000000000006</v>
      </c>
      <c r="K5264">
        <v>-57</v>
      </c>
      <c r="L5264" t="s">
        <v>0</v>
      </c>
    </row>
    <row r="5265" spans="1:12" x14ac:dyDescent="0.25">
      <c r="A5265">
        <v>24</v>
      </c>
      <c r="B5265">
        <v>56</v>
      </c>
      <c r="C5265">
        <v>9159</v>
      </c>
      <c r="D5265">
        <v>100</v>
      </c>
      <c r="E5265">
        <v>0.27</v>
      </c>
      <c r="F5265">
        <v>197</v>
      </c>
      <c r="G5265">
        <v>51.071065989847718</v>
      </c>
      <c r="H5265">
        <v>94</v>
      </c>
      <c r="I5265">
        <v>42</v>
      </c>
      <c r="J5265">
        <v>-78.047619047619051</v>
      </c>
      <c r="K5265">
        <v>-59</v>
      </c>
      <c r="L5265" t="s">
        <v>0</v>
      </c>
    </row>
    <row r="5266" spans="1:12" x14ac:dyDescent="0.25">
      <c r="A5266">
        <v>24</v>
      </c>
      <c r="B5266">
        <v>56</v>
      </c>
      <c r="C5266">
        <v>9195</v>
      </c>
      <c r="D5266">
        <v>100</v>
      </c>
      <c r="E5266">
        <v>0.27</v>
      </c>
      <c r="F5266">
        <v>198</v>
      </c>
      <c r="G5266">
        <v>50.80808080808081</v>
      </c>
      <c r="H5266">
        <v>94</v>
      </c>
      <c r="I5266">
        <v>39</v>
      </c>
      <c r="J5266">
        <v>-78.84615384615384</v>
      </c>
      <c r="K5266">
        <v>-57</v>
      </c>
      <c r="L5266" t="s">
        <v>0</v>
      </c>
    </row>
    <row r="5267" spans="1:12" x14ac:dyDescent="0.25">
      <c r="A5267">
        <v>24</v>
      </c>
      <c r="B5267">
        <v>56</v>
      </c>
      <c r="C5267">
        <v>9297</v>
      </c>
      <c r="D5267">
        <v>100</v>
      </c>
      <c r="E5267">
        <v>0.27</v>
      </c>
      <c r="F5267">
        <v>200</v>
      </c>
      <c r="G5267">
        <v>49.05</v>
      </c>
      <c r="H5267">
        <v>94</v>
      </c>
      <c r="I5267">
        <v>43</v>
      </c>
      <c r="J5267">
        <v>-80.232558139534888</v>
      </c>
      <c r="K5267">
        <v>-54</v>
      </c>
      <c r="L5267" t="s">
        <v>0</v>
      </c>
    </row>
    <row r="5268" spans="1:12" x14ac:dyDescent="0.25">
      <c r="A5268">
        <v>24</v>
      </c>
      <c r="B5268">
        <v>56</v>
      </c>
      <c r="C5268">
        <v>9305</v>
      </c>
      <c r="D5268">
        <v>100</v>
      </c>
      <c r="E5268">
        <v>0.27</v>
      </c>
      <c r="F5268">
        <v>200</v>
      </c>
      <c r="G5268">
        <v>47.25</v>
      </c>
      <c r="H5268">
        <v>94</v>
      </c>
      <c r="I5268">
        <v>38</v>
      </c>
      <c r="J5268">
        <v>-78.55263157894737</v>
      </c>
      <c r="K5268">
        <v>-54</v>
      </c>
      <c r="L5268" t="s">
        <v>0</v>
      </c>
    </row>
    <row r="5269" spans="1:12" x14ac:dyDescent="0.25">
      <c r="A5269">
        <v>24</v>
      </c>
      <c r="B5269">
        <v>56</v>
      </c>
      <c r="C5269">
        <v>9420</v>
      </c>
      <c r="D5269">
        <v>100</v>
      </c>
      <c r="E5269">
        <v>0.27</v>
      </c>
      <c r="F5269">
        <v>200</v>
      </c>
      <c r="G5269">
        <v>46.484999999999999</v>
      </c>
      <c r="H5269">
        <v>94</v>
      </c>
      <c r="I5269">
        <v>41</v>
      </c>
      <c r="J5269">
        <v>-78.292682926829272</v>
      </c>
      <c r="K5269">
        <v>-59</v>
      </c>
      <c r="L5269" t="s">
        <v>0</v>
      </c>
    </row>
    <row r="5270" spans="1:12" x14ac:dyDescent="0.25">
      <c r="A5270">
        <v>24</v>
      </c>
      <c r="B5270">
        <v>55</v>
      </c>
      <c r="C5270">
        <v>9615</v>
      </c>
      <c r="D5270">
        <v>100</v>
      </c>
      <c r="E5270">
        <v>0.27</v>
      </c>
      <c r="F5270">
        <v>200</v>
      </c>
      <c r="G5270">
        <v>46.86</v>
      </c>
      <c r="H5270">
        <v>94</v>
      </c>
      <c r="I5270">
        <v>45</v>
      </c>
      <c r="J5270">
        <v>-78.400000000000006</v>
      </c>
      <c r="K5270">
        <v>-57</v>
      </c>
      <c r="L5270" t="s">
        <v>0</v>
      </c>
    </row>
    <row r="5271" spans="1:12" x14ac:dyDescent="0.25">
      <c r="A5271">
        <v>24</v>
      </c>
      <c r="B5271">
        <v>55</v>
      </c>
      <c r="C5271">
        <v>9745</v>
      </c>
      <c r="D5271">
        <v>100</v>
      </c>
      <c r="E5271">
        <v>0.27</v>
      </c>
      <c r="F5271">
        <v>200</v>
      </c>
      <c r="G5271">
        <v>48.4</v>
      </c>
      <c r="H5271">
        <v>94</v>
      </c>
      <c r="I5271">
        <v>44</v>
      </c>
      <c r="J5271">
        <v>-80.38636363636364</v>
      </c>
      <c r="K5271">
        <v>-54</v>
      </c>
      <c r="L5271" t="s">
        <v>0</v>
      </c>
    </row>
    <row r="5272" spans="1:12" x14ac:dyDescent="0.25">
      <c r="A5272">
        <v>24</v>
      </c>
      <c r="B5272">
        <v>56</v>
      </c>
      <c r="C5272">
        <v>10001</v>
      </c>
      <c r="D5272">
        <v>100</v>
      </c>
      <c r="E5272">
        <v>0.27</v>
      </c>
      <c r="F5272">
        <v>200</v>
      </c>
      <c r="G5272">
        <v>48.414999999999999</v>
      </c>
      <c r="H5272">
        <v>94</v>
      </c>
      <c r="I5272">
        <v>46</v>
      </c>
      <c r="J5272">
        <v>-79.608695652173907</v>
      </c>
      <c r="K5272">
        <v>-60</v>
      </c>
      <c r="L5272" t="s">
        <v>0</v>
      </c>
    </row>
    <row r="5273" spans="1:12" x14ac:dyDescent="0.25">
      <c r="A5273">
        <v>24</v>
      </c>
      <c r="B5273">
        <v>55</v>
      </c>
      <c r="C5273">
        <v>9894</v>
      </c>
      <c r="D5273">
        <v>100</v>
      </c>
      <c r="E5273">
        <v>0.27</v>
      </c>
      <c r="F5273">
        <v>200</v>
      </c>
      <c r="G5273">
        <v>47.975000000000001</v>
      </c>
      <c r="H5273">
        <v>94</v>
      </c>
      <c r="I5273">
        <v>39</v>
      </c>
      <c r="J5273">
        <v>-78.230769230769226</v>
      </c>
      <c r="K5273">
        <v>-57</v>
      </c>
      <c r="L5273" t="s">
        <v>0</v>
      </c>
    </row>
    <row r="5274" spans="1:12" x14ac:dyDescent="0.25">
      <c r="A5274">
        <v>24</v>
      </c>
      <c r="B5274">
        <v>55</v>
      </c>
      <c r="C5274">
        <v>9497</v>
      </c>
      <c r="D5274">
        <v>100</v>
      </c>
      <c r="E5274">
        <v>0.27</v>
      </c>
      <c r="F5274">
        <v>200</v>
      </c>
      <c r="G5274">
        <v>47.27</v>
      </c>
      <c r="H5274">
        <v>94</v>
      </c>
      <c r="I5274">
        <v>42</v>
      </c>
      <c r="J5274">
        <v>-79.071428571428569</v>
      </c>
      <c r="K5274">
        <v>-60</v>
      </c>
      <c r="L5274" t="s">
        <v>0</v>
      </c>
    </row>
    <row r="5275" spans="1:12" x14ac:dyDescent="0.25">
      <c r="A5275">
        <v>24</v>
      </c>
      <c r="B5275">
        <v>55</v>
      </c>
      <c r="C5275">
        <v>9472</v>
      </c>
      <c r="D5275">
        <v>100</v>
      </c>
      <c r="E5275">
        <v>0.27</v>
      </c>
      <c r="F5275">
        <v>200</v>
      </c>
      <c r="G5275">
        <v>47.26</v>
      </c>
      <c r="H5275">
        <v>94</v>
      </c>
      <c r="I5275">
        <v>42</v>
      </c>
      <c r="J5275">
        <v>-79.69047619047619</v>
      </c>
      <c r="K5275">
        <v>-57</v>
      </c>
      <c r="L5275" t="s">
        <v>0</v>
      </c>
    </row>
    <row r="5276" spans="1:12" x14ac:dyDescent="0.25">
      <c r="A5276">
        <v>24</v>
      </c>
      <c r="B5276">
        <v>56</v>
      </c>
      <c r="C5276">
        <v>9303</v>
      </c>
      <c r="D5276">
        <v>100</v>
      </c>
      <c r="E5276">
        <v>0.27</v>
      </c>
      <c r="F5276">
        <v>200</v>
      </c>
      <c r="G5276">
        <v>47.405000000000001</v>
      </c>
      <c r="H5276">
        <v>94</v>
      </c>
      <c r="I5276">
        <v>42</v>
      </c>
      <c r="J5276">
        <v>-79.785714285714292</v>
      </c>
      <c r="K5276">
        <v>-60</v>
      </c>
      <c r="L5276" t="s">
        <v>0</v>
      </c>
    </row>
    <row r="5277" spans="1:12" x14ac:dyDescent="0.25">
      <c r="A5277">
        <v>24</v>
      </c>
      <c r="B5277">
        <v>55</v>
      </c>
      <c r="C5277">
        <v>9049</v>
      </c>
      <c r="D5277">
        <v>100</v>
      </c>
      <c r="E5277">
        <v>0.27</v>
      </c>
      <c r="F5277">
        <v>200</v>
      </c>
      <c r="G5277">
        <v>49.034999999999997</v>
      </c>
      <c r="H5277">
        <v>94</v>
      </c>
      <c r="I5277">
        <v>40</v>
      </c>
      <c r="J5277">
        <v>-79.674999999999997</v>
      </c>
      <c r="K5277">
        <v>-57</v>
      </c>
      <c r="L5277" t="s">
        <v>0</v>
      </c>
    </row>
    <row r="5278" spans="1:12" x14ac:dyDescent="0.25">
      <c r="A5278">
        <v>24</v>
      </c>
      <c r="B5278">
        <v>56</v>
      </c>
      <c r="C5278">
        <v>8960</v>
      </c>
      <c r="D5278">
        <v>100</v>
      </c>
      <c r="E5278">
        <v>0.27</v>
      </c>
      <c r="F5278">
        <v>200</v>
      </c>
      <c r="G5278">
        <v>47.164999999999999</v>
      </c>
      <c r="H5278">
        <v>94</v>
      </c>
      <c r="I5278">
        <v>40</v>
      </c>
      <c r="J5278">
        <v>-78.424999999999997</v>
      </c>
      <c r="K5278">
        <v>-57</v>
      </c>
      <c r="L5278" t="s">
        <v>0</v>
      </c>
    </row>
    <row r="5279" spans="1:12" x14ac:dyDescent="0.25">
      <c r="A5279">
        <v>24</v>
      </c>
      <c r="B5279">
        <v>56</v>
      </c>
      <c r="C5279">
        <v>9054</v>
      </c>
      <c r="D5279">
        <v>100</v>
      </c>
      <c r="E5279">
        <v>0.27</v>
      </c>
      <c r="F5279">
        <v>200</v>
      </c>
      <c r="G5279">
        <v>48.93</v>
      </c>
      <c r="H5279">
        <v>94</v>
      </c>
      <c r="I5279">
        <v>43</v>
      </c>
      <c r="J5279">
        <v>-79.627906976744185</v>
      </c>
      <c r="K5279">
        <v>-59</v>
      </c>
      <c r="L5279" t="s">
        <v>0</v>
      </c>
    </row>
    <row r="5280" spans="1:12" x14ac:dyDescent="0.25">
      <c r="A5280">
        <v>24</v>
      </c>
      <c r="B5280">
        <v>55</v>
      </c>
      <c r="C5280">
        <v>9070</v>
      </c>
      <c r="D5280">
        <v>100</v>
      </c>
      <c r="E5280">
        <v>0.27</v>
      </c>
      <c r="F5280">
        <v>200</v>
      </c>
      <c r="G5280">
        <v>48.38</v>
      </c>
      <c r="H5280">
        <v>94</v>
      </c>
      <c r="I5280">
        <v>38</v>
      </c>
      <c r="J5280">
        <v>-78.763157894736835</v>
      </c>
      <c r="K5280">
        <v>-59</v>
      </c>
      <c r="L5280" t="s">
        <v>0</v>
      </c>
    </row>
    <row r="5281" spans="1:12" x14ac:dyDescent="0.25">
      <c r="A5281">
        <v>24</v>
      </c>
      <c r="B5281">
        <v>56</v>
      </c>
      <c r="C5281">
        <v>8949</v>
      </c>
      <c r="D5281">
        <v>100</v>
      </c>
      <c r="E5281">
        <v>0.27</v>
      </c>
      <c r="F5281">
        <v>200</v>
      </c>
      <c r="G5281">
        <v>48.81</v>
      </c>
      <c r="H5281">
        <v>94</v>
      </c>
      <c r="I5281">
        <v>41</v>
      </c>
      <c r="J5281">
        <v>-79.634146341463421</v>
      </c>
      <c r="K5281">
        <v>-54</v>
      </c>
      <c r="L5281" t="s">
        <v>0</v>
      </c>
    </row>
    <row r="5282" spans="1:12" x14ac:dyDescent="0.25">
      <c r="A5282">
        <v>24</v>
      </c>
      <c r="B5282">
        <v>55</v>
      </c>
      <c r="C5282">
        <v>8849</v>
      </c>
      <c r="D5282">
        <v>100</v>
      </c>
      <c r="E5282">
        <v>0.27</v>
      </c>
      <c r="F5282">
        <v>200</v>
      </c>
      <c r="G5282">
        <v>50.42</v>
      </c>
      <c r="H5282">
        <v>94</v>
      </c>
      <c r="I5282">
        <v>42</v>
      </c>
      <c r="J5282">
        <v>-80.19047619047619</v>
      </c>
      <c r="K5282">
        <v>-59</v>
      </c>
      <c r="L5282" t="s">
        <v>0</v>
      </c>
    </row>
    <row r="5283" spans="1:12" x14ac:dyDescent="0.25">
      <c r="A5283">
        <v>24</v>
      </c>
      <c r="B5283">
        <v>55</v>
      </c>
      <c r="C5283">
        <v>8844</v>
      </c>
      <c r="D5283">
        <v>100</v>
      </c>
      <c r="E5283">
        <v>0.27</v>
      </c>
      <c r="F5283">
        <v>199</v>
      </c>
      <c r="G5283">
        <v>50.834170854271356</v>
      </c>
      <c r="H5283">
        <v>94</v>
      </c>
      <c r="I5283">
        <v>43</v>
      </c>
      <c r="J5283">
        <v>-79</v>
      </c>
      <c r="K5283">
        <v>-54</v>
      </c>
      <c r="L5283" t="s">
        <v>0</v>
      </c>
    </row>
    <row r="5284" spans="1:12" x14ac:dyDescent="0.25">
      <c r="A5284">
        <v>24</v>
      </c>
      <c r="B5284">
        <v>54</v>
      </c>
      <c r="C5284">
        <v>8952</v>
      </c>
      <c r="D5284">
        <v>100</v>
      </c>
      <c r="E5284">
        <v>0.27</v>
      </c>
      <c r="F5284">
        <v>200</v>
      </c>
      <c r="G5284">
        <v>48.71</v>
      </c>
      <c r="H5284">
        <v>94</v>
      </c>
      <c r="I5284">
        <v>43</v>
      </c>
      <c r="J5284">
        <v>-80.651162790697668</v>
      </c>
      <c r="K5284">
        <v>-54</v>
      </c>
      <c r="L5284" t="s">
        <v>0</v>
      </c>
    </row>
    <row r="5285" spans="1:12" x14ac:dyDescent="0.25">
      <c r="A5285">
        <v>24</v>
      </c>
      <c r="B5285">
        <v>55</v>
      </c>
      <c r="C5285">
        <v>9180</v>
      </c>
      <c r="D5285">
        <v>100</v>
      </c>
      <c r="E5285">
        <v>0.27</v>
      </c>
      <c r="F5285">
        <v>200</v>
      </c>
      <c r="G5285">
        <v>48.94</v>
      </c>
      <c r="H5285">
        <v>94</v>
      </c>
      <c r="I5285">
        <v>44</v>
      </c>
      <c r="J5285">
        <v>-80.022727272727266</v>
      </c>
      <c r="K5285">
        <v>-60</v>
      </c>
      <c r="L5285" t="s">
        <v>0</v>
      </c>
    </row>
    <row r="5286" spans="1:12" x14ac:dyDescent="0.25">
      <c r="A5286">
        <v>24</v>
      </c>
      <c r="B5286">
        <v>56</v>
      </c>
      <c r="C5286">
        <v>9313</v>
      </c>
      <c r="D5286">
        <v>100</v>
      </c>
      <c r="E5286">
        <v>0.27</v>
      </c>
      <c r="F5286">
        <v>200</v>
      </c>
      <c r="G5286">
        <v>47.774999999999999</v>
      </c>
      <c r="H5286">
        <v>94</v>
      </c>
      <c r="I5286">
        <v>42</v>
      </c>
      <c r="J5286">
        <v>-80.666666666666671</v>
      </c>
      <c r="K5286">
        <v>-54</v>
      </c>
      <c r="L5286" t="s">
        <v>0</v>
      </c>
    </row>
    <row r="5287" spans="1:12" x14ac:dyDescent="0.25">
      <c r="A5287">
        <v>24</v>
      </c>
      <c r="B5287">
        <v>54</v>
      </c>
      <c r="C5287">
        <v>9310</v>
      </c>
      <c r="D5287">
        <v>100</v>
      </c>
      <c r="E5287">
        <v>0.27</v>
      </c>
      <c r="F5287">
        <v>200</v>
      </c>
      <c r="G5287">
        <v>46.25</v>
      </c>
      <c r="H5287">
        <v>94</v>
      </c>
      <c r="I5287">
        <v>41</v>
      </c>
      <c r="J5287">
        <v>-79.560975609756099</v>
      </c>
      <c r="K5287">
        <v>-57</v>
      </c>
      <c r="L5287" t="s">
        <v>0</v>
      </c>
    </row>
    <row r="5288" spans="1:12" x14ac:dyDescent="0.25">
      <c r="A5288">
        <v>24</v>
      </c>
      <c r="B5288">
        <v>56</v>
      </c>
      <c r="C5288">
        <v>9269</v>
      </c>
      <c r="D5288">
        <v>100</v>
      </c>
      <c r="E5288">
        <v>0.27</v>
      </c>
      <c r="F5288">
        <v>200</v>
      </c>
      <c r="G5288">
        <v>47.295000000000002</v>
      </c>
      <c r="H5288">
        <v>94</v>
      </c>
      <c r="I5288">
        <v>44</v>
      </c>
      <c r="J5288">
        <v>-79.272727272727266</v>
      </c>
      <c r="K5288">
        <v>-57</v>
      </c>
      <c r="L5288" t="s">
        <v>0</v>
      </c>
    </row>
    <row r="5289" spans="1:12" x14ac:dyDescent="0.25">
      <c r="A5289">
        <v>24</v>
      </c>
      <c r="B5289">
        <v>55</v>
      </c>
      <c r="C5289">
        <v>9280</v>
      </c>
      <c r="D5289">
        <v>100</v>
      </c>
      <c r="E5289">
        <v>0.27</v>
      </c>
      <c r="F5289">
        <v>200</v>
      </c>
      <c r="G5289">
        <v>48.225000000000001</v>
      </c>
      <c r="H5289">
        <v>94</v>
      </c>
      <c r="I5289">
        <v>41</v>
      </c>
      <c r="J5289">
        <v>-78.804878048780495</v>
      </c>
      <c r="K5289">
        <v>-58</v>
      </c>
      <c r="L5289" t="s">
        <v>0</v>
      </c>
    </row>
    <row r="5290" spans="1:12" x14ac:dyDescent="0.25">
      <c r="A5290">
        <v>24</v>
      </c>
      <c r="B5290">
        <v>55</v>
      </c>
      <c r="C5290">
        <v>9448</v>
      </c>
      <c r="D5290">
        <v>100</v>
      </c>
      <c r="E5290">
        <v>0.27</v>
      </c>
      <c r="F5290">
        <v>200</v>
      </c>
      <c r="G5290">
        <v>47.954999999999998</v>
      </c>
      <c r="H5290">
        <v>94</v>
      </c>
      <c r="I5290">
        <v>46</v>
      </c>
      <c r="J5290">
        <v>-79.304347826086953</v>
      </c>
      <c r="K5290">
        <v>-59</v>
      </c>
      <c r="L5290" t="s">
        <v>0</v>
      </c>
    </row>
    <row r="5291" spans="1:12" x14ac:dyDescent="0.25">
      <c r="A5291">
        <v>24</v>
      </c>
      <c r="B5291">
        <v>55</v>
      </c>
      <c r="C5291">
        <v>9635</v>
      </c>
      <c r="D5291">
        <v>100</v>
      </c>
      <c r="E5291">
        <v>0.27</v>
      </c>
      <c r="F5291">
        <v>200</v>
      </c>
      <c r="G5291">
        <v>47.83</v>
      </c>
      <c r="H5291">
        <v>94</v>
      </c>
      <c r="I5291">
        <v>40</v>
      </c>
      <c r="J5291">
        <v>-78.95</v>
      </c>
      <c r="K5291">
        <v>-54</v>
      </c>
      <c r="L5291" t="s">
        <v>0</v>
      </c>
    </row>
    <row r="5292" spans="1:12" x14ac:dyDescent="0.25">
      <c r="A5292">
        <v>24</v>
      </c>
      <c r="B5292">
        <v>56</v>
      </c>
      <c r="C5292">
        <v>9843</v>
      </c>
      <c r="D5292">
        <v>100</v>
      </c>
      <c r="E5292">
        <v>0.27</v>
      </c>
      <c r="F5292">
        <v>200</v>
      </c>
      <c r="G5292">
        <v>47.435000000000002</v>
      </c>
      <c r="H5292">
        <v>94</v>
      </c>
      <c r="I5292">
        <v>38</v>
      </c>
      <c r="J5292">
        <v>-78.263157894736835</v>
      </c>
      <c r="K5292">
        <v>-55</v>
      </c>
      <c r="L5292" t="s">
        <v>0</v>
      </c>
    </row>
    <row r="5293" spans="1:12" x14ac:dyDescent="0.25">
      <c r="A5293">
        <v>24</v>
      </c>
      <c r="B5293">
        <v>56</v>
      </c>
      <c r="C5293">
        <v>10055</v>
      </c>
      <c r="D5293">
        <v>100</v>
      </c>
      <c r="E5293">
        <v>0.27</v>
      </c>
      <c r="F5293">
        <v>200</v>
      </c>
      <c r="G5293">
        <v>47.37</v>
      </c>
      <c r="H5293">
        <v>94</v>
      </c>
      <c r="I5293">
        <v>34</v>
      </c>
      <c r="J5293">
        <v>-78.617647058823536</v>
      </c>
      <c r="K5293">
        <v>-57</v>
      </c>
      <c r="L5293" t="s">
        <v>0</v>
      </c>
    </row>
    <row r="5294" spans="1:12" x14ac:dyDescent="0.25">
      <c r="A5294">
        <v>24</v>
      </c>
      <c r="B5294">
        <v>57</v>
      </c>
      <c r="C5294">
        <v>10365</v>
      </c>
      <c r="D5294">
        <v>100</v>
      </c>
      <c r="E5294">
        <v>0.27</v>
      </c>
      <c r="F5294">
        <v>200</v>
      </c>
      <c r="G5294">
        <v>49.155000000000001</v>
      </c>
      <c r="H5294">
        <v>94</v>
      </c>
      <c r="I5294">
        <v>39</v>
      </c>
      <c r="J5294">
        <v>-77.384615384615387</v>
      </c>
      <c r="K5294">
        <v>-59</v>
      </c>
      <c r="L5294" t="s">
        <v>0</v>
      </c>
    </row>
    <row r="5295" spans="1:12" x14ac:dyDescent="0.25">
      <c r="A5295">
        <v>24</v>
      </c>
      <c r="B5295">
        <v>56</v>
      </c>
      <c r="C5295">
        <v>10798</v>
      </c>
      <c r="D5295">
        <v>100</v>
      </c>
      <c r="E5295">
        <v>0.27</v>
      </c>
      <c r="F5295">
        <v>200</v>
      </c>
      <c r="G5295">
        <v>49.765000000000001</v>
      </c>
      <c r="H5295">
        <v>94</v>
      </c>
      <c r="I5295">
        <v>45</v>
      </c>
      <c r="J5295">
        <v>-79.711111111111109</v>
      </c>
      <c r="K5295">
        <v>-59</v>
      </c>
      <c r="L5295" t="s">
        <v>0</v>
      </c>
    </row>
    <row r="5296" spans="1:12" x14ac:dyDescent="0.25">
      <c r="A5296">
        <v>24</v>
      </c>
      <c r="B5296">
        <v>56</v>
      </c>
      <c r="C5296">
        <v>11274</v>
      </c>
      <c r="D5296">
        <v>100</v>
      </c>
      <c r="E5296">
        <v>0.27</v>
      </c>
      <c r="F5296">
        <v>200</v>
      </c>
      <c r="G5296">
        <v>49.51</v>
      </c>
      <c r="H5296">
        <v>94</v>
      </c>
      <c r="I5296">
        <v>43</v>
      </c>
      <c r="J5296">
        <v>-79.930232558139537</v>
      </c>
      <c r="K5296">
        <v>-54</v>
      </c>
      <c r="L5296" t="s">
        <v>0</v>
      </c>
    </row>
    <row r="5297" spans="1:12" x14ac:dyDescent="0.25">
      <c r="A5297">
        <v>24</v>
      </c>
      <c r="B5297">
        <v>56</v>
      </c>
      <c r="C5297">
        <v>11412</v>
      </c>
      <c r="D5297">
        <v>100</v>
      </c>
      <c r="E5297">
        <v>0.27</v>
      </c>
      <c r="F5297">
        <v>200</v>
      </c>
      <c r="G5297">
        <v>48.314999999999998</v>
      </c>
      <c r="H5297">
        <v>94</v>
      </c>
      <c r="I5297">
        <v>43</v>
      </c>
      <c r="J5297">
        <v>-80.488372093023258</v>
      </c>
      <c r="K5297">
        <v>-54</v>
      </c>
      <c r="L5297" t="s">
        <v>0</v>
      </c>
    </row>
    <row r="5298" spans="1:12" x14ac:dyDescent="0.25">
      <c r="A5298">
        <v>24</v>
      </c>
      <c r="B5298">
        <v>57</v>
      </c>
      <c r="C5298">
        <v>11673</v>
      </c>
      <c r="D5298">
        <v>100</v>
      </c>
      <c r="E5298">
        <v>0.27</v>
      </c>
      <c r="F5298">
        <v>200</v>
      </c>
      <c r="G5298">
        <v>46.765000000000001</v>
      </c>
      <c r="H5298">
        <v>94</v>
      </c>
      <c r="I5298">
        <v>42</v>
      </c>
      <c r="J5298">
        <v>-78.071428571428569</v>
      </c>
      <c r="K5298">
        <v>-59</v>
      </c>
      <c r="L5298" t="s">
        <v>0</v>
      </c>
    </row>
    <row r="5299" spans="1:12" x14ac:dyDescent="0.25">
      <c r="A5299">
        <v>24</v>
      </c>
      <c r="B5299">
        <v>58</v>
      </c>
      <c r="C5299">
        <v>11893</v>
      </c>
      <c r="D5299">
        <v>100</v>
      </c>
      <c r="E5299">
        <v>0.27</v>
      </c>
      <c r="F5299">
        <v>200</v>
      </c>
      <c r="G5299">
        <v>45.98</v>
      </c>
      <c r="H5299">
        <v>94</v>
      </c>
      <c r="I5299">
        <v>42</v>
      </c>
      <c r="J5299">
        <v>-77.428571428571431</v>
      </c>
      <c r="K5299">
        <v>-57</v>
      </c>
      <c r="L5299" t="s">
        <v>0</v>
      </c>
    </row>
    <row r="5300" spans="1:12" x14ac:dyDescent="0.25">
      <c r="A5300">
        <v>24</v>
      </c>
      <c r="B5300">
        <v>57</v>
      </c>
      <c r="C5300">
        <v>12093</v>
      </c>
      <c r="D5300">
        <v>100</v>
      </c>
      <c r="E5300">
        <v>0.27</v>
      </c>
      <c r="F5300">
        <v>200</v>
      </c>
      <c r="G5300">
        <v>46.145000000000003</v>
      </c>
      <c r="H5300">
        <v>95</v>
      </c>
      <c r="I5300">
        <v>41</v>
      </c>
      <c r="J5300">
        <v>-78.560975609756099</v>
      </c>
      <c r="K5300">
        <v>-54</v>
      </c>
      <c r="L5300" t="s">
        <v>0</v>
      </c>
    </row>
    <row r="5301" spans="1:12" x14ac:dyDescent="0.25">
      <c r="A5301">
        <v>24</v>
      </c>
      <c r="B5301">
        <v>58</v>
      </c>
      <c r="C5301">
        <v>12103</v>
      </c>
      <c r="D5301">
        <v>100</v>
      </c>
      <c r="E5301">
        <v>0.27</v>
      </c>
      <c r="F5301">
        <v>200</v>
      </c>
      <c r="G5301">
        <v>46.905000000000001</v>
      </c>
      <c r="H5301">
        <v>94</v>
      </c>
      <c r="I5301">
        <v>39</v>
      </c>
      <c r="J5301">
        <v>-78.435897435897431</v>
      </c>
      <c r="K5301">
        <v>-57</v>
      </c>
      <c r="L5301" t="s">
        <v>0</v>
      </c>
    </row>
    <row r="5302" spans="1:12" x14ac:dyDescent="0.25">
      <c r="A5302">
        <v>24</v>
      </c>
      <c r="B5302">
        <v>57</v>
      </c>
      <c r="C5302">
        <v>9510</v>
      </c>
      <c r="D5302">
        <v>100</v>
      </c>
      <c r="E5302">
        <v>0.27</v>
      </c>
      <c r="F5302">
        <v>200</v>
      </c>
      <c r="G5302">
        <v>47.284999999999997</v>
      </c>
      <c r="H5302">
        <v>94</v>
      </c>
      <c r="I5302">
        <v>44</v>
      </c>
      <c r="J5302">
        <v>-79.181818181818187</v>
      </c>
      <c r="K5302">
        <v>-57</v>
      </c>
      <c r="L5302" t="s">
        <v>0</v>
      </c>
    </row>
    <row r="5303" spans="1:12" x14ac:dyDescent="0.25">
      <c r="A5303">
        <v>24</v>
      </c>
      <c r="B5303">
        <v>57</v>
      </c>
      <c r="C5303">
        <v>9666</v>
      </c>
      <c r="D5303">
        <v>100</v>
      </c>
      <c r="E5303">
        <v>0.27</v>
      </c>
      <c r="F5303">
        <v>200</v>
      </c>
      <c r="G5303">
        <v>45.664999999999999</v>
      </c>
      <c r="H5303">
        <v>94</v>
      </c>
      <c r="I5303">
        <v>43</v>
      </c>
      <c r="J5303">
        <v>-79.767441860465112</v>
      </c>
      <c r="K5303">
        <v>-59</v>
      </c>
      <c r="L5303" t="s">
        <v>0</v>
      </c>
    </row>
    <row r="5304" spans="1:12" x14ac:dyDescent="0.25">
      <c r="A5304">
        <v>24</v>
      </c>
      <c r="B5304">
        <v>57</v>
      </c>
      <c r="C5304">
        <v>11376</v>
      </c>
      <c r="D5304">
        <v>100</v>
      </c>
      <c r="E5304">
        <v>0.27</v>
      </c>
      <c r="F5304">
        <v>200</v>
      </c>
      <c r="G5304">
        <v>46.395000000000003</v>
      </c>
      <c r="H5304">
        <v>94</v>
      </c>
      <c r="I5304">
        <v>41</v>
      </c>
      <c r="J5304">
        <v>-78.121951219512198</v>
      </c>
      <c r="K5304">
        <v>-54</v>
      </c>
      <c r="L5304" t="s">
        <v>0</v>
      </c>
    </row>
    <row r="5305" spans="1:12" x14ac:dyDescent="0.25">
      <c r="A5305">
        <v>24</v>
      </c>
      <c r="B5305">
        <v>58</v>
      </c>
      <c r="C5305">
        <v>12881</v>
      </c>
      <c r="D5305">
        <v>100</v>
      </c>
      <c r="E5305">
        <v>0.27</v>
      </c>
      <c r="F5305">
        <v>200</v>
      </c>
      <c r="G5305">
        <v>47.715000000000003</v>
      </c>
      <c r="H5305">
        <v>94</v>
      </c>
      <c r="I5305">
        <v>40</v>
      </c>
      <c r="J5305">
        <v>-78.2</v>
      </c>
      <c r="K5305">
        <v>-60</v>
      </c>
      <c r="L5305" t="s">
        <v>0</v>
      </c>
    </row>
    <row r="5306" spans="1:12" x14ac:dyDescent="0.25">
      <c r="A5306">
        <v>24</v>
      </c>
      <c r="B5306">
        <v>58</v>
      </c>
      <c r="C5306">
        <v>12026</v>
      </c>
      <c r="D5306">
        <v>100</v>
      </c>
      <c r="E5306">
        <v>0.27</v>
      </c>
      <c r="F5306">
        <v>200</v>
      </c>
      <c r="G5306">
        <v>48.68</v>
      </c>
      <c r="H5306">
        <v>94</v>
      </c>
      <c r="I5306">
        <v>44</v>
      </c>
      <c r="J5306">
        <v>-79.11363636363636</v>
      </c>
      <c r="K5306">
        <v>-59</v>
      </c>
      <c r="L5306" t="s">
        <v>0</v>
      </c>
    </row>
    <row r="5307" spans="1:12" x14ac:dyDescent="0.25">
      <c r="A5307">
        <v>24</v>
      </c>
      <c r="B5307">
        <v>58</v>
      </c>
      <c r="C5307">
        <v>14392</v>
      </c>
      <c r="D5307">
        <v>100</v>
      </c>
      <c r="E5307">
        <v>0.41</v>
      </c>
      <c r="F5307">
        <v>200</v>
      </c>
      <c r="G5307">
        <v>48.744999999999997</v>
      </c>
      <c r="H5307">
        <v>94</v>
      </c>
      <c r="I5307">
        <v>40</v>
      </c>
      <c r="J5307">
        <v>-78.400000000000006</v>
      </c>
      <c r="K5307">
        <v>-55</v>
      </c>
      <c r="L5307" t="s">
        <v>0</v>
      </c>
    </row>
    <row r="5308" spans="1:12" x14ac:dyDescent="0.25">
      <c r="A5308">
        <v>24</v>
      </c>
      <c r="B5308">
        <v>57</v>
      </c>
      <c r="C5308">
        <v>14341</v>
      </c>
      <c r="D5308">
        <v>100</v>
      </c>
      <c r="E5308">
        <v>0.41</v>
      </c>
      <c r="F5308">
        <v>200</v>
      </c>
      <c r="G5308">
        <v>48.445</v>
      </c>
      <c r="H5308">
        <v>94</v>
      </c>
      <c r="I5308">
        <v>41</v>
      </c>
      <c r="J5308">
        <v>-78.951219512195124</v>
      </c>
      <c r="K5308">
        <v>-57</v>
      </c>
      <c r="L5308" t="s">
        <v>0</v>
      </c>
    </row>
    <row r="5309" spans="1:12" x14ac:dyDescent="0.25">
      <c r="A5309">
        <v>24</v>
      </c>
      <c r="B5309">
        <v>57</v>
      </c>
      <c r="C5309">
        <v>13747</v>
      </c>
      <c r="D5309">
        <v>100</v>
      </c>
      <c r="E5309">
        <v>0.27</v>
      </c>
      <c r="F5309">
        <v>200</v>
      </c>
      <c r="G5309">
        <v>46.64</v>
      </c>
      <c r="H5309">
        <v>94</v>
      </c>
      <c r="I5309">
        <v>41</v>
      </c>
      <c r="J5309">
        <v>-78.073170731707322</v>
      </c>
      <c r="K5309">
        <v>-56</v>
      </c>
      <c r="L5309" t="s">
        <v>0</v>
      </c>
    </row>
    <row r="5310" spans="1:12" x14ac:dyDescent="0.25">
      <c r="A5310">
        <v>24</v>
      </c>
      <c r="B5310">
        <v>56</v>
      </c>
      <c r="C5310">
        <v>14371</v>
      </c>
      <c r="D5310">
        <v>100</v>
      </c>
      <c r="E5310">
        <v>0.41</v>
      </c>
      <c r="F5310">
        <v>200</v>
      </c>
      <c r="G5310">
        <v>47.725000000000001</v>
      </c>
      <c r="H5310">
        <v>94</v>
      </c>
      <c r="I5310">
        <v>41</v>
      </c>
      <c r="J5310">
        <v>-78.756097560975604</v>
      </c>
      <c r="K5310">
        <v>-54</v>
      </c>
      <c r="L5310" t="s">
        <v>0</v>
      </c>
    </row>
    <row r="5311" spans="1:12" x14ac:dyDescent="0.25">
      <c r="A5311">
        <v>24</v>
      </c>
      <c r="B5311">
        <v>58</v>
      </c>
      <c r="C5311">
        <v>14469</v>
      </c>
      <c r="D5311">
        <v>100</v>
      </c>
      <c r="E5311">
        <v>0.27</v>
      </c>
      <c r="F5311">
        <v>200</v>
      </c>
      <c r="G5311">
        <v>48.11</v>
      </c>
      <c r="H5311">
        <v>94</v>
      </c>
      <c r="I5311">
        <v>40</v>
      </c>
      <c r="J5311">
        <v>-77.974999999999994</v>
      </c>
      <c r="K5311">
        <v>-57</v>
      </c>
      <c r="L5311" t="s">
        <v>0</v>
      </c>
    </row>
    <row r="5312" spans="1:12" x14ac:dyDescent="0.25">
      <c r="A5312">
        <v>24</v>
      </c>
      <c r="B5312">
        <v>58</v>
      </c>
      <c r="C5312">
        <v>14714</v>
      </c>
      <c r="D5312">
        <v>100</v>
      </c>
      <c r="E5312">
        <v>0.41</v>
      </c>
      <c r="F5312">
        <v>138</v>
      </c>
      <c r="G5312">
        <v>56.130434782608695</v>
      </c>
      <c r="H5312">
        <v>100</v>
      </c>
      <c r="I5312">
        <v>41</v>
      </c>
      <c r="J5312">
        <v>-79.170731707317074</v>
      </c>
      <c r="K5312">
        <v>-55</v>
      </c>
      <c r="L5312" t="s">
        <v>0</v>
      </c>
    </row>
    <row r="5313" spans="1:12" x14ac:dyDescent="0.25">
      <c r="A5313">
        <v>24</v>
      </c>
      <c r="B5313">
        <v>56</v>
      </c>
      <c r="C5313">
        <v>14863</v>
      </c>
      <c r="D5313">
        <v>100</v>
      </c>
      <c r="E5313">
        <v>0.41</v>
      </c>
      <c r="F5313">
        <v>195</v>
      </c>
      <c r="G5313">
        <v>49.733333333333334</v>
      </c>
      <c r="H5313">
        <v>95</v>
      </c>
      <c r="I5313">
        <v>39</v>
      </c>
      <c r="J5313">
        <v>-80.358974358974365</v>
      </c>
      <c r="K5313">
        <v>-56</v>
      </c>
      <c r="L5313" t="s">
        <v>0</v>
      </c>
    </row>
    <row r="5314" spans="1:12" x14ac:dyDescent="0.25">
      <c r="A5314">
        <v>24</v>
      </c>
      <c r="B5314">
        <v>57</v>
      </c>
      <c r="C5314">
        <v>14909</v>
      </c>
      <c r="D5314">
        <v>100</v>
      </c>
      <c r="E5314">
        <v>0.41</v>
      </c>
      <c r="F5314">
        <v>199</v>
      </c>
      <c r="G5314">
        <v>50.909547738693469</v>
      </c>
      <c r="H5314">
        <v>95</v>
      </c>
      <c r="I5314">
        <v>45</v>
      </c>
      <c r="J5314">
        <v>-79.75555555555556</v>
      </c>
      <c r="K5314">
        <v>-57</v>
      </c>
      <c r="L5314" t="s">
        <v>0</v>
      </c>
    </row>
    <row r="5315" spans="1:12" x14ac:dyDescent="0.25">
      <c r="A5315">
        <v>24</v>
      </c>
      <c r="B5315">
        <v>57</v>
      </c>
      <c r="C5315">
        <v>15047</v>
      </c>
      <c r="D5315">
        <v>100</v>
      </c>
      <c r="E5315">
        <v>1.08</v>
      </c>
      <c r="F5315">
        <v>200</v>
      </c>
      <c r="G5315">
        <v>46.255000000000003</v>
      </c>
      <c r="H5315">
        <v>94</v>
      </c>
      <c r="I5315">
        <v>45</v>
      </c>
      <c r="J5315">
        <v>-79.355555555555554</v>
      </c>
      <c r="K5315">
        <v>-57</v>
      </c>
      <c r="L5315" t="s">
        <v>0</v>
      </c>
    </row>
    <row r="5316" spans="1:12" x14ac:dyDescent="0.25">
      <c r="A5316">
        <v>24</v>
      </c>
      <c r="B5316">
        <v>57</v>
      </c>
      <c r="C5316">
        <v>15262</v>
      </c>
      <c r="D5316">
        <v>100</v>
      </c>
      <c r="E5316">
        <v>1.89</v>
      </c>
      <c r="F5316">
        <v>200</v>
      </c>
      <c r="G5316">
        <v>46.905000000000001</v>
      </c>
      <c r="H5316">
        <v>94</v>
      </c>
      <c r="I5316">
        <v>42</v>
      </c>
      <c r="J5316">
        <v>-79.095238095238102</v>
      </c>
      <c r="K5316">
        <v>-60</v>
      </c>
      <c r="L5316" t="s">
        <v>0</v>
      </c>
    </row>
    <row r="5317" spans="1:12" x14ac:dyDescent="0.25">
      <c r="A5317">
        <v>24</v>
      </c>
      <c r="B5317">
        <v>56</v>
      </c>
      <c r="C5317">
        <v>15733</v>
      </c>
      <c r="D5317">
        <v>100</v>
      </c>
      <c r="E5317">
        <v>1.89</v>
      </c>
      <c r="F5317">
        <v>200</v>
      </c>
      <c r="G5317">
        <v>47.42</v>
      </c>
      <c r="H5317">
        <v>94</v>
      </c>
      <c r="I5317">
        <v>43</v>
      </c>
      <c r="J5317">
        <v>-78.511627906976742</v>
      </c>
      <c r="K5317">
        <v>-54</v>
      </c>
      <c r="L5317" t="s">
        <v>0</v>
      </c>
    </row>
    <row r="5318" spans="1:12" x14ac:dyDescent="0.25">
      <c r="A5318">
        <v>24</v>
      </c>
      <c r="B5318">
        <v>57</v>
      </c>
      <c r="C5318">
        <v>16368</v>
      </c>
      <c r="D5318">
        <v>100</v>
      </c>
      <c r="E5318">
        <v>1.89</v>
      </c>
      <c r="F5318">
        <v>200</v>
      </c>
      <c r="G5318">
        <v>48.994999999999997</v>
      </c>
      <c r="H5318">
        <v>94</v>
      </c>
      <c r="I5318">
        <v>38</v>
      </c>
      <c r="J5318">
        <v>-78.763157894736835</v>
      </c>
      <c r="K5318">
        <v>-54</v>
      </c>
      <c r="L5318" t="s">
        <v>0</v>
      </c>
    </row>
    <row r="5319" spans="1:12" x14ac:dyDescent="0.25">
      <c r="A5319">
        <v>24</v>
      </c>
      <c r="B5319">
        <v>56</v>
      </c>
      <c r="C5319">
        <v>17198</v>
      </c>
      <c r="D5319">
        <v>100</v>
      </c>
      <c r="E5319">
        <v>1.76</v>
      </c>
      <c r="F5319">
        <v>200</v>
      </c>
      <c r="G5319">
        <v>48.085000000000001</v>
      </c>
      <c r="H5319">
        <v>94</v>
      </c>
      <c r="I5319">
        <v>42</v>
      </c>
      <c r="J5319">
        <v>-79.095238095238102</v>
      </c>
      <c r="K5319">
        <v>-58</v>
      </c>
      <c r="L5319" t="s">
        <v>0</v>
      </c>
    </row>
    <row r="5320" spans="1:12" x14ac:dyDescent="0.25">
      <c r="A5320">
        <v>24</v>
      </c>
      <c r="B5320">
        <v>57</v>
      </c>
      <c r="C5320">
        <v>17469</v>
      </c>
      <c r="D5320">
        <v>100</v>
      </c>
      <c r="E5320">
        <v>2.0299999999999998</v>
      </c>
      <c r="F5320">
        <v>200</v>
      </c>
      <c r="G5320">
        <v>47.604999999999997</v>
      </c>
      <c r="H5320">
        <v>94</v>
      </c>
      <c r="I5320">
        <v>38</v>
      </c>
      <c r="J5320">
        <v>-78.65789473684211</v>
      </c>
      <c r="K5320">
        <v>-54</v>
      </c>
      <c r="L5320" t="s">
        <v>0</v>
      </c>
    </row>
    <row r="5321" spans="1:12" x14ac:dyDescent="0.25">
      <c r="A5321">
        <v>24</v>
      </c>
      <c r="B5321">
        <v>56</v>
      </c>
      <c r="C5321">
        <v>21360</v>
      </c>
      <c r="D5321">
        <v>100</v>
      </c>
      <c r="E5321">
        <v>1.89</v>
      </c>
      <c r="F5321">
        <v>200</v>
      </c>
      <c r="G5321">
        <v>47.36</v>
      </c>
      <c r="H5321">
        <v>94</v>
      </c>
      <c r="I5321">
        <v>43</v>
      </c>
      <c r="J5321">
        <v>-79.348837209302332</v>
      </c>
      <c r="K5321">
        <v>-57</v>
      </c>
      <c r="L5321" t="s">
        <v>0</v>
      </c>
    </row>
    <row r="5322" spans="1:12" x14ac:dyDescent="0.25">
      <c r="A5322">
        <v>24</v>
      </c>
      <c r="B5322">
        <v>55</v>
      </c>
      <c r="C5322">
        <v>68177</v>
      </c>
      <c r="D5322">
        <v>100</v>
      </c>
      <c r="E5322">
        <v>1.89</v>
      </c>
      <c r="F5322">
        <v>200</v>
      </c>
      <c r="G5322">
        <v>46.92</v>
      </c>
      <c r="H5322">
        <v>94</v>
      </c>
      <c r="I5322">
        <v>37</v>
      </c>
      <c r="J5322">
        <v>-78.054054054054049</v>
      </c>
      <c r="K5322">
        <v>-54</v>
      </c>
      <c r="L5322" t="s">
        <v>0</v>
      </c>
    </row>
    <row r="5323" spans="1:12" x14ac:dyDescent="0.25">
      <c r="A5323">
        <v>24</v>
      </c>
      <c r="B5323">
        <v>56</v>
      </c>
      <c r="C5323">
        <v>83865</v>
      </c>
      <c r="D5323">
        <v>100</v>
      </c>
      <c r="E5323">
        <v>2.0299999999999998</v>
      </c>
      <c r="F5323">
        <v>200</v>
      </c>
      <c r="G5323">
        <v>48.44</v>
      </c>
      <c r="H5323">
        <v>94</v>
      </c>
      <c r="I5323">
        <v>40</v>
      </c>
      <c r="J5323">
        <v>-80.400000000000006</v>
      </c>
      <c r="K5323">
        <v>-54</v>
      </c>
      <c r="L5323" t="s">
        <v>0</v>
      </c>
    </row>
    <row r="5324" spans="1:12" x14ac:dyDescent="0.25">
      <c r="A5324">
        <v>25</v>
      </c>
      <c r="B5324">
        <v>55</v>
      </c>
      <c r="C5324">
        <v>83865</v>
      </c>
      <c r="D5324">
        <v>100</v>
      </c>
      <c r="E5324">
        <v>2.0299999999999998</v>
      </c>
      <c r="F5324">
        <v>200</v>
      </c>
      <c r="G5324">
        <v>47.95</v>
      </c>
      <c r="H5324">
        <v>94</v>
      </c>
      <c r="I5324">
        <v>49</v>
      </c>
      <c r="J5324">
        <v>-80.183673469387756</v>
      </c>
      <c r="K5324">
        <v>-59</v>
      </c>
      <c r="L5324" t="s">
        <v>0</v>
      </c>
    </row>
    <row r="5325" spans="1:12" x14ac:dyDescent="0.25">
      <c r="A5325">
        <v>24</v>
      </c>
      <c r="B5325">
        <v>54</v>
      </c>
      <c r="C5325">
        <v>83865</v>
      </c>
      <c r="D5325">
        <v>100</v>
      </c>
      <c r="E5325">
        <v>2.0299999999999998</v>
      </c>
      <c r="F5325">
        <v>200</v>
      </c>
      <c r="G5325">
        <v>48.27</v>
      </c>
      <c r="H5325">
        <v>94</v>
      </c>
      <c r="I5325">
        <v>42</v>
      </c>
      <c r="J5325">
        <v>-79.404761904761898</v>
      </c>
      <c r="K5325">
        <v>-57</v>
      </c>
      <c r="L5325" t="s">
        <v>0</v>
      </c>
    </row>
    <row r="5326" spans="1:12" x14ac:dyDescent="0.25">
      <c r="A5326">
        <v>25</v>
      </c>
      <c r="B5326">
        <v>56</v>
      </c>
      <c r="C5326">
        <v>83865</v>
      </c>
      <c r="D5326">
        <v>100</v>
      </c>
      <c r="E5326">
        <v>2.0299999999999998</v>
      </c>
      <c r="F5326">
        <v>200</v>
      </c>
      <c r="G5326">
        <v>49.3</v>
      </c>
      <c r="H5326">
        <v>94</v>
      </c>
      <c r="I5326">
        <v>42</v>
      </c>
      <c r="J5326">
        <v>-79.547619047619051</v>
      </c>
      <c r="K5326">
        <v>-58</v>
      </c>
      <c r="L5326" t="s">
        <v>0</v>
      </c>
    </row>
    <row r="5327" spans="1:12" x14ac:dyDescent="0.25">
      <c r="A5327">
        <v>25</v>
      </c>
      <c r="B5327">
        <v>54</v>
      </c>
      <c r="C5327">
        <v>83865</v>
      </c>
      <c r="D5327">
        <v>100</v>
      </c>
      <c r="E5327">
        <v>2.0299999999999998</v>
      </c>
      <c r="F5327">
        <v>200</v>
      </c>
      <c r="G5327">
        <v>51.344999999999999</v>
      </c>
      <c r="H5327">
        <v>94</v>
      </c>
      <c r="I5327">
        <v>44</v>
      </c>
      <c r="J5327">
        <v>-78.704545454545453</v>
      </c>
      <c r="K5327">
        <v>-58</v>
      </c>
      <c r="L5327" t="s">
        <v>0</v>
      </c>
    </row>
    <row r="5328" spans="1:12" x14ac:dyDescent="0.25">
      <c r="A5328">
        <v>25</v>
      </c>
      <c r="B5328">
        <v>55</v>
      </c>
      <c r="C5328">
        <v>83865</v>
      </c>
      <c r="D5328">
        <v>100</v>
      </c>
      <c r="E5328">
        <v>2.0299999999999998</v>
      </c>
      <c r="F5328">
        <v>200</v>
      </c>
      <c r="G5328">
        <v>50.74</v>
      </c>
      <c r="H5328">
        <v>94</v>
      </c>
      <c r="I5328">
        <v>41</v>
      </c>
      <c r="J5328">
        <v>-78.390243902439025</v>
      </c>
      <c r="K5328">
        <v>-57</v>
      </c>
      <c r="L5328" t="s">
        <v>0</v>
      </c>
    </row>
    <row r="5329" spans="1:12" x14ac:dyDescent="0.25">
      <c r="A5329">
        <v>25</v>
      </c>
      <c r="B5329">
        <v>55</v>
      </c>
      <c r="C5329">
        <v>83865</v>
      </c>
      <c r="D5329">
        <v>100</v>
      </c>
      <c r="E5329">
        <v>2.0299999999999998</v>
      </c>
      <c r="F5329">
        <v>200</v>
      </c>
      <c r="G5329">
        <v>49.29</v>
      </c>
      <c r="H5329">
        <v>94</v>
      </c>
      <c r="I5329">
        <v>40</v>
      </c>
      <c r="J5329">
        <v>-78.25</v>
      </c>
      <c r="K5329">
        <v>-54</v>
      </c>
      <c r="L5329" t="s">
        <v>0</v>
      </c>
    </row>
    <row r="5330" spans="1:12" x14ac:dyDescent="0.25">
      <c r="A5330">
        <v>25</v>
      </c>
      <c r="B5330">
        <v>55</v>
      </c>
      <c r="C5330">
        <v>83865</v>
      </c>
      <c r="D5330">
        <v>100</v>
      </c>
      <c r="E5330">
        <v>2.0299999999999998</v>
      </c>
      <c r="F5330">
        <v>200</v>
      </c>
      <c r="G5330">
        <v>48.68</v>
      </c>
      <c r="H5330">
        <v>94</v>
      </c>
      <c r="I5330">
        <v>43</v>
      </c>
      <c r="J5330">
        <v>-80.79069767441861</v>
      </c>
      <c r="K5330">
        <v>-54</v>
      </c>
      <c r="L5330" t="s">
        <v>0</v>
      </c>
    </row>
    <row r="5331" spans="1:12" x14ac:dyDescent="0.25">
      <c r="A5331">
        <v>25</v>
      </c>
      <c r="B5331">
        <v>54</v>
      </c>
      <c r="C5331">
        <v>83865</v>
      </c>
      <c r="D5331">
        <v>100</v>
      </c>
      <c r="E5331">
        <v>2.0299999999999998</v>
      </c>
      <c r="F5331">
        <v>200</v>
      </c>
      <c r="G5331">
        <v>45.19</v>
      </c>
      <c r="H5331">
        <v>94</v>
      </c>
      <c r="I5331">
        <v>39</v>
      </c>
      <c r="J5331">
        <v>-78.256410256410263</v>
      </c>
      <c r="K5331">
        <v>-59</v>
      </c>
      <c r="L5331" t="s">
        <v>0</v>
      </c>
    </row>
    <row r="5332" spans="1:12" x14ac:dyDescent="0.25">
      <c r="A5332">
        <v>25</v>
      </c>
      <c r="B5332">
        <v>54</v>
      </c>
      <c r="C5332">
        <v>83865</v>
      </c>
      <c r="D5332">
        <v>100</v>
      </c>
      <c r="E5332">
        <v>2.0299999999999998</v>
      </c>
      <c r="F5332">
        <v>200</v>
      </c>
      <c r="G5332">
        <v>45.704999999999998</v>
      </c>
      <c r="H5332">
        <v>94</v>
      </c>
      <c r="I5332">
        <v>40</v>
      </c>
      <c r="J5332">
        <v>-79.900000000000006</v>
      </c>
      <c r="K5332">
        <v>-59</v>
      </c>
      <c r="L5332" t="s">
        <v>0</v>
      </c>
    </row>
    <row r="5333" spans="1:12" x14ac:dyDescent="0.25">
      <c r="A5333">
        <v>25</v>
      </c>
      <c r="B5333">
        <v>55</v>
      </c>
      <c r="C5333">
        <v>83865</v>
      </c>
      <c r="D5333">
        <v>100</v>
      </c>
      <c r="E5333">
        <v>2.0299999999999998</v>
      </c>
      <c r="F5333">
        <v>200</v>
      </c>
      <c r="G5333">
        <v>45.65</v>
      </c>
      <c r="H5333">
        <v>94</v>
      </c>
      <c r="I5333">
        <v>43</v>
      </c>
      <c r="J5333">
        <v>-77.581395348837205</v>
      </c>
      <c r="K5333">
        <v>-57</v>
      </c>
      <c r="L5333" t="s">
        <v>0</v>
      </c>
    </row>
    <row r="5334" spans="1:12" x14ac:dyDescent="0.25">
      <c r="A5334">
        <v>25</v>
      </c>
      <c r="B5334">
        <v>55</v>
      </c>
      <c r="C5334">
        <v>83865</v>
      </c>
      <c r="D5334">
        <v>100</v>
      </c>
      <c r="E5334">
        <v>2.0299999999999998</v>
      </c>
      <c r="F5334">
        <v>200</v>
      </c>
      <c r="G5334">
        <v>44.645000000000003</v>
      </c>
      <c r="H5334">
        <v>94</v>
      </c>
      <c r="I5334">
        <v>42</v>
      </c>
      <c r="J5334">
        <v>-79.38095238095238</v>
      </c>
      <c r="K5334">
        <v>-57</v>
      </c>
      <c r="L5334" t="s">
        <v>0</v>
      </c>
    </row>
    <row r="5335" spans="1:12" x14ac:dyDescent="0.25">
      <c r="A5335">
        <v>25</v>
      </c>
      <c r="B5335">
        <v>56</v>
      </c>
      <c r="C5335">
        <v>83865</v>
      </c>
      <c r="D5335">
        <v>100</v>
      </c>
      <c r="E5335">
        <v>2.0299999999999998</v>
      </c>
      <c r="F5335">
        <v>200</v>
      </c>
      <c r="G5335">
        <v>45.674999999999997</v>
      </c>
      <c r="H5335">
        <v>94</v>
      </c>
      <c r="I5335">
        <v>40</v>
      </c>
      <c r="J5335">
        <v>-79.05</v>
      </c>
      <c r="K5335">
        <v>-57</v>
      </c>
      <c r="L5335" t="s">
        <v>0</v>
      </c>
    </row>
    <row r="5336" spans="1:12" x14ac:dyDescent="0.25">
      <c r="A5336">
        <v>25</v>
      </c>
      <c r="B5336">
        <v>55</v>
      </c>
      <c r="C5336">
        <v>58470</v>
      </c>
      <c r="D5336">
        <v>100</v>
      </c>
      <c r="E5336">
        <v>1.22</v>
      </c>
      <c r="F5336">
        <v>200</v>
      </c>
      <c r="G5336">
        <v>44.85</v>
      </c>
      <c r="H5336">
        <v>94</v>
      </c>
      <c r="I5336">
        <v>40</v>
      </c>
      <c r="J5336">
        <v>-77.95</v>
      </c>
      <c r="K5336">
        <v>-54</v>
      </c>
      <c r="L5336" t="s">
        <v>0</v>
      </c>
    </row>
    <row r="5337" spans="1:12" x14ac:dyDescent="0.25">
      <c r="A5337">
        <v>25</v>
      </c>
      <c r="B5337">
        <v>55</v>
      </c>
      <c r="C5337">
        <v>83865</v>
      </c>
      <c r="D5337">
        <v>100</v>
      </c>
      <c r="E5337">
        <v>1.89</v>
      </c>
      <c r="F5337">
        <v>200</v>
      </c>
      <c r="G5337">
        <v>45.55</v>
      </c>
      <c r="H5337">
        <v>94</v>
      </c>
      <c r="I5337">
        <v>44</v>
      </c>
      <c r="J5337">
        <v>-79.022727272727266</v>
      </c>
      <c r="K5337">
        <v>-60</v>
      </c>
      <c r="L5337" t="s">
        <v>0</v>
      </c>
    </row>
    <row r="5338" spans="1:12" x14ac:dyDescent="0.25">
      <c r="A5338">
        <v>25</v>
      </c>
      <c r="B5338">
        <v>55</v>
      </c>
      <c r="C5338">
        <v>83865</v>
      </c>
      <c r="D5338">
        <v>100</v>
      </c>
      <c r="E5338">
        <v>2.0299999999999998</v>
      </c>
      <c r="F5338">
        <v>200</v>
      </c>
      <c r="G5338">
        <v>45.88</v>
      </c>
      <c r="H5338">
        <v>94</v>
      </c>
      <c r="I5338">
        <v>36</v>
      </c>
      <c r="J5338">
        <v>-78.305555555555557</v>
      </c>
      <c r="K5338">
        <v>-56</v>
      </c>
      <c r="L5338" t="s">
        <v>0</v>
      </c>
    </row>
    <row r="5339" spans="1:12" x14ac:dyDescent="0.25">
      <c r="A5339">
        <v>25</v>
      </c>
      <c r="B5339">
        <v>54</v>
      </c>
      <c r="C5339">
        <v>83865</v>
      </c>
      <c r="D5339">
        <v>100</v>
      </c>
      <c r="E5339">
        <v>2.0299999999999998</v>
      </c>
      <c r="F5339">
        <v>200</v>
      </c>
      <c r="G5339">
        <v>46.465000000000003</v>
      </c>
      <c r="H5339">
        <v>94</v>
      </c>
      <c r="I5339">
        <v>43</v>
      </c>
      <c r="J5339">
        <v>-79.232558139534888</v>
      </c>
      <c r="K5339">
        <v>-57</v>
      </c>
      <c r="L5339" t="s">
        <v>0</v>
      </c>
    </row>
    <row r="5340" spans="1:12" x14ac:dyDescent="0.25">
      <c r="A5340">
        <v>25</v>
      </c>
      <c r="B5340">
        <v>56</v>
      </c>
      <c r="C5340">
        <v>47390</v>
      </c>
      <c r="D5340">
        <v>100</v>
      </c>
      <c r="E5340">
        <v>0.95</v>
      </c>
      <c r="F5340">
        <v>200</v>
      </c>
      <c r="G5340">
        <v>48.284999999999997</v>
      </c>
      <c r="H5340">
        <v>94</v>
      </c>
      <c r="I5340">
        <v>38</v>
      </c>
      <c r="J5340">
        <v>-79.78947368421052</v>
      </c>
      <c r="K5340">
        <v>-58</v>
      </c>
      <c r="L5340" t="s">
        <v>0</v>
      </c>
    </row>
    <row r="5341" spans="1:12" x14ac:dyDescent="0.25">
      <c r="A5341">
        <v>25</v>
      </c>
      <c r="B5341">
        <v>56</v>
      </c>
      <c r="C5341">
        <v>83865</v>
      </c>
      <c r="D5341">
        <v>100</v>
      </c>
      <c r="E5341">
        <v>1.89</v>
      </c>
      <c r="F5341">
        <v>200</v>
      </c>
      <c r="G5341">
        <v>47.75</v>
      </c>
      <c r="H5341">
        <v>95</v>
      </c>
      <c r="I5341">
        <v>35</v>
      </c>
      <c r="J5341">
        <v>-80.48571428571428</v>
      </c>
      <c r="K5341">
        <v>-54</v>
      </c>
      <c r="L5341" t="s">
        <v>0</v>
      </c>
    </row>
    <row r="5342" spans="1:12" x14ac:dyDescent="0.25">
      <c r="A5342">
        <v>25</v>
      </c>
      <c r="B5342">
        <v>56</v>
      </c>
      <c r="C5342">
        <v>83865</v>
      </c>
      <c r="D5342">
        <v>100</v>
      </c>
      <c r="E5342">
        <v>2.0299999999999998</v>
      </c>
      <c r="F5342">
        <v>200</v>
      </c>
      <c r="G5342">
        <v>45.74</v>
      </c>
      <c r="H5342">
        <v>95</v>
      </c>
      <c r="I5342">
        <v>43</v>
      </c>
      <c r="J5342">
        <v>-79.581395348837205</v>
      </c>
      <c r="K5342">
        <v>-54</v>
      </c>
      <c r="L5342" t="s">
        <v>0</v>
      </c>
    </row>
    <row r="5343" spans="1:12" x14ac:dyDescent="0.25">
      <c r="A5343">
        <v>25</v>
      </c>
      <c r="B5343">
        <v>55</v>
      </c>
      <c r="C5343">
        <v>83865</v>
      </c>
      <c r="D5343">
        <v>100</v>
      </c>
      <c r="E5343">
        <v>2.0299999999999998</v>
      </c>
      <c r="F5343">
        <v>200</v>
      </c>
      <c r="G5343">
        <v>47.34</v>
      </c>
      <c r="H5343">
        <v>95</v>
      </c>
      <c r="I5343">
        <v>41</v>
      </c>
      <c r="J5343">
        <v>-79.439024390243901</v>
      </c>
      <c r="K5343">
        <v>-57</v>
      </c>
      <c r="L5343" t="s">
        <v>0</v>
      </c>
    </row>
    <row r="5344" spans="1:12" x14ac:dyDescent="0.25">
      <c r="A5344">
        <v>25</v>
      </c>
      <c r="B5344">
        <v>55</v>
      </c>
      <c r="C5344">
        <v>83865</v>
      </c>
      <c r="D5344">
        <v>100</v>
      </c>
      <c r="E5344">
        <v>1.89</v>
      </c>
      <c r="F5344">
        <v>200</v>
      </c>
      <c r="G5344">
        <v>45.875</v>
      </c>
      <c r="H5344">
        <v>95</v>
      </c>
      <c r="I5344">
        <v>42</v>
      </c>
      <c r="J5344">
        <v>-79.976190476190482</v>
      </c>
      <c r="K5344">
        <v>-60</v>
      </c>
      <c r="L5344" t="s">
        <v>0</v>
      </c>
    </row>
    <row r="5345" spans="1:12" x14ac:dyDescent="0.25">
      <c r="A5345">
        <v>25</v>
      </c>
      <c r="B5345">
        <v>55</v>
      </c>
      <c r="C5345">
        <v>83865</v>
      </c>
      <c r="D5345">
        <v>100</v>
      </c>
      <c r="E5345">
        <v>2.0299999999999998</v>
      </c>
      <c r="F5345">
        <v>200</v>
      </c>
      <c r="G5345">
        <v>47.335000000000001</v>
      </c>
      <c r="H5345">
        <v>95</v>
      </c>
      <c r="I5345">
        <v>43</v>
      </c>
      <c r="J5345">
        <v>-80.883720930232556</v>
      </c>
      <c r="K5345">
        <v>-57</v>
      </c>
      <c r="L5345" t="s">
        <v>0</v>
      </c>
    </row>
    <row r="5346" spans="1:12" x14ac:dyDescent="0.25">
      <c r="A5346">
        <v>25</v>
      </c>
      <c r="B5346">
        <v>54</v>
      </c>
      <c r="C5346">
        <v>83865</v>
      </c>
      <c r="D5346">
        <v>100</v>
      </c>
      <c r="E5346">
        <v>2.0299999999999998</v>
      </c>
      <c r="F5346">
        <v>200</v>
      </c>
      <c r="G5346">
        <v>48.84</v>
      </c>
      <c r="H5346">
        <v>94</v>
      </c>
      <c r="I5346">
        <v>46</v>
      </c>
      <c r="J5346">
        <v>-80.869565217391298</v>
      </c>
      <c r="K5346">
        <v>-58</v>
      </c>
      <c r="L5346" t="s">
        <v>0</v>
      </c>
    </row>
    <row r="5347" spans="1:12" x14ac:dyDescent="0.25">
      <c r="A5347">
        <v>25</v>
      </c>
      <c r="B5347">
        <v>55</v>
      </c>
      <c r="C5347">
        <v>83865</v>
      </c>
      <c r="D5347">
        <v>100</v>
      </c>
      <c r="E5347">
        <v>1.89</v>
      </c>
      <c r="F5347">
        <v>200</v>
      </c>
      <c r="G5347">
        <v>46.06</v>
      </c>
      <c r="H5347">
        <v>94</v>
      </c>
      <c r="I5347">
        <v>40</v>
      </c>
      <c r="J5347">
        <v>-79.325000000000003</v>
      </c>
      <c r="K5347">
        <v>-59</v>
      </c>
      <c r="L5347" t="s">
        <v>0</v>
      </c>
    </row>
    <row r="5348" spans="1:12" x14ac:dyDescent="0.25">
      <c r="A5348">
        <v>25</v>
      </c>
      <c r="B5348">
        <v>54</v>
      </c>
      <c r="C5348">
        <v>83865</v>
      </c>
      <c r="D5348">
        <v>100</v>
      </c>
      <c r="E5348">
        <v>1.89</v>
      </c>
      <c r="F5348">
        <v>200</v>
      </c>
      <c r="G5348">
        <v>46.274999999999999</v>
      </c>
      <c r="H5348">
        <v>94</v>
      </c>
      <c r="I5348">
        <v>44</v>
      </c>
      <c r="J5348">
        <v>-78.727272727272734</v>
      </c>
      <c r="K5348">
        <v>-56</v>
      </c>
      <c r="L5348" t="s">
        <v>0</v>
      </c>
    </row>
    <row r="5349" spans="1:12" x14ac:dyDescent="0.25">
      <c r="A5349">
        <v>25</v>
      </c>
      <c r="B5349">
        <v>56</v>
      </c>
      <c r="C5349">
        <v>83865</v>
      </c>
      <c r="D5349">
        <v>100</v>
      </c>
      <c r="E5349">
        <v>1.89</v>
      </c>
      <c r="F5349">
        <v>200</v>
      </c>
      <c r="G5349">
        <v>46.99</v>
      </c>
      <c r="H5349">
        <v>94</v>
      </c>
      <c r="I5349">
        <v>41</v>
      </c>
      <c r="J5349">
        <v>-80.097560975609753</v>
      </c>
      <c r="K5349">
        <v>-59</v>
      </c>
      <c r="L5349" t="s">
        <v>0</v>
      </c>
    </row>
    <row r="5350" spans="1:12" x14ac:dyDescent="0.25">
      <c r="A5350">
        <v>25</v>
      </c>
      <c r="B5350">
        <v>54</v>
      </c>
      <c r="C5350">
        <v>83865</v>
      </c>
      <c r="D5350">
        <v>100</v>
      </c>
      <c r="E5350">
        <v>2.0299999999999998</v>
      </c>
      <c r="F5350">
        <v>200</v>
      </c>
      <c r="G5350">
        <v>47.015000000000001</v>
      </c>
      <c r="H5350">
        <v>94</v>
      </c>
      <c r="I5350">
        <v>39</v>
      </c>
      <c r="J5350">
        <v>-79.410256410256409</v>
      </c>
      <c r="K5350">
        <v>-54</v>
      </c>
      <c r="L5350" t="s">
        <v>0</v>
      </c>
    </row>
    <row r="5351" spans="1:12" x14ac:dyDescent="0.25">
      <c r="A5351">
        <v>25</v>
      </c>
      <c r="B5351">
        <v>54</v>
      </c>
      <c r="C5351">
        <v>83865</v>
      </c>
      <c r="D5351">
        <v>100</v>
      </c>
      <c r="E5351">
        <v>2.0299999999999998</v>
      </c>
      <c r="F5351">
        <v>200</v>
      </c>
      <c r="G5351">
        <v>48.03</v>
      </c>
      <c r="H5351">
        <v>94</v>
      </c>
      <c r="I5351">
        <v>41</v>
      </c>
      <c r="J5351">
        <v>-79.536585365853654</v>
      </c>
      <c r="K5351">
        <v>-57</v>
      </c>
      <c r="L5351" t="s">
        <v>0</v>
      </c>
    </row>
    <row r="5352" spans="1:12" x14ac:dyDescent="0.25">
      <c r="A5352">
        <v>25</v>
      </c>
      <c r="B5352">
        <v>54</v>
      </c>
      <c r="C5352">
        <v>83865</v>
      </c>
      <c r="D5352">
        <v>100</v>
      </c>
      <c r="E5352">
        <v>2.0299999999999998</v>
      </c>
      <c r="F5352">
        <v>200</v>
      </c>
      <c r="G5352">
        <v>47.43</v>
      </c>
      <c r="H5352">
        <v>94</v>
      </c>
      <c r="I5352">
        <v>42</v>
      </c>
      <c r="J5352">
        <v>-78.452380952380949</v>
      </c>
      <c r="K5352">
        <v>-55</v>
      </c>
      <c r="L5352" t="s">
        <v>0</v>
      </c>
    </row>
    <row r="5353" spans="1:12" x14ac:dyDescent="0.25">
      <c r="A5353">
        <v>25</v>
      </c>
      <c r="B5353">
        <v>56</v>
      </c>
      <c r="C5353">
        <v>83865</v>
      </c>
      <c r="D5353">
        <v>100</v>
      </c>
      <c r="E5353">
        <v>1.89</v>
      </c>
      <c r="F5353">
        <v>200</v>
      </c>
      <c r="G5353">
        <v>46.92</v>
      </c>
      <c r="H5353">
        <v>95</v>
      </c>
      <c r="I5353">
        <v>42</v>
      </c>
      <c r="J5353">
        <v>-77.952380952380949</v>
      </c>
      <c r="K5353">
        <v>-59</v>
      </c>
      <c r="L5353" t="s">
        <v>0</v>
      </c>
    </row>
    <row r="5354" spans="1:12" x14ac:dyDescent="0.25">
      <c r="A5354">
        <v>25</v>
      </c>
      <c r="B5354">
        <v>56</v>
      </c>
      <c r="C5354">
        <v>83865</v>
      </c>
      <c r="D5354">
        <v>100</v>
      </c>
      <c r="E5354">
        <v>1.89</v>
      </c>
      <c r="F5354">
        <v>200</v>
      </c>
      <c r="G5354">
        <v>47.215000000000003</v>
      </c>
      <c r="H5354">
        <v>95</v>
      </c>
      <c r="I5354">
        <v>43</v>
      </c>
      <c r="J5354">
        <v>-79.418604651162795</v>
      </c>
      <c r="K5354">
        <v>-56</v>
      </c>
      <c r="L5354" t="s">
        <v>0</v>
      </c>
    </row>
    <row r="5355" spans="1:12" x14ac:dyDescent="0.25">
      <c r="A5355">
        <v>25</v>
      </c>
      <c r="B5355">
        <v>55</v>
      </c>
      <c r="C5355">
        <v>83865</v>
      </c>
      <c r="D5355">
        <v>100</v>
      </c>
      <c r="E5355">
        <v>2.0299999999999998</v>
      </c>
      <c r="F5355">
        <v>200</v>
      </c>
      <c r="G5355">
        <v>49.625</v>
      </c>
      <c r="H5355">
        <v>94</v>
      </c>
      <c r="I5355">
        <v>44</v>
      </c>
      <c r="J5355">
        <v>-79.522727272727266</v>
      </c>
      <c r="K5355">
        <v>-58</v>
      </c>
      <c r="L5355" t="s">
        <v>0</v>
      </c>
    </row>
    <row r="5356" spans="1:12" x14ac:dyDescent="0.25">
      <c r="A5356">
        <v>25</v>
      </c>
      <c r="B5356">
        <v>55</v>
      </c>
      <c r="C5356">
        <v>83865</v>
      </c>
      <c r="D5356">
        <v>100</v>
      </c>
      <c r="E5356">
        <v>2.0299999999999998</v>
      </c>
      <c r="F5356">
        <v>200</v>
      </c>
      <c r="G5356">
        <v>47.26</v>
      </c>
      <c r="H5356">
        <v>94</v>
      </c>
      <c r="I5356">
        <v>41</v>
      </c>
      <c r="J5356">
        <v>-78.731707317073173</v>
      </c>
      <c r="K5356">
        <v>-54</v>
      </c>
      <c r="L5356" t="s">
        <v>0</v>
      </c>
    </row>
    <row r="5357" spans="1:12" x14ac:dyDescent="0.25">
      <c r="A5357">
        <v>25</v>
      </c>
      <c r="B5357">
        <v>55</v>
      </c>
      <c r="C5357">
        <v>83865</v>
      </c>
      <c r="D5357">
        <v>100</v>
      </c>
      <c r="E5357">
        <v>1.89</v>
      </c>
      <c r="F5357">
        <v>200</v>
      </c>
      <c r="G5357">
        <v>47.52</v>
      </c>
      <c r="H5357">
        <v>94</v>
      </c>
      <c r="I5357">
        <v>40</v>
      </c>
      <c r="J5357">
        <v>-78.474999999999994</v>
      </c>
      <c r="K5357">
        <v>-54</v>
      </c>
      <c r="L5357" t="s">
        <v>0</v>
      </c>
    </row>
    <row r="5358" spans="1:12" x14ac:dyDescent="0.25">
      <c r="A5358">
        <v>25</v>
      </c>
      <c r="B5358">
        <v>55</v>
      </c>
      <c r="C5358">
        <v>83865</v>
      </c>
      <c r="D5358">
        <v>100</v>
      </c>
      <c r="E5358">
        <v>1.89</v>
      </c>
      <c r="F5358">
        <v>200</v>
      </c>
      <c r="G5358">
        <v>47.67</v>
      </c>
      <c r="H5358">
        <v>94</v>
      </c>
      <c r="I5358">
        <v>45</v>
      </c>
      <c r="J5358">
        <v>-79.777777777777771</v>
      </c>
      <c r="K5358">
        <v>-54</v>
      </c>
      <c r="L5358" t="s">
        <v>0</v>
      </c>
    </row>
    <row r="5359" spans="1:12" x14ac:dyDescent="0.25">
      <c r="A5359">
        <v>25</v>
      </c>
      <c r="B5359">
        <v>55</v>
      </c>
      <c r="C5359">
        <v>83865</v>
      </c>
      <c r="D5359">
        <v>100</v>
      </c>
      <c r="E5359">
        <v>1.89</v>
      </c>
      <c r="F5359">
        <v>200</v>
      </c>
      <c r="G5359">
        <v>45.34</v>
      </c>
      <c r="H5359">
        <v>94</v>
      </c>
      <c r="I5359">
        <v>44</v>
      </c>
      <c r="J5359">
        <v>-78.068181818181813</v>
      </c>
      <c r="K5359">
        <v>-60</v>
      </c>
      <c r="L5359" t="s">
        <v>0</v>
      </c>
    </row>
    <row r="5360" spans="1:12" x14ac:dyDescent="0.25">
      <c r="A5360">
        <v>25</v>
      </c>
      <c r="B5360">
        <v>55</v>
      </c>
      <c r="C5360">
        <v>83865</v>
      </c>
      <c r="D5360">
        <v>100</v>
      </c>
      <c r="E5360">
        <v>2.0299999999999998</v>
      </c>
      <c r="F5360">
        <v>200</v>
      </c>
      <c r="G5360">
        <v>48.284999999999997</v>
      </c>
      <c r="H5360">
        <v>94</v>
      </c>
      <c r="I5360">
        <v>42</v>
      </c>
      <c r="J5360">
        <v>-78.166666666666671</v>
      </c>
      <c r="K5360">
        <v>-59</v>
      </c>
      <c r="L5360" t="s">
        <v>0</v>
      </c>
    </row>
    <row r="5361" spans="1:12" x14ac:dyDescent="0.25">
      <c r="A5361">
        <v>25</v>
      </c>
      <c r="B5361">
        <v>55</v>
      </c>
      <c r="C5361">
        <v>83865</v>
      </c>
      <c r="D5361">
        <v>100</v>
      </c>
      <c r="E5361">
        <v>1.89</v>
      </c>
      <c r="F5361">
        <v>200</v>
      </c>
      <c r="G5361">
        <v>48.6</v>
      </c>
      <c r="H5361">
        <v>94</v>
      </c>
      <c r="I5361">
        <v>44</v>
      </c>
      <c r="J5361">
        <v>-79.022727272727266</v>
      </c>
      <c r="K5361">
        <v>-54</v>
      </c>
      <c r="L5361" t="s">
        <v>0</v>
      </c>
    </row>
    <row r="5362" spans="1:12" x14ac:dyDescent="0.25">
      <c r="A5362">
        <v>25</v>
      </c>
      <c r="B5362">
        <v>55</v>
      </c>
      <c r="C5362">
        <v>83865</v>
      </c>
      <c r="D5362">
        <v>100</v>
      </c>
      <c r="E5362">
        <v>1.89</v>
      </c>
      <c r="F5362">
        <v>200</v>
      </c>
      <c r="G5362">
        <v>49.344999999999999</v>
      </c>
      <c r="H5362">
        <v>94</v>
      </c>
      <c r="I5362">
        <v>45</v>
      </c>
      <c r="J5362">
        <v>-79.155555555555551</v>
      </c>
      <c r="K5362">
        <v>-55</v>
      </c>
      <c r="L5362" t="s">
        <v>0</v>
      </c>
    </row>
    <row r="5363" spans="1:12" x14ac:dyDescent="0.25">
      <c r="A5363">
        <v>25</v>
      </c>
      <c r="B5363">
        <v>55</v>
      </c>
      <c r="C5363">
        <v>83865</v>
      </c>
      <c r="D5363">
        <v>100</v>
      </c>
      <c r="E5363">
        <v>1.89</v>
      </c>
      <c r="F5363">
        <v>200</v>
      </c>
      <c r="G5363">
        <v>49.945</v>
      </c>
      <c r="H5363">
        <v>94</v>
      </c>
      <c r="I5363">
        <v>37</v>
      </c>
      <c r="J5363">
        <v>-78.054054054054049</v>
      </c>
      <c r="K5363">
        <v>-56</v>
      </c>
      <c r="L5363" t="s">
        <v>0</v>
      </c>
    </row>
    <row r="5364" spans="1:12" x14ac:dyDescent="0.25">
      <c r="A5364">
        <v>25</v>
      </c>
      <c r="B5364">
        <v>54</v>
      </c>
      <c r="C5364">
        <v>83865</v>
      </c>
      <c r="D5364">
        <v>100</v>
      </c>
      <c r="E5364">
        <v>1.89</v>
      </c>
      <c r="F5364">
        <v>200</v>
      </c>
      <c r="G5364">
        <v>47.274999999999999</v>
      </c>
      <c r="H5364">
        <v>94</v>
      </c>
      <c r="I5364">
        <v>43</v>
      </c>
      <c r="J5364">
        <v>-79.023255813953483</v>
      </c>
      <c r="K5364">
        <v>-54</v>
      </c>
      <c r="L5364" t="s">
        <v>0</v>
      </c>
    </row>
    <row r="5365" spans="1:12" x14ac:dyDescent="0.25">
      <c r="A5365">
        <v>25</v>
      </c>
      <c r="B5365">
        <v>55</v>
      </c>
      <c r="C5365">
        <v>83865</v>
      </c>
      <c r="D5365">
        <v>100</v>
      </c>
      <c r="E5365">
        <v>1.89</v>
      </c>
      <c r="F5365">
        <v>200</v>
      </c>
      <c r="G5365">
        <v>46.085000000000001</v>
      </c>
      <c r="H5365">
        <v>94</v>
      </c>
      <c r="I5365">
        <v>40</v>
      </c>
      <c r="J5365">
        <v>-78.75</v>
      </c>
      <c r="K5365">
        <v>-59</v>
      </c>
      <c r="L5365" t="s">
        <v>0</v>
      </c>
    </row>
    <row r="5366" spans="1:12" x14ac:dyDescent="0.25">
      <c r="A5366">
        <v>25</v>
      </c>
      <c r="B5366">
        <v>56</v>
      </c>
      <c r="C5366">
        <v>83865</v>
      </c>
      <c r="D5366">
        <v>100</v>
      </c>
      <c r="E5366">
        <v>1.89</v>
      </c>
      <c r="F5366">
        <v>200</v>
      </c>
      <c r="G5366">
        <v>45.645000000000003</v>
      </c>
      <c r="H5366">
        <v>94</v>
      </c>
      <c r="I5366">
        <v>45</v>
      </c>
      <c r="J5366">
        <v>-79.533333333333331</v>
      </c>
      <c r="K5366">
        <v>-54</v>
      </c>
      <c r="L5366" t="s">
        <v>0</v>
      </c>
    </row>
    <row r="5367" spans="1:12" x14ac:dyDescent="0.25">
      <c r="A5367">
        <v>25</v>
      </c>
      <c r="B5367">
        <v>55</v>
      </c>
      <c r="C5367">
        <v>83865</v>
      </c>
      <c r="D5367">
        <v>100</v>
      </c>
      <c r="E5367">
        <v>1.89</v>
      </c>
      <c r="F5367">
        <v>200</v>
      </c>
      <c r="G5367">
        <v>45.66</v>
      </c>
      <c r="H5367">
        <v>94</v>
      </c>
      <c r="I5367">
        <v>45</v>
      </c>
      <c r="J5367">
        <v>-79.466666666666669</v>
      </c>
      <c r="K5367">
        <v>-57</v>
      </c>
      <c r="L5367" t="s">
        <v>0</v>
      </c>
    </row>
    <row r="5368" spans="1:12" x14ac:dyDescent="0.25">
      <c r="A5368">
        <v>25</v>
      </c>
      <c r="B5368">
        <v>55</v>
      </c>
      <c r="C5368">
        <v>83865</v>
      </c>
      <c r="D5368">
        <v>100</v>
      </c>
      <c r="E5368">
        <v>1.89</v>
      </c>
      <c r="F5368">
        <v>200</v>
      </c>
      <c r="G5368">
        <v>46.674999999999997</v>
      </c>
      <c r="H5368">
        <v>94</v>
      </c>
      <c r="I5368">
        <v>41</v>
      </c>
      <c r="J5368">
        <v>-79.170731707317074</v>
      </c>
      <c r="K5368">
        <v>-56</v>
      </c>
      <c r="L5368" t="s">
        <v>0</v>
      </c>
    </row>
    <row r="5369" spans="1:12" x14ac:dyDescent="0.25">
      <c r="A5369">
        <v>25</v>
      </c>
      <c r="B5369">
        <v>54</v>
      </c>
      <c r="C5369">
        <v>83865</v>
      </c>
      <c r="D5369">
        <v>100</v>
      </c>
      <c r="E5369">
        <v>1.89</v>
      </c>
      <c r="F5369">
        <v>200</v>
      </c>
      <c r="G5369">
        <v>48.454999999999998</v>
      </c>
      <c r="H5369">
        <v>94</v>
      </c>
      <c r="I5369">
        <v>42</v>
      </c>
      <c r="J5369">
        <v>-78.047619047619051</v>
      </c>
      <c r="K5369">
        <v>-54</v>
      </c>
      <c r="L5369" t="s">
        <v>0</v>
      </c>
    </row>
    <row r="5370" spans="1:12" x14ac:dyDescent="0.25">
      <c r="A5370">
        <v>25</v>
      </c>
      <c r="B5370">
        <v>55</v>
      </c>
      <c r="C5370">
        <v>83865</v>
      </c>
      <c r="D5370">
        <v>100</v>
      </c>
      <c r="E5370">
        <v>1.76</v>
      </c>
      <c r="F5370">
        <v>200</v>
      </c>
      <c r="G5370">
        <v>50.524999999999999</v>
      </c>
      <c r="H5370">
        <v>94</v>
      </c>
      <c r="I5370">
        <v>39</v>
      </c>
      <c r="J5370">
        <v>-77.641025641025635</v>
      </c>
      <c r="K5370">
        <v>-57</v>
      </c>
      <c r="L5370" t="s">
        <v>0</v>
      </c>
    </row>
    <row r="5371" spans="1:12" x14ac:dyDescent="0.25">
      <c r="A5371">
        <v>25</v>
      </c>
      <c r="B5371">
        <v>56</v>
      </c>
      <c r="C5371">
        <v>83865</v>
      </c>
      <c r="D5371">
        <v>100</v>
      </c>
      <c r="E5371">
        <v>1.76</v>
      </c>
      <c r="F5371">
        <v>200</v>
      </c>
      <c r="G5371">
        <v>48.42</v>
      </c>
      <c r="H5371">
        <v>94</v>
      </c>
      <c r="I5371">
        <v>40</v>
      </c>
      <c r="J5371">
        <v>-78.150000000000006</v>
      </c>
      <c r="K5371">
        <v>-57</v>
      </c>
      <c r="L5371" t="s">
        <v>0</v>
      </c>
    </row>
    <row r="5372" spans="1:12" x14ac:dyDescent="0.25">
      <c r="A5372">
        <v>25</v>
      </c>
      <c r="B5372">
        <v>55</v>
      </c>
      <c r="C5372">
        <v>83865</v>
      </c>
      <c r="D5372">
        <v>100</v>
      </c>
      <c r="E5372">
        <v>1.76</v>
      </c>
      <c r="F5372">
        <v>187</v>
      </c>
      <c r="G5372">
        <v>49.834224598930483</v>
      </c>
      <c r="H5372">
        <v>97</v>
      </c>
      <c r="I5372">
        <v>38</v>
      </c>
      <c r="J5372">
        <v>-78.21052631578948</v>
      </c>
      <c r="K5372">
        <v>-54</v>
      </c>
      <c r="L5372" t="s">
        <v>0</v>
      </c>
    </row>
    <row r="5373" spans="1:12" x14ac:dyDescent="0.25">
      <c r="A5373">
        <v>25</v>
      </c>
      <c r="B5373">
        <v>54</v>
      </c>
      <c r="C5373">
        <v>83865</v>
      </c>
      <c r="D5373">
        <v>100</v>
      </c>
      <c r="E5373">
        <v>1.76</v>
      </c>
      <c r="F5373">
        <v>200</v>
      </c>
      <c r="G5373">
        <v>45.914999999999999</v>
      </c>
      <c r="H5373">
        <v>94</v>
      </c>
      <c r="I5373">
        <v>41</v>
      </c>
      <c r="J5373">
        <v>-77.756097560975604</v>
      </c>
      <c r="K5373">
        <v>-57</v>
      </c>
      <c r="L5373" t="s">
        <v>0</v>
      </c>
    </row>
    <row r="5374" spans="1:12" x14ac:dyDescent="0.25">
      <c r="A5374">
        <v>25</v>
      </c>
      <c r="B5374">
        <v>55</v>
      </c>
      <c r="C5374">
        <v>83865</v>
      </c>
      <c r="D5374">
        <v>100</v>
      </c>
      <c r="E5374">
        <v>1.62</v>
      </c>
      <c r="F5374">
        <v>200</v>
      </c>
      <c r="G5374">
        <v>45.975000000000001</v>
      </c>
      <c r="H5374">
        <v>94</v>
      </c>
      <c r="I5374">
        <v>38</v>
      </c>
      <c r="J5374">
        <v>-78.078947368421055</v>
      </c>
      <c r="K5374">
        <v>-54</v>
      </c>
      <c r="L5374" t="s">
        <v>0</v>
      </c>
    </row>
    <row r="5375" spans="1:12" x14ac:dyDescent="0.25">
      <c r="A5375">
        <v>25</v>
      </c>
      <c r="B5375">
        <v>54</v>
      </c>
      <c r="C5375">
        <v>83865</v>
      </c>
      <c r="D5375">
        <v>100</v>
      </c>
      <c r="E5375">
        <v>1.76</v>
      </c>
      <c r="F5375">
        <v>200</v>
      </c>
      <c r="G5375">
        <v>46.104999999999997</v>
      </c>
      <c r="H5375">
        <v>94</v>
      </c>
      <c r="I5375">
        <v>42</v>
      </c>
      <c r="J5375">
        <v>-78.523809523809518</v>
      </c>
      <c r="K5375">
        <v>-54</v>
      </c>
      <c r="L5375" t="s">
        <v>0</v>
      </c>
    </row>
    <row r="5376" spans="1:12" x14ac:dyDescent="0.25">
      <c r="A5376">
        <v>25</v>
      </c>
      <c r="B5376">
        <v>55</v>
      </c>
      <c r="C5376">
        <v>83865</v>
      </c>
      <c r="D5376">
        <v>100</v>
      </c>
      <c r="E5376">
        <v>1.76</v>
      </c>
      <c r="F5376">
        <v>200</v>
      </c>
      <c r="G5376">
        <v>46.784999999999997</v>
      </c>
      <c r="H5376">
        <v>94</v>
      </c>
      <c r="I5376">
        <v>41</v>
      </c>
      <c r="J5376">
        <v>-79.341463414634148</v>
      </c>
      <c r="K5376">
        <v>-56</v>
      </c>
      <c r="L5376" t="s">
        <v>0</v>
      </c>
    </row>
    <row r="5377" spans="1:12" x14ac:dyDescent="0.25">
      <c r="A5377">
        <v>25</v>
      </c>
      <c r="B5377">
        <v>56</v>
      </c>
      <c r="C5377">
        <v>83865</v>
      </c>
      <c r="D5377">
        <v>100</v>
      </c>
      <c r="E5377">
        <v>1.76</v>
      </c>
      <c r="F5377">
        <v>200</v>
      </c>
      <c r="G5377">
        <v>46.984999999999999</v>
      </c>
      <c r="H5377">
        <v>94</v>
      </c>
      <c r="I5377">
        <v>40</v>
      </c>
      <c r="J5377">
        <v>-79.075000000000003</v>
      </c>
      <c r="K5377">
        <v>-54</v>
      </c>
      <c r="L5377" t="s">
        <v>0</v>
      </c>
    </row>
    <row r="5378" spans="1:12" x14ac:dyDescent="0.25">
      <c r="A5378">
        <v>25</v>
      </c>
      <c r="B5378">
        <v>54</v>
      </c>
      <c r="C5378">
        <v>83865</v>
      </c>
      <c r="D5378">
        <v>100</v>
      </c>
      <c r="E5378">
        <v>1.76</v>
      </c>
      <c r="F5378">
        <v>200</v>
      </c>
      <c r="G5378">
        <v>47.73</v>
      </c>
      <c r="H5378">
        <v>94</v>
      </c>
      <c r="I5378">
        <v>38</v>
      </c>
      <c r="J5378">
        <v>-77.34210526315789</v>
      </c>
      <c r="K5378">
        <v>-58</v>
      </c>
      <c r="L5378" t="s">
        <v>0</v>
      </c>
    </row>
    <row r="5379" spans="1:12" x14ac:dyDescent="0.25">
      <c r="A5379">
        <v>25</v>
      </c>
      <c r="B5379">
        <v>54</v>
      </c>
      <c r="C5379">
        <v>83865</v>
      </c>
      <c r="D5379">
        <v>100</v>
      </c>
      <c r="E5379">
        <v>1.76</v>
      </c>
      <c r="F5379">
        <v>200</v>
      </c>
      <c r="G5379">
        <v>48.37</v>
      </c>
      <c r="H5379">
        <v>94</v>
      </c>
      <c r="I5379">
        <v>43</v>
      </c>
      <c r="J5379">
        <v>-77.581395348837205</v>
      </c>
      <c r="K5379">
        <v>-56</v>
      </c>
      <c r="L5379" t="s">
        <v>0</v>
      </c>
    </row>
    <row r="5380" spans="1:12" x14ac:dyDescent="0.25">
      <c r="A5380">
        <v>25</v>
      </c>
      <c r="B5380">
        <v>55</v>
      </c>
      <c r="C5380">
        <v>83865</v>
      </c>
      <c r="D5380">
        <v>100</v>
      </c>
      <c r="E5380">
        <v>1.76</v>
      </c>
      <c r="F5380">
        <v>200</v>
      </c>
      <c r="G5380">
        <v>46.655000000000001</v>
      </c>
      <c r="H5380">
        <v>94</v>
      </c>
      <c r="I5380">
        <v>41</v>
      </c>
      <c r="J5380">
        <v>-78.536585365853654</v>
      </c>
      <c r="K5380">
        <v>-59</v>
      </c>
      <c r="L5380" t="s">
        <v>0</v>
      </c>
    </row>
    <row r="5381" spans="1:12" x14ac:dyDescent="0.25">
      <c r="A5381">
        <v>25</v>
      </c>
      <c r="B5381">
        <v>55</v>
      </c>
      <c r="C5381">
        <v>83865</v>
      </c>
      <c r="D5381">
        <v>100</v>
      </c>
      <c r="E5381">
        <v>1.76</v>
      </c>
      <c r="F5381">
        <v>200</v>
      </c>
      <c r="G5381">
        <v>47.01</v>
      </c>
      <c r="H5381">
        <v>94</v>
      </c>
      <c r="I5381">
        <v>40</v>
      </c>
      <c r="J5381">
        <v>-78.825000000000003</v>
      </c>
      <c r="K5381">
        <v>-54</v>
      </c>
      <c r="L5381" t="s">
        <v>0</v>
      </c>
    </row>
    <row r="5382" spans="1:12" x14ac:dyDescent="0.25">
      <c r="A5382">
        <v>25</v>
      </c>
      <c r="B5382">
        <v>54</v>
      </c>
      <c r="C5382">
        <v>83865</v>
      </c>
      <c r="D5382">
        <v>100</v>
      </c>
      <c r="E5382">
        <v>1.76</v>
      </c>
      <c r="F5382">
        <v>200</v>
      </c>
      <c r="G5382">
        <v>46.97</v>
      </c>
      <c r="H5382">
        <v>94</v>
      </c>
      <c r="I5382">
        <v>41</v>
      </c>
      <c r="J5382">
        <v>-77.121951219512198</v>
      </c>
      <c r="K5382">
        <v>-55</v>
      </c>
      <c r="L5382" t="s">
        <v>0</v>
      </c>
    </row>
    <row r="5383" spans="1:12" x14ac:dyDescent="0.25">
      <c r="A5383">
        <v>25</v>
      </c>
      <c r="B5383">
        <v>55</v>
      </c>
      <c r="C5383">
        <v>83865</v>
      </c>
      <c r="D5383">
        <v>100</v>
      </c>
      <c r="E5383">
        <v>1.62</v>
      </c>
      <c r="F5383">
        <v>200</v>
      </c>
      <c r="G5383">
        <v>45.98</v>
      </c>
      <c r="H5383">
        <v>94</v>
      </c>
      <c r="I5383">
        <v>46</v>
      </c>
      <c r="J5383">
        <v>-79.456521739130437</v>
      </c>
      <c r="K5383">
        <v>-54</v>
      </c>
      <c r="L5383" t="s">
        <v>0</v>
      </c>
    </row>
    <row r="5384" spans="1:12" x14ac:dyDescent="0.25">
      <c r="A5384">
        <v>25</v>
      </c>
      <c r="B5384">
        <v>55</v>
      </c>
      <c r="C5384">
        <v>83865</v>
      </c>
      <c r="D5384">
        <v>100</v>
      </c>
      <c r="E5384">
        <v>1.62</v>
      </c>
      <c r="F5384">
        <v>200</v>
      </c>
      <c r="G5384">
        <v>47.725000000000001</v>
      </c>
      <c r="H5384">
        <v>94</v>
      </c>
      <c r="I5384">
        <v>40</v>
      </c>
      <c r="J5384">
        <v>-78.125</v>
      </c>
      <c r="K5384">
        <v>-57</v>
      </c>
      <c r="L5384" t="s">
        <v>0</v>
      </c>
    </row>
    <row r="5385" spans="1:12" x14ac:dyDescent="0.25">
      <c r="A5385">
        <v>25</v>
      </c>
      <c r="B5385">
        <v>55</v>
      </c>
      <c r="C5385">
        <v>83865</v>
      </c>
      <c r="D5385">
        <v>100</v>
      </c>
      <c r="E5385">
        <v>1.76</v>
      </c>
      <c r="F5385">
        <v>200</v>
      </c>
      <c r="G5385">
        <v>47.19</v>
      </c>
      <c r="H5385">
        <v>94</v>
      </c>
      <c r="I5385">
        <v>41</v>
      </c>
      <c r="J5385">
        <v>-78.536585365853654</v>
      </c>
      <c r="K5385">
        <v>-57</v>
      </c>
      <c r="L5385" t="s">
        <v>0</v>
      </c>
    </row>
    <row r="5386" spans="1:12" x14ac:dyDescent="0.25">
      <c r="A5386">
        <v>25</v>
      </c>
      <c r="B5386">
        <v>54</v>
      </c>
      <c r="C5386">
        <v>83865</v>
      </c>
      <c r="D5386">
        <v>100</v>
      </c>
      <c r="E5386">
        <v>1.76</v>
      </c>
      <c r="F5386">
        <v>200</v>
      </c>
      <c r="G5386">
        <v>48.225000000000001</v>
      </c>
      <c r="H5386">
        <v>94</v>
      </c>
      <c r="I5386">
        <v>42</v>
      </c>
      <c r="J5386">
        <v>-79.404761904761898</v>
      </c>
      <c r="K5386">
        <v>-55</v>
      </c>
      <c r="L5386" t="s">
        <v>0</v>
      </c>
    </row>
    <row r="5387" spans="1:12" x14ac:dyDescent="0.25">
      <c r="A5387">
        <v>25</v>
      </c>
      <c r="B5387">
        <v>55</v>
      </c>
      <c r="C5387">
        <v>83865</v>
      </c>
      <c r="D5387">
        <v>100</v>
      </c>
      <c r="E5387">
        <v>1.62</v>
      </c>
      <c r="F5387">
        <v>200</v>
      </c>
      <c r="G5387">
        <v>48.435000000000002</v>
      </c>
      <c r="H5387">
        <v>94</v>
      </c>
      <c r="I5387">
        <v>40</v>
      </c>
      <c r="J5387">
        <v>-79.95</v>
      </c>
      <c r="K5387">
        <v>-58</v>
      </c>
      <c r="L5387" t="s">
        <v>0</v>
      </c>
    </row>
    <row r="5388" spans="1:12" x14ac:dyDescent="0.25">
      <c r="A5388">
        <v>25</v>
      </c>
      <c r="B5388">
        <v>55</v>
      </c>
      <c r="C5388">
        <v>83865</v>
      </c>
      <c r="D5388">
        <v>100</v>
      </c>
      <c r="E5388">
        <v>1.62</v>
      </c>
      <c r="F5388">
        <v>200</v>
      </c>
      <c r="G5388">
        <v>47.545000000000002</v>
      </c>
      <c r="H5388">
        <v>94</v>
      </c>
      <c r="I5388">
        <v>38</v>
      </c>
      <c r="J5388">
        <v>-78.5</v>
      </c>
      <c r="K5388">
        <v>-60</v>
      </c>
      <c r="L5388" t="s">
        <v>0</v>
      </c>
    </row>
    <row r="5389" spans="1:12" x14ac:dyDescent="0.25">
      <c r="A5389">
        <v>25</v>
      </c>
      <c r="B5389">
        <v>54</v>
      </c>
      <c r="C5389">
        <v>83865</v>
      </c>
      <c r="D5389">
        <v>100</v>
      </c>
      <c r="E5389">
        <v>1.62</v>
      </c>
      <c r="F5389">
        <v>200</v>
      </c>
      <c r="G5389">
        <v>49.04</v>
      </c>
      <c r="H5389">
        <v>94</v>
      </c>
      <c r="I5389">
        <v>39</v>
      </c>
      <c r="J5389">
        <v>-78.717948717948715</v>
      </c>
      <c r="K5389">
        <v>-59</v>
      </c>
      <c r="L5389" t="s">
        <v>0</v>
      </c>
    </row>
    <row r="5390" spans="1:12" x14ac:dyDescent="0.25">
      <c r="A5390">
        <v>25</v>
      </c>
      <c r="B5390">
        <v>54</v>
      </c>
      <c r="C5390">
        <v>83865</v>
      </c>
      <c r="D5390">
        <v>100</v>
      </c>
      <c r="E5390">
        <v>1.62</v>
      </c>
      <c r="F5390">
        <v>200</v>
      </c>
      <c r="G5390">
        <v>48.454999999999998</v>
      </c>
      <c r="H5390">
        <v>94</v>
      </c>
      <c r="I5390">
        <v>38</v>
      </c>
      <c r="J5390">
        <v>-79.71052631578948</v>
      </c>
      <c r="K5390">
        <v>-60</v>
      </c>
      <c r="L5390" t="s">
        <v>0</v>
      </c>
    </row>
    <row r="5391" spans="1:12" x14ac:dyDescent="0.25">
      <c r="A5391">
        <v>25</v>
      </c>
      <c r="B5391">
        <v>55</v>
      </c>
      <c r="C5391">
        <v>83865</v>
      </c>
      <c r="D5391">
        <v>100</v>
      </c>
      <c r="E5391">
        <v>1.62</v>
      </c>
      <c r="F5391">
        <v>200</v>
      </c>
      <c r="G5391">
        <v>46.55</v>
      </c>
      <c r="H5391">
        <v>94</v>
      </c>
      <c r="I5391">
        <v>45</v>
      </c>
      <c r="J5391">
        <v>-79.2</v>
      </c>
      <c r="K5391">
        <v>-57</v>
      </c>
      <c r="L5391" t="s">
        <v>0</v>
      </c>
    </row>
    <row r="5392" spans="1:12" x14ac:dyDescent="0.25">
      <c r="A5392">
        <v>25</v>
      </c>
      <c r="B5392">
        <v>54</v>
      </c>
      <c r="C5392">
        <v>83865</v>
      </c>
      <c r="D5392">
        <v>100</v>
      </c>
      <c r="E5392">
        <v>1.62</v>
      </c>
      <c r="F5392">
        <v>200</v>
      </c>
      <c r="G5392">
        <v>47.91</v>
      </c>
      <c r="H5392">
        <v>94</v>
      </c>
      <c r="I5392">
        <v>41</v>
      </c>
      <c r="J5392">
        <v>-79.658536585365852</v>
      </c>
      <c r="K5392">
        <v>-56</v>
      </c>
      <c r="L5392" t="s">
        <v>0</v>
      </c>
    </row>
    <row r="5393" spans="1:12" x14ac:dyDescent="0.25">
      <c r="A5393">
        <v>25</v>
      </c>
      <c r="B5393">
        <v>54</v>
      </c>
      <c r="C5393">
        <v>83865</v>
      </c>
      <c r="D5393">
        <v>100</v>
      </c>
      <c r="E5393">
        <v>1.62</v>
      </c>
      <c r="F5393">
        <v>200</v>
      </c>
      <c r="G5393">
        <v>45.494999999999997</v>
      </c>
      <c r="H5393">
        <v>94</v>
      </c>
      <c r="I5393">
        <v>39</v>
      </c>
      <c r="J5393">
        <v>-79.230769230769226</v>
      </c>
      <c r="K5393">
        <v>-57</v>
      </c>
      <c r="L5393" t="s">
        <v>0</v>
      </c>
    </row>
    <row r="5394" spans="1:12" x14ac:dyDescent="0.25">
      <c r="A5394">
        <v>25</v>
      </c>
      <c r="B5394">
        <v>54</v>
      </c>
      <c r="C5394">
        <v>83865</v>
      </c>
      <c r="D5394">
        <v>100</v>
      </c>
      <c r="E5394">
        <v>1.62</v>
      </c>
      <c r="F5394">
        <v>200</v>
      </c>
      <c r="G5394">
        <v>45.85</v>
      </c>
      <c r="H5394">
        <v>94</v>
      </c>
      <c r="I5394">
        <v>44</v>
      </c>
      <c r="J5394">
        <v>-79.13636363636364</v>
      </c>
      <c r="K5394">
        <v>-55</v>
      </c>
      <c r="L5394" t="s">
        <v>0</v>
      </c>
    </row>
    <row r="5395" spans="1:12" x14ac:dyDescent="0.25">
      <c r="A5395">
        <v>25</v>
      </c>
      <c r="B5395">
        <v>56</v>
      </c>
      <c r="C5395">
        <v>83865</v>
      </c>
      <c r="D5395">
        <v>100</v>
      </c>
      <c r="E5395">
        <v>1.62</v>
      </c>
      <c r="F5395">
        <v>200</v>
      </c>
      <c r="G5395">
        <v>46.375</v>
      </c>
      <c r="H5395">
        <v>94</v>
      </c>
      <c r="I5395">
        <v>39</v>
      </c>
      <c r="J5395">
        <v>-79.333333333333329</v>
      </c>
      <c r="K5395">
        <v>-59</v>
      </c>
      <c r="L5395" t="s">
        <v>0</v>
      </c>
    </row>
    <row r="5396" spans="1:12" x14ac:dyDescent="0.25">
      <c r="A5396">
        <v>25</v>
      </c>
      <c r="B5396">
        <v>56</v>
      </c>
      <c r="C5396">
        <v>83865</v>
      </c>
      <c r="D5396">
        <v>100</v>
      </c>
      <c r="E5396">
        <v>1.62</v>
      </c>
      <c r="F5396">
        <v>200</v>
      </c>
      <c r="G5396">
        <v>45.395000000000003</v>
      </c>
      <c r="H5396">
        <v>94</v>
      </c>
      <c r="I5396">
        <v>41</v>
      </c>
      <c r="J5396">
        <v>-78.829268292682926</v>
      </c>
      <c r="K5396">
        <v>-57</v>
      </c>
      <c r="L5396" t="s">
        <v>0</v>
      </c>
    </row>
    <row r="5397" spans="1:12" x14ac:dyDescent="0.25">
      <c r="A5397">
        <v>25</v>
      </c>
      <c r="B5397">
        <v>55</v>
      </c>
      <c r="C5397">
        <v>83865</v>
      </c>
      <c r="D5397">
        <v>100</v>
      </c>
      <c r="E5397">
        <v>1.49</v>
      </c>
      <c r="F5397">
        <v>200</v>
      </c>
      <c r="G5397">
        <v>47.09</v>
      </c>
      <c r="H5397">
        <v>94</v>
      </c>
      <c r="I5397">
        <v>39</v>
      </c>
      <c r="J5397">
        <v>-79.641025641025635</v>
      </c>
      <c r="K5397">
        <v>-56</v>
      </c>
      <c r="L5397" t="s">
        <v>0</v>
      </c>
    </row>
    <row r="5398" spans="1:12" x14ac:dyDescent="0.25">
      <c r="A5398">
        <v>25</v>
      </c>
      <c r="B5398">
        <v>55</v>
      </c>
      <c r="C5398">
        <v>83865</v>
      </c>
      <c r="D5398">
        <v>100</v>
      </c>
      <c r="E5398">
        <v>1.49</v>
      </c>
      <c r="F5398">
        <v>200</v>
      </c>
      <c r="G5398">
        <v>48.42</v>
      </c>
      <c r="H5398">
        <v>94</v>
      </c>
      <c r="I5398">
        <v>37</v>
      </c>
      <c r="J5398">
        <v>-77.162162162162161</v>
      </c>
      <c r="K5398">
        <v>-60</v>
      </c>
      <c r="L5398" t="s">
        <v>0</v>
      </c>
    </row>
    <row r="5399" spans="1:12" x14ac:dyDescent="0.25">
      <c r="A5399">
        <v>25</v>
      </c>
      <c r="B5399">
        <v>55</v>
      </c>
      <c r="C5399">
        <v>83865</v>
      </c>
      <c r="D5399">
        <v>100</v>
      </c>
      <c r="E5399">
        <v>1.49</v>
      </c>
      <c r="F5399">
        <v>200</v>
      </c>
      <c r="G5399">
        <v>49.604999999999997</v>
      </c>
      <c r="H5399">
        <v>94</v>
      </c>
      <c r="I5399">
        <v>41</v>
      </c>
      <c r="J5399">
        <v>-78.58536585365853</v>
      </c>
      <c r="K5399">
        <v>-54</v>
      </c>
      <c r="L5399" t="s">
        <v>0</v>
      </c>
    </row>
    <row r="5400" spans="1:12" x14ac:dyDescent="0.25">
      <c r="A5400">
        <v>25</v>
      </c>
      <c r="B5400">
        <v>56</v>
      </c>
      <c r="C5400">
        <v>83865</v>
      </c>
      <c r="D5400">
        <v>100</v>
      </c>
      <c r="E5400">
        <v>1.49</v>
      </c>
      <c r="F5400">
        <v>200</v>
      </c>
      <c r="G5400">
        <v>49.704999999999998</v>
      </c>
      <c r="H5400">
        <v>94</v>
      </c>
      <c r="I5400">
        <v>38</v>
      </c>
      <c r="J5400">
        <v>-79.763157894736835</v>
      </c>
      <c r="K5400">
        <v>-55</v>
      </c>
      <c r="L5400" t="s">
        <v>0</v>
      </c>
    </row>
    <row r="5401" spans="1:12" x14ac:dyDescent="0.25">
      <c r="A5401">
        <v>25</v>
      </c>
      <c r="B5401">
        <v>55</v>
      </c>
      <c r="C5401">
        <v>83865</v>
      </c>
      <c r="D5401">
        <v>100</v>
      </c>
      <c r="E5401">
        <v>1.49</v>
      </c>
      <c r="F5401">
        <v>200</v>
      </c>
      <c r="G5401">
        <v>50.475000000000001</v>
      </c>
      <c r="H5401">
        <v>94</v>
      </c>
      <c r="I5401">
        <v>47</v>
      </c>
      <c r="J5401">
        <v>-80.148936170212764</v>
      </c>
      <c r="K5401">
        <v>-60</v>
      </c>
      <c r="L5401" t="s">
        <v>0</v>
      </c>
    </row>
    <row r="5402" spans="1:12" x14ac:dyDescent="0.25">
      <c r="A5402">
        <v>24</v>
      </c>
      <c r="B5402">
        <v>57</v>
      </c>
      <c r="C5402">
        <v>7070</v>
      </c>
      <c r="D5402">
        <v>100</v>
      </c>
      <c r="E5402">
        <v>0.14000000000000001</v>
      </c>
      <c r="F5402">
        <v>170</v>
      </c>
      <c r="G5402">
        <v>51.123529411764707</v>
      </c>
      <c r="H5402">
        <v>100</v>
      </c>
      <c r="I5402">
        <v>40</v>
      </c>
      <c r="J5402">
        <v>-80.625</v>
      </c>
      <c r="K5402">
        <v>-61</v>
      </c>
      <c r="L5402" t="s">
        <v>0</v>
      </c>
    </row>
    <row r="5403" spans="1:12" x14ac:dyDescent="0.25">
      <c r="A5403">
        <v>24</v>
      </c>
      <c r="B5403">
        <v>55</v>
      </c>
      <c r="C5403">
        <v>6732</v>
      </c>
      <c r="D5403">
        <v>100</v>
      </c>
      <c r="E5403">
        <v>0.14000000000000001</v>
      </c>
      <c r="F5403">
        <v>200</v>
      </c>
      <c r="G5403">
        <v>44.52</v>
      </c>
      <c r="H5403">
        <v>95</v>
      </c>
      <c r="I5403">
        <v>38</v>
      </c>
      <c r="J5403">
        <v>-78.684210526315795</v>
      </c>
      <c r="K5403">
        <v>-58</v>
      </c>
      <c r="L5403" t="s">
        <v>0</v>
      </c>
    </row>
    <row r="5404" spans="1:12" x14ac:dyDescent="0.25">
      <c r="A5404">
        <v>24</v>
      </c>
      <c r="B5404">
        <v>56</v>
      </c>
      <c r="C5404">
        <v>6648</v>
      </c>
      <c r="D5404">
        <v>100</v>
      </c>
      <c r="E5404">
        <v>0.14000000000000001</v>
      </c>
      <c r="F5404">
        <v>200</v>
      </c>
      <c r="G5404">
        <v>44.97</v>
      </c>
      <c r="H5404">
        <v>95</v>
      </c>
      <c r="I5404">
        <v>41</v>
      </c>
      <c r="J5404">
        <v>-79.658536585365852</v>
      </c>
      <c r="K5404">
        <v>-57</v>
      </c>
      <c r="L5404" t="s">
        <v>0</v>
      </c>
    </row>
    <row r="5405" spans="1:12" x14ac:dyDescent="0.25">
      <c r="A5405">
        <v>24</v>
      </c>
      <c r="B5405">
        <v>56</v>
      </c>
      <c r="C5405">
        <v>6807</v>
      </c>
      <c r="D5405">
        <v>100</v>
      </c>
      <c r="E5405">
        <v>0.14000000000000001</v>
      </c>
      <c r="F5405">
        <v>200</v>
      </c>
      <c r="G5405">
        <v>47.064999999999998</v>
      </c>
      <c r="H5405">
        <v>95</v>
      </c>
      <c r="I5405">
        <v>40</v>
      </c>
      <c r="J5405">
        <v>-78.05</v>
      </c>
      <c r="K5405">
        <v>-54</v>
      </c>
      <c r="L5405" t="s">
        <v>0</v>
      </c>
    </row>
    <row r="5406" spans="1:12" x14ac:dyDescent="0.25">
      <c r="A5406">
        <v>24</v>
      </c>
      <c r="B5406">
        <v>56</v>
      </c>
      <c r="C5406">
        <v>7004</v>
      </c>
      <c r="D5406">
        <v>100</v>
      </c>
      <c r="E5406">
        <v>0.14000000000000001</v>
      </c>
      <c r="F5406">
        <v>200</v>
      </c>
      <c r="G5406">
        <v>45.49</v>
      </c>
      <c r="H5406">
        <v>95</v>
      </c>
      <c r="I5406">
        <v>43</v>
      </c>
      <c r="J5406">
        <v>-80.348837209302332</v>
      </c>
      <c r="K5406">
        <v>-58</v>
      </c>
      <c r="L5406" t="s">
        <v>0</v>
      </c>
    </row>
    <row r="5407" spans="1:12" x14ac:dyDescent="0.25">
      <c r="A5407">
        <v>24</v>
      </c>
      <c r="B5407">
        <v>58</v>
      </c>
      <c r="C5407">
        <v>6725</v>
      </c>
      <c r="D5407">
        <v>100</v>
      </c>
      <c r="E5407">
        <v>0.14000000000000001</v>
      </c>
      <c r="F5407">
        <v>200</v>
      </c>
      <c r="G5407">
        <v>47.164999999999999</v>
      </c>
      <c r="H5407">
        <v>95</v>
      </c>
      <c r="I5407">
        <v>41</v>
      </c>
      <c r="J5407">
        <v>-79.219512195121951</v>
      </c>
      <c r="K5407">
        <v>-54</v>
      </c>
      <c r="L5407" t="s">
        <v>0</v>
      </c>
    </row>
    <row r="5408" spans="1:12" x14ac:dyDescent="0.25">
      <c r="A5408">
        <v>23</v>
      </c>
      <c r="B5408">
        <v>57</v>
      </c>
      <c r="C5408">
        <v>6599</v>
      </c>
      <c r="D5408">
        <v>100</v>
      </c>
      <c r="E5408">
        <v>0.14000000000000001</v>
      </c>
      <c r="F5408">
        <v>200</v>
      </c>
      <c r="G5408">
        <v>45.48</v>
      </c>
      <c r="H5408">
        <v>94</v>
      </c>
      <c r="I5408">
        <v>42</v>
      </c>
      <c r="J5408">
        <v>-78.38095238095238</v>
      </c>
      <c r="K5408">
        <v>-54</v>
      </c>
      <c r="L5408" t="s">
        <v>0</v>
      </c>
    </row>
    <row r="5409" spans="1:12" x14ac:dyDescent="0.25">
      <c r="A5409">
        <v>24</v>
      </c>
      <c r="B5409">
        <v>57</v>
      </c>
      <c r="C5409">
        <v>6702</v>
      </c>
      <c r="D5409">
        <v>100</v>
      </c>
      <c r="E5409">
        <v>0.14000000000000001</v>
      </c>
      <c r="F5409">
        <v>200</v>
      </c>
      <c r="G5409">
        <v>45.32</v>
      </c>
      <c r="H5409">
        <v>94</v>
      </c>
      <c r="I5409">
        <v>38</v>
      </c>
      <c r="J5409">
        <v>-78.21052631578948</v>
      </c>
      <c r="K5409">
        <v>-57</v>
      </c>
      <c r="L5409" t="s">
        <v>0</v>
      </c>
    </row>
    <row r="5410" spans="1:12" x14ac:dyDescent="0.25">
      <c r="A5410">
        <v>24</v>
      </c>
      <c r="B5410">
        <v>57</v>
      </c>
      <c r="C5410">
        <v>6661</v>
      </c>
      <c r="D5410">
        <v>100</v>
      </c>
      <c r="E5410">
        <v>0.14000000000000001</v>
      </c>
      <c r="F5410">
        <v>200</v>
      </c>
      <c r="G5410">
        <v>47.37</v>
      </c>
      <c r="H5410">
        <v>94</v>
      </c>
      <c r="I5410">
        <v>40</v>
      </c>
      <c r="J5410">
        <v>-78.525000000000006</v>
      </c>
      <c r="K5410">
        <v>-57</v>
      </c>
      <c r="L5410" t="s">
        <v>0</v>
      </c>
    </row>
    <row r="5411" spans="1:12" x14ac:dyDescent="0.25">
      <c r="A5411">
        <v>24</v>
      </c>
      <c r="B5411">
        <v>58</v>
      </c>
      <c r="C5411">
        <v>6817</v>
      </c>
      <c r="D5411">
        <v>100</v>
      </c>
      <c r="E5411">
        <v>0.14000000000000001</v>
      </c>
      <c r="F5411">
        <v>200</v>
      </c>
      <c r="G5411">
        <v>46.284999999999997</v>
      </c>
      <c r="H5411">
        <v>94</v>
      </c>
      <c r="I5411">
        <v>42</v>
      </c>
      <c r="J5411">
        <v>-80.30952380952381</v>
      </c>
      <c r="K5411">
        <v>-57</v>
      </c>
      <c r="L5411" t="s">
        <v>0</v>
      </c>
    </row>
    <row r="5412" spans="1:12" x14ac:dyDescent="0.25">
      <c r="A5412">
        <v>23</v>
      </c>
      <c r="B5412">
        <v>58</v>
      </c>
      <c r="C5412">
        <v>7313</v>
      </c>
      <c r="D5412">
        <v>100</v>
      </c>
      <c r="E5412">
        <v>0.14000000000000001</v>
      </c>
      <c r="F5412">
        <v>200</v>
      </c>
      <c r="G5412">
        <v>46.21</v>
      </c>
      <c r="H5412">
        <v>94</v>
      </c>
      <c r="I5412">
        <v>42</v>
      </c>
      <c r="J5412">
        <v>-79.30952380952381</v>
      </c>
      <c r="K5412">
        <v>-55</v>
      </c>
      <c r="L5412" t="s">
        <v>0</v>
      </c>
    </row>
    <row r="5413" spans="1:12" x14ac:dyDescent="0.25">
      <c r="A5413">
        <v>23</v>
      </c>
      <c r="B5413">
        <v>57</v>
      </c>
      <c r="C5413">
        <v>7764</v>
      </c>
      <c r="D5413">
        <v>100</v>
      </c>
      <c r="E5413">
        <v>0.14000000000000001</v>
      </c>
      <c r="F5413">
        <v>200</v>
      </c>
      <c r="G5413">
        <v>45.9</v>
      </c>
      <c r="H5413">
        <v>94</v>
      </c>
      <c r="I5413">
        <v>39</v>
      </c>
      <c r="J5413">
        <v>-79.358974358974365</v>
      </c>
      <c r="K5413">
        <v>-60</v>
      </c>
      <c r="L5413" t="s">
        <v>0</v>
      </c>
    </row>
    <row r="5414" spans="1:12" x14ac:dyDescent="0.25">
      <c r="A5414">
        <v>23</v>
      </c>
      <c r="B5414">
        <v>58</v>
      </c>
      <c r="C5414">
        <v>12262</v>
      </c>
      <c r="D5414">
        <v>100</v>
      </c>
      <c r="E5414">
        <v>0.14000000000000001</v>
      </c>
      <c r="F5414">
        <v>200</v>
      </c>
      <c r="G5414">
        <v>46.51</v>
      </c>
      <c r="H5414">
        <v>94</v>
      </c>
      <c r="I5414">
        <v>42</v>
      </c>
      <c r="J5414">
        <v>-79.023809523809518</v>
      </c>
      <c r="K5414">
        <v>-60</v>
      </c>
      <c r="L5414" t="s">
        <v>0</v>
      </c>
    </row>
    <row r="5415" spans="1:12" x14ac:dyDescent="0.25">
      <c r="A5415">
        <v>23</v>
      </c>
      <c r="B5415">
        <v>57</v>
      </c>
      <c r="C5415">
        <v>19619</v>
      </c>
      <c r="D5415">
        <v>100</v>
      </c>
      <c r="E5415">
        <v>0.27</v>
      </c>
      <c r="F5415">
        <v>200</v>
      </c>
      <c r="G5415">
        <v>47.505000000000003</v>
      </c>
      <c r="H5415">
        <v>94</v>
      </c>
      <c r="I5415">
        <v>48</v>
      </c>
      <c r="J5415">
        <v>-80.020833333333329</v>
      </c>
      <c r="K5415">
        <v>-54</v>
      </c>
      <c r="L5415" t="s">
        <v>0</v>
      </c>
    </row>
    <row r="5416" spans="1:12" x14ac:dyDescent="0.25">
      <c r="A5416">
        <v>23</v>
      </c>
      <c r="B5416">
        <v>57</v>
      </c>
      <c r="C5416">
        <v>63918</v>
      </c>
      <c r="D5416">
        <v>100</v>
      </c>
      <c r="E5416">
        <v>0.81</v>
      </c>
      <c r="F5416">
        <v>200</v>
      </c>
      <c r="G5416">
        <v>47.56</v>
      </c>
      <c r="H5416">
        <v>94</v>
      </c>
      <c r="I5416">
        <v>38</v>
      </c>
      <c r="J5416">
        <v>-78.131578947368425</v>
      </c>
      <c r="K5416">
        <v>-59</v>
      </c>
      <c r="L5416" t="s">
        <v>0</v>
      </c>
    </row>
    <row r="5417" spans="1:12" x14ac:dyDescent="0.25">
      <c r="A5417">
        <v>24</v>
      </c>
      <c r="B5417">
        <v>56</v>
      </c>
      <c r="C5417">
        <v>65515</v>
      </c>
      <c r="D5417">
        <v>100</v>
      </c>
      <c r="E5417">
        <v>0.81</v>
      </c>
      <c r="F5417">
        <v>200</v>
      </c>
      <c r="G5417">
        <v>47.265000000000001</v>
      </c>
      <c r="H5417">
        <v>94</v>
      </c>
      <c r="I5417">
        <v>39</v>
      </c>
      <c r="J5417">
        <v>-77.435897435897431</v>
      </c>
      <c r="K5417">
        <v>-57</v>
      </c>
      <c r="L5417" t="s">
        <v>0</v>
      </c>
    </row>
    <row r="5418" spans="1:12" x14ac:dyDescent="0.25">
      <c r="A5418">
        <v>24</v>
      </c>
      <c r="B5418">
        <v>57</v>
      </c>
      <c r="C5418">
        <v>65638</v>
      </c>
      <c r="D5418">
        <v>100</v>
      </c>
      <c r="E5418">
        <v>0.81</v>
      </c>
      <c r="F5418">
        <v>200</v>
      </c>
      <c r="G5418">
        <v>47.52</v>
      </c>
      <c r="H5418">
        <v>94</v>
      </c>
      <c r="I5418">
        <v>39</v>
      </c>
      <c r="J5418">
        <v>-78.589743589743591</v>
      </c>
      <c r="K5418">
        <v>-54</v>
      </c>
      <c r="L5418" t="s">
        <v>0</v>
      </c>
    </row>
    <row r="5419" spans="1:12" x14ac:dyDescent="0.25">
      <c r="A5419">
        <v>24</v>
      </c>
      <c r="B5419">
        <v>57</v>
      </c>
      <c r="C5419">
        <v>66641</v>
      </c>
      <c r="D5419">
        <v>100</v>
      </c>
      <c r="E5419">
        <v>0.81</v>
      </c>
      <c r="F5419">
        <v>200</v>
      </c>
      <c r="G5419">
        <v>47.895000000000003</v>
      </c>
      <c r="H5419">
        <v>94</v>
      </c>
      <c r="I5419">
        <v>35</v>
      </c>
      <c r="J5419">
        <v>-76.971428571428575</v>
      </c>
      <c r="K5419">
        <v>-54</v>
      </c>
      <c r="L5419" t="s">
        <v>0</v>
      </c>
    </row>
    <row r="5420" spans="1:12" x14ac:dyDescent="0.25">
      <c r="A5420">
        <v>24</v>
      </c>
      <c r="B5420">
        <v>56</v>
      </c>
      <c r="C5420">
        <v>66252</v>
      </c>
      <c r="D5420">
        <v>100</v>
      </c>
      <c r="E5420">
        <v>0.81</v>
      </c>
      <c r="F5420">
        <v>200</v>
      </c>
      <c r="G5420">
        <v>48.5</v>
      </c>
      <c r="H5420">
        <v>94</v>
      </c>
      <c r="I5420">
        <v>41</v>
      </c>
      <c r="J5420">
        <v>-79.170731707317074</v>
      </c>
      <c r="K5420">
        <v>-57</v>
      </c>
      <c r="L5420" t="s">
        <v>0</v>
      </c>
    </row>
    <row r="5421" spans="1:12" x14ac:dyDescent="0.25">
      <c r="A5421">
        <v>24</v>
      </c>
      <c r="B5421">
        <v>56</v>
      </c>
      <c r="C5421">
        <v>64102</v>
      </c>
      <c r="D5421">
        <v>100</v>
      </c>
      <c r="E5421">
        <v>0.81</v>
      </c>
      <c r="F5421">
        <v>200</v>
      </c>
      <c r="G5421">
        <v>47.15</v>
      </c>
      <c r="H5421">
        <v>94</v>
      </c>
      <c r="I5421">
        <v>42</v>
      </c>
      <c r="J5421">
        <v>-79.11904761904762</v>
      </c>
      <c r="K5421">
        <v>-57</v>
      </c>
      <c r="L5421" t="s">
        <v>0</v>
      </c>
    </row>
    <row r="5422" spans="1:12" x14ac:dyDescent="0.25">
      <c r="A5422">
        <v>24</v>
      </c>
      <c r="B5422">
        <v>56</v>
      </c>
      <c r="C5422">
        <v>62218</v>
      </c>
      <c r="D5422">
        <v>100</v>
      </c>
      <c r="E5422">
        <v>0.81</v>
      </c>
      <c r="F5422">
        <v>200</v>
      </c>
      <c r="G5422">
        <v>48.69</v>
      </c>
      <c r="H5422">
        <v>94</v>
      </c>
      <c r="I5422">
        <v>42</v>
      </c>
      <c r="J5422">
        <v>-80.047619047619051</v>
      </c>
      <c r="K5422">
        <v>-57</v>
      </c>
      <c r="L5422" t="s">
        <v>0</v>
      </c>
    </row>
    <row r="5423" spans="1:12" x14ac:dyDescent="0.25">
      <c r="A5423">
        <v>24</v>
      </c>
      <c r="B5423">
        <v>57</v>
      </c>
      <c r="C5423">
        <v>59883</v>
      </c>
      <c r="D5423">
        <v>100</v>
      </c>
      <c r="E5423">
        <v>0.81</v>
      </c>
      <c r="F5423">
        <v>200</v>
      </c>
      <c r="G5423">
        <v>49.02</v>
      </c>
      <c r="H5423">
        <v>94</v>
      </c>
      <c r="I5423">
        <v>40</v>
      </c>
      <c r="J5423">
        <v>-78</v>
      </c>
      <c r="K5423">
        <v>-56</v>
      </c>
      <c r="L5423" t="s">
        <v>0</v>
      </c>
    </row>
    <row r="5424" spans="1:12" x14ac:dyDescent="0.25">
      <c r="A5424">
        <v>25</v>
      </c>
      <c r="B5424">
        <v>55</v>
      </c>
      <c r="C5424">
        <v>58265</v>
      </c>
      <c r="D5424">
        <v>100</v>
      </c>
      <c r="E5424">
        <v>0.81</v>
      </c>
      <c r="F5424">
        <v>200</v>
      </c>
      <c r="G5424">
        <v>49.015000000000001</v>
      </c>
      <c r="H5424">
        <v>94</v>
      </c>
      <c r="I5424">
        <v>44</v>
      </c>
      <c r="J5424">
        <v>-78.522727272727266</v>
      </c>
      <c r="K5424">
        <v>-57</v>
      </c>
      <c r="L5424" t="s">
        <v>0</v>
      </c>
    </row>
    <row r="5425" spans="1:12" x14ac:dyDescent="0.25">
      <c r="A5425">
        <v>24</v>
      </c>
      <c r="B5425">
        <v>56</v>
      </c>
      <c r="C5425">
        <v>51097</v>
      </c>
      <c r="D5425">
        <v>100</v>
      </c>
      <c r="E5425">
        <v>0.68</v>
      </c>
      <c r="F5425">
        <v>200</v>
      </c>
      <c r="G5425">
        <v>49.055</v>
      </c>
      <c r="H5425">
        <v>94</v>
      </c>
      <c r="I5425">
        <v>40</v>
      </c>
      <c r="J5425">
        <v>-78.400000000000006</v>
      </c>
      <c r="K5425">
        <v>-57</v>
      </c>
      <c r="L5425" t="s">
        <v>0</v>
      </c>
    </row>
    <row r="5426" spans="1:12" x14ac:dyDescent="0.25">
      <c r="A5426">
        <v>24</v>
      </c>
      <c r="B5426">
        <v>56</v>
      </c>
      <c r="C5426">
        <v>20520</v>
      </c>
      <c r="D5426">
        <v>100</v>
      </c>
      <c r="E5426">
        <v>0.27</v>
      </c>
      <c r="F5426">
        <v>200</v>
      </c>
      <c r="G5426">
        <v>49.78</v>
      </c>
      <c r="H5426">
        <v>94</v>
      </c>
      <c r="I5426">
        <v>44</v>
      </c>
      <c r="J5426">
        <v>-80.11363636363636</v>
      </c>
      <c r="K5426">
        <v>-54</v>
      </c>
      <c r="L5426" t="s">
        <v>0</v>
      </c>
    </row>
    <row r="5427" spans="1:12" x14ac:dyDescent="0.25">
      <c r="A5427">
        <v>24</v>
      </c>
      <c r="B5427">
        <v>57</v>
      </c>
      <c r="C5427">
        <v>15784</v>
      </c>
      <c r="D5427">
        <v>100</v>
      </c>
      <c r="E5427">
        <v>0.27</v>
      </c>
      <c r="F5427">
        <v>200</v>
      </c>
      <c r="G5427">
        <v>49.71</v>
      </c>
      <c r="H5427">
        <v>94</v>
      </c>
      <c r="I5427">
        <v>47</v>
      </c>
      <c r="J5427">
        <v>-79.59574468085107</v>
      </c>
      <c r="K5427">
        <v>-54</v>
      </c>
      <c r="L5427" t="s">
        <v>0</v>
      </c>
    </row>
    <row r="5428" spans="1:12" x14ac:dyDescent="0.25">
      <c r="A5428">
        <v>24</v>
      </c>
      <c r="B5428">
        <v>57</v>
      </c>
      <c r="C5428">
        <v>13322</v>
      </c>
      <c r="D5428">
        <v>100</v>
      </c>
      <c r="E5428">
        <v>0.27</v>
      </c>
      <c r="F5428">
        <v>200</v>
      </c>
      <c r="G5428">
        <v>48.784999999999997</v>
      </c>
      <c r="H5428">
        <v>94</v>
      </c>
      <c r="I5428">
        <v>37</v>
      </c>
      <c r="J5428">
        <v>-78.297297297297291</v>
      </c>
      <c r="K5428">
        <v>-57</v>
      </c>
      <c r="L5428" t="s">
        <v>0</v>
      </c>
    </row>
    <row r="5429" spans="1:12" x14ac:dyDescent="0.25">
      <c r="A5429">
        <v>24</v>
      </c>
      <c r="B5429">
        <v>57</v>
      </c>
      <c r="C5429">
        <v>31928</v>
      </c>
      <c r="D5429">
        <v>100</v>
      </c>
      <c r="E5429">
        <v>0.41</v>
      </c>
      <c r="F5429">
        <v>200</v>
      </c>
      <c r="G5429">
        <v>50.064999999999998</v>
      </c>
      <c r="H5429">
        <v>94</v>
      </c>
      <c r="I5429">
        <v>37</v>
      </c>
      <c r="J5429">
        <v>-77.567567567567565</v>
      </c>
      <c r="K5429">
        <v>-58</v>
      </c>
      <c r="L5429" t="s">
        <v>0</v>
      </c>
    </row>
    <row r="5430" spans="1:12" x14ac:dyDescent="0.25">
      <c r="A5430">
        <v>24</v>
      </c>
      <c r="B5430">
        <v>56</v>
      </c>
      <c r="C5430">
        <v>46653</v>
      </c>
      <c r="D5430">
        <v>100</v>
      </c>
      <c r="E5430">
        <v>0.54</v>
      </c>
      <c r="F5430">
        <v>200</v>
      </c>
      <c r="G5430">
        <v>49.53</v>
      </c>
      <c r="H5430">
        <v>94</v>
      </c>
      <c r="I5430">
        <v>41</v>
      </c>
      <c r="J5430">
        <v>-78.682926829268297</v>
      </c>
      <c r="K5430">
        <v>-54</v>
      </c>
      <c r="L5430" t="s">
        <v>0</v>
      </c>
    </row>
    <row r="5431" spans="1:12" x14ac:dyDescent="0.25">
      <c r="A5431">
        <v>24</v>
      </c>
      <c r="B5431">
        <v>57</v>
      </c>
      <c r="C5431">
        <v>49070</v>
      </c>
      <c r="D5431">
        <v>100</v>
      </c>
      <c r="E5431">
        <v>0.68</v>
      </c>
      <c r="F5431">
        <v>200</v>
      </c>
      <c r="G5431">
        <v>48.76</v>
      </c>
      <c r="H5431">
        <v>94</v>
      </c>
      <c r="I5431">
        <v>40</v>
      </c>
      <c r="J5431">
        <v>-78.5</v>
      </c>
      <c r="K5431">
        <v>-54</v>
      </c>
      <c r="L5431" t="s">
        <v>0</v>
      </c>
    </row>
    <row r="5432" spans="1:12" x14ac:dyDescent="0.25">
      <c r="A5432">
        <v>24</v>
      </c>
      <c r="B5432">
        <v>56</v>
      </c>
      <c r="C5432">
        <v>49950</v>
      </c>
      <c r="D5432">
        <v>100</v>
      </c>
      <c r="E5432">
        <v>0.68</v>
      </c>
      <c r="F5432">
        <v>200</v>
      </c>
      <c r="G5432">
        <v>48.96</v>
      </c>
      <c r="H5432">
        <v>94</v>
      </c>
      <c r="I5432">
        <v>42</v>
      </c>
      <c r="J5432">
        <v>-78</v>
      </c>
      <c r="K5432">
        <v>-57</v>
      </c>
      <c r="L5432" t="s">
        <v>0</v>
      </c>
    </row>
    <row r="5433" spans="1:12" x14ac:dyDescent="0.25">
      <c r="A5433">
        <v>24</v>
      </c>
      <c r="B5433">
        <v>56</v>
      </c>
      <c r="C5433">
        <v>51036</v>
      </c>
      <c r="D5433">
        <v>100</v>
      </c>
      <c r="E5433">
        <v>0.68</v>
      </c>
      <c r="F5433">
        <v>200</v>
      </c>
      <c r="G5433">
        <v>46.814999999999998</v>
      </c>
      <c r="H5433">
        <v>94</v>
      </c>
      <c r="I5433">
        <v>43</v>
      </c>
      <c r="J5433">
        <v>-80.511627906976742</v>
      </c>
      <c r="K5433">
        <v>-57</v>
      </c>
      <c r="L5433" t="s">
        <v>0</v>
      </c>
    </row>
    <row r="5434" spans="1:12" x14ac:dyDescent="0.25">
      <c r="A5434">
        <v>24</v>
      </c>
      <c r="B5434">
        <v>56</v>
      </c>
      <c r="C5434">
        <v>51834</v>
      </c>
      <c r="D5434">
        <v>100</v>
      </c>
      <c r="E5434">
        <v>0.68</v>
      </c>
      <c r="F5434">
        <v>200</v>
      </c>
      <c r="G5434">
        <v>47.42</v>
      </c>
      <c r="H5434">
        <v>94</v>
      </c>
      <c r="I5434">
        <v>39</v>
      </c>
      <c r="J5434">
        <v>-77.948717948717942</v>
      </c>
      <c r="K5434">
        <v>-54</v>
      </c>
      <c r="L5434" t="s">
        <v>0</v>
      </c>
    </row>
    <row r="5435" spans="1:12" x14ac:dyDescent="0.25">
      <c r="A5435">
        <v>24</v>
      </c>
      <c r="B5435">
        <v>56</v>
      </c>
      <c r="C5435">
        <v>51343</v>
      </c>
      <c r="D5435">
        <v>100</v>
      </c>
      <c r="E5435">
        <v>0.68</v>
      </c>
      <c r="F5435">
        <v>200</v>
      </c>
      <c r="G5435">
        <v>47.35</v>
      </c>
      <c r="H5435">
        <v>94</v>
      </c>
      <c r="I5435">
        <v>44</v>
      </c>
      <c r="J5435">
        <v>-78.11363636363636</v>
      </c>
      <c r="K5435">
        <v>-57</v>
      </c>
      <c r="L5435" t="s">
        <v>0</v>
      </c>
    </row>
    <row r="5436" spans="1:12" x14ac:dyDescent="0.25">
      <c r="A5436">
        <v>24</v>
      </c>
      <c r="B5436">
        <v>56</v>
      </c>
      <c r="C5436">
        <v>50176</v>
      </c>
      <c r="D5436">
        <v>100</v>
      </c>
      <c r="E5436">
        <v>0.68</v>
      </c>
      <c r="F5436">
        <v>200</v>
      </c>
      <c r="G5436">
        <v>49.055</v>
      </c>
      <c r="H5436">
        <v>94</v>
      </c>
      <c r="I5436">
        <v>41</v>
      </c>
      <c r="J5436">
        <v>-78.536585365853654</v>
      </c>
      <c r="K5436">
        <v>-57</v>
      </c>
      <c r="L5436" t="s">
        <v>0</v>
      </c>
    </row>
    <row r="5437" spans="1:12" x14ac:dyDescent="0.25">
      <c r="A5437">
        <v>24</v>
      </c>
      <c r="B5437">
        <v>55</v>
      </c>
      <c r="C5437">
        <v>49643</v>
      </c>
      <c r="D5437">
        <v>100</v>
      </c>
      <c r="E5437">
        <v>0.68</v>
      </c>
      <c r="F5437">
        <v>200</v>
      </c>
      <c r="G5437">
        <v>46.935000000000002</v>
      </c>
      <c r="H5437">
        <v>94</v>
      </c>
      <c r="I5437">
        <v>42</v>
      </c>
      <c r="J5437">
        <v>-78.071428571428569</v>
      </c>
      <c r="K5437">
        <v>-55</v>
      </c>
      <c r="L5437" t="s">
        <v>0</v>
      </c>
    </row>
    <row r="5438" spans="1:12" x14ac:dyDescent="0.25">
      <c r="A5438">
        <v>24</v>
      </c>
      <c r="B5438">
        <v>55</v>
      </c>
      <c r="C5438">
        <v>49520</v>
      </c>
      <c r="D5438">
        <v>100</v>
      </c>
      <c r="E5438">
        <v>0.68</v>
      </c>
      <c r="F5438">
        <v>200</v>
      </c>
      <c r="G5438">
        <v>46.435000000000002</v>
      </c>
      <c r="H5438">
        <v>94</v>
      </c>
      <c r="I5438">
        <v>46</v>
      </c>
      <c r="J5438">
        <v>-79.565217391304344</v>
      </c>
      <c r="K5438">
        <v>-56</v>
      </c>
      <c r="L5438" t="s">
        <v>0</v>
      </c>
    </row>
    <row r="5439" spans="1:12" x14ac:dyDescent="0.25">
      <c r="A5439">
        <v>24</v>
      </c>
      <c r="B5439">
        <v>56</v>
      </c>
      <c r="C5439">
        <v>48742</v>
      </c>
      <c r="D5439">
        <v>100</v>
      </c>
      <c r="E5439">
        <v>0.68</v>
      </c>
      <c r="F5439">
        <v>200</v>
      </c>
      <c r="G5439">
        <v>47.15</v>
      </c>
      <c r="H5439">
        <v>94</v>
      </c>
      <c r="I5439">
        <v>39</v>
      </c>
      <c r="J5439">
        <v>-79.769230769230774</v>
      </c>
      <c r="K5439">
        <v>-57</v>
      </c>
      <c r="L5439" t="s">
        <v>0</v>
      </c>
    </row>
    <row r="5440" spans="1:12" x14ac:dyDescent="0.25">
      <c r="A5440">
        <v>24</v>
      </c>
      <c r="B5440">
        <v>56</v>
      </c>
      <c r="C5440">
        <v>47022</v>
      </c>
      <c r="D5440">
        <v>100</v>
      </c>
      <c r="E5440">
        <v>0.68</v>
      </c>
      <c r="F5440">
        <v>200</v>
      </c>
      <c r="G5440">
        <v>47.725000000000001</v>
      </c>
      <c r="H5440">
        <v>94</v>
      </c>
      <c r="I5440">
        <v>43</v>
      </c>
      <c r="J5440">
        <v>-79.139534883720927</v>
      </c>
      <c r="K5440">
        <v>-57</v>
      </c>
      <c r="L5440" t="s">
        <v>0</v>
      </c>
    </row>
    <row r="5441" spans="1:12" x14ac:dyDescent="0.25">
      <c r="A5441">
        <v>24</v>
      </c>
      <c r="B5441">
        <v>56</v>
      </c>
      <c r="C5441">
        <v>43171</v>
      </c>
      <c r="D5441">
        <v>100</v>
      </c>
      <c r="E5441">
        <v>0.54</v>
      </c>
      <c r="F5441">
        <v>200</v>
      </c>
      <c r="G5441">
        <v>47.42</v>
      </c>
      <c r="H5441">
        <v>94</v>
      </c>
      <c r="I5441">
        <v>39</v>
      </c>
      <c r="J5441">
        <v>-78.641025641025635</v>
      </c>
      <c r="K5441">
        <v>-54</v>
      </c>
      <c r="L5441" t="s">
        <v>0</v>
      </c>
    </row>
    <row r="5442" spans="1:12" x14ac:dyDescent="0.25">
      <c r="A5442">
        <v>24</v>
      </c>
      <c r="B5442">
        <v>56</v>
      </c>
      <c r="C5442">
        <v>37898</v>
      </c>
      <c r="D5442">
        <v>100</v>
      </c>
      <c r="E5442">
        <v>0.54</v>
      </c>
      <c r="F5442">
        <v>200</v>
      </c>
      <c r="G5442">
        <v>47.59</v>
      </c>
      <c r="H5442">
        <v>94</v>
      </c>
      <c r="I5442">
        <v>45</v>
      </c>
      <c r="J5442">
        <v>-77.933333333333337</v>
      </c>
      <c r="K5442">
        <v>-54</v>
      </c>
      <c r="L5442" t="s">
        <v>0</v>
      </c>
    </row>
    <row r="5443" spans="1:12" x14ac:dyDescent="0.25">
      <c r="A5443">
        <v>24</v>
      </c>
      <c r="B5443">
        <v>56</v>
      </c>
      <c r="C5443">
        <v>33249</v>
      </c>
      <c r="D5443">
        <v>100</v>
      </c>
      <c r="E5443">
        <v>0.54</v>
      </c>
      <c r="F5443">
        <v>200</v>
      </c>
      <c r="G5443">
        <v>47.37</v>
      </c>
      <c r="H5443">
        <v>94</v>
      </c>
      <c r="I5443">
        <v>43</v>
      </c>
      <c r="J5443">
        <v>-79.069767441860463</v>
      </c>
      <c r="K5443">
        <v>-58</v>
      </c>
      <c r="L5443" t="s">
        <v>0</v>
      </c>
    </row>
    <row r="5444" spans="1:12" x14ac:dyDescent="0.25">
      <c r="A5444">
        <v>24</v>
      </c>
      <c r="B5444">
        <v>56</v>
      </c>
      <c r="C5444">
        <v>29972</v>
      </c>
      <c r="D5444">
        <v>100</v>
      </c>
      <c r="E5444">
        <v>0.54</v>
      </c>
      <c r="F5444">
        <v>200</v>
      </c>
      <c r="G5444">
        <v>48.875</v>
      </c>
      <c r="H5444">
        <v>94</v>
      </c>
      <c r="I5444">
        <v>46</v>
      </c>
      <c r="J5444">
        <v>-80.239130434782609</v>
      </c>
      <c r="K5444">
        <v>-56</v>
      </c>
      <c r="L5444" t="s">
        <v>0</v>
      </c>
    </row>
    <row r="5445" spans="1:12" x14ac:dyDescent="0.25">
      <c r="A5445">
        <v>24</v>
      </c>
      <c r="B5445">
        <v>57</v>
      </c>
      <c r="C5445">
        <v>27412</v>
      </c>
      <c r="D5445">
        <v>100</v>
      </c>
      <c r="E5445">
        <v>0.54</v>
      </c>
      <c r="F5445">
        <v>200</v>
      </c>
      <c r="G5445">
        <v>48.914999999999999</v>
      </c>
      <c r="H5445">
        <v>94</v>
      </c>
      <c r="I5445">
        <v>41</v>
      </c>
      <c r="J5445">
        <v>-79.487804878048777</v>
      </c>
      <c r="K5445">
        <v>-57</v>
      </c>
      <c r="L5445" t="s">
        <v>0</v>
      </c>
    </row>
    <row r="5446" spans="1:12" x14ac:dyDescent="0.25">
      <c r="A5446">
        <v>24</v>
      </c>
      <c r="B5446">
        <v>57</v>
      </c>
      <c r="C5446">
        <v>24872</v>
      </c>
      <c r="D5446">
        <v>100</v>
      </c>
      <c r="E5446">
        <v>0.54</v>
      </c>
      <c r="F5446">
        <v>200</v>
      </c>
      <c r="G5446">
        <v>48.01</v>
      </c>
      <c r="H5446">
        <v>94</v>
      </c>
      <c r="I5446">
        <v>39</v>
      </c>
      <c r="J5446">
        <v>-79.384615384615387</v>
      </c>
      <c r="K5446">
        <v>-59</v>
      </c>
      <c r="L5446" t="s">
        <v>0</v>
      </c>
    </row>
    <row r="5447" spans="1:12" x14ac:dyDescent="0.25">
      <c r="A5447">
        <v>24</v>
      </c>
      <c r="B5447">
        <v>56</v>
      </c>
      <c r="C5447">
        <v>22353</v>
      </c>
      <c r="D5447">
        <v>100</v>
      </c>
      <c r="E5447">
        <v>0.54</v>
      </c>
      <c r="F5447">
        <v>200</v>
      </c>
      <c r="G5447">
        <v>50.255000000000003</v>
      </c>
      <c r="H5447">
        <v>94</v>
      </c>
      <c r="I5447">
        <v>38</v>
      </c>
      <c r="J5447">
        <v>-79.55263157894737</v>
      </c>
      <c r="K5447">
        <v>-54</v>
      </c>
      <c r="L5447" t="s">
        <v>0</v>
      </c>
    </row>
    <row r="5448" spans="1:12" x14ac:dyDescent="0.25">
      <c r="A5448">
        <v>24</v>
      </c>
      <c r="B5448">
        <v>56</v>
      </c>
      <c r="C5448">
        <v>19916</v>
      </c>
      <c r="D5448">
        <v>100</v>
      </c>
      <c r="E5448">
        <v>0.54</v>
      </c>
      <c r="F5448">
        <v>200</v>
      </c>
      <c r="G5448">
        <v>51.6</v>
      </c>
      <c r="H5448">
        <v>94</v>
      </c>
      <c r="I5448">
        <v>42</v>
      </c>
      <c r="J5448">
        <v>-79.571428571428569</v>
      </c>
      <c r="K5448">
        <v>-57</v>
      </c>
      <c r="L5448" t="s">
        <v>0</v>
      </c>
    </row>
    <row r="5449" spans="1:12" x14ac:dyDescent="0.25">
      <c r="A5449">
        <v>24</v>
      </c>
      <c r="B5449">
        <v>56</v>
      </c>
      <c r="C5449">
        <v>17981</v>
      </c>
      <c r="D5449">
        <v>100</v>
      </c>
      <c r="E5449">
        <v>0.54</v>
      </c>
      <c r="F5449">
        <v>200</v>
      </c>
      <c r="G5449">
        <v>49.505000000000003</v>
      </c>
      <c r="H5449">
        <v>94</v>
      </c>
      <c r="I5449">
        <v>45</v>
      </c>
      <c r="J5449">
        <v>-80.444444444444443</v>
      </c>
      <c r="K5449">
        <v>-60</v>
      </c>
      <c r="L5449" t="s">
        <v>0</v>
      </c>
    </row>
    <row r="5450" spans="1:12" x14ac:dyDescent="0.25">
      <c r="A5450">
        <v>24</v>
      </c>
      <c r="B5450">
        <v>56</v>
      </c>
      <c r="C5450">
        <v>16783</v>
      </c>
      <c r="D5450">
        <v>100</v>
      </c>
      <c r="E5450">
        <v>0.54</v>
      </c>
      <c r="F5450">
        <v>200</v>
      </c>
      <c r="G5450">
        <v>47.15</v>
      </c>
      <c r="H5450">
        <v>94</v>
      </c>
      <c r="I5450">
        <v>43</v>
      </c>
      <c r="J5450">
        <v>-79.023255813953483</v>
      </c>
      <c r="K5450">
        <v>-56</v>
      </c>
      <c r="L5450" t="s">
        <v>0</v>
      </c>
    </row>
    <row r="5451" spans="1:12" x14ac:dyDescent="0.25">
      <c r="A5451">
        <v>24</v>
      </c>
      <c r="B5451">
        <v>56</v>
      </c>
      <c r="C5451">
        <v>16158</v>
      </c>
      <c r="D5451">
        <v>100</v>
      </c>
      <c r="E5451">
        <v>0.54</v>
      </c>
      <c r="F5451">
        <v>200</v>
      </c>
      <c r="G5451">
        <v>47.7</v>
      </c>
      <c r="H5451">
        <v>94</v>
      </c>
      <c r="I5451">
        <v>48</v>
      </c>
      <c r="J5451">
        <v>-79.8125</v>
      </c>
      <c r="K5451">
        <v>-60</v>
      </c>
      <c r="L5451" t="s">
        <v>0</v>
      </c>
    </row>
    <row r="5452" spans="1:12" x14ac:dyDescent="0.25">
      <c r="A5452">
        <v>24</v>
      </c>
      <c r="B5452">
        <v>56</v>
      </c>
      <c r="C5452">
        <v>15861</v>
      </c>
      <c r="D5452">
        <v>100</v>
      </c>
      <c r="E5452">
        <v>0.54</v>
      </c>
      <c r="F5452">
        <v>200</v>
      </c>
      <c r="G5452">
        <v>46.674999999999997</v>
      </c>
      <c r="H5452">
        <v>94</v>
      </c>
      <c r="I5452">
        <v>41</v>
      </c>
      <c r="J5452">
        <v>-80.073170731707322</v>
      </c>
      <c r="K5452">
        <v>-59</v>
      </c>
      <c r="L5452" t="s">
        <v>0</v>
      </c>
    </row>
    <row r="5453" spans="1:12" x14ac:dyDescent="0.25">
      <c r="A5453">
        <v>24</v>
      </c>
      <c r="B5453">
        <v>56</v>
      </c>
      <c r="C5453">
        <v>15836</v>
      </c>
      <c r="D5453">
        <v>100</v>
      </c>
      <c r="E5453">
        <v>0.54</v>
      </c>
      <c r="F5453">
        <v>200</v>
      </c>
      <c r="G5453">
        <v>47.39</v>
      </c>
      <c r="H5453">
        <v>94</v>
      </c>
      <c r="I5453">
        <v>39</v>
      </c>
      <c r="J5453">
        <v>-78.717948717948715</v>
      </c>
      <c r="K5453">
        <v>-54</v>
      </c>
      <c r="L5453" t="s">
        <v>0</v>
      </c>
    </row>
    <row r="5454" spans="1:12" x14ac:dyDescent="0.25">
      <c r="A5454">
        <v>24</v>
      </c>
      <c r="B5454">
        <v>56</v>
      </c>
      <c r="C5454">
        <v>15779</v>
      </c>
      <c r="D5454">
        <v>100</v>
      </c>
      <c r="E5454">
        <v>0.41</v>
      </c>
      <c r="F5454">
        <v>200</v>
      </c>
      <c r="G5454">
        <v>50.05</v>
      </c>
      <c r="H5454">
        <v>94</v>
      </c>
      <c r="I5454">
        <v>44</v>
      </c>
      <c r="J5454">
        <v>-80.840909090909093</v>
      </c>
      <c r="K5454">
        <v>-58</v>
      </c>
      <c r="L5454" t="s">
        <v>0</v>
      </c>
    </row>
    <row r="5455" spans="1:12" x14ac:dyDescent="0.25">
      <c r="A5455">
        <v>24</v>
      </c>
      <c r="B5455">
        <v>57</v>
      </c>
      <c r="C5455">
        <v>15431</v>
      </c>
      <c r="D5455">
        <v>100</v>
      </c>
      <c r="E5455">
        <v>0.41</v>
      </c>
      <c r="F5455">
        <v>200</v>
      </c>
      <c r="G5455">
        <v>47.585000000000001</v>
      </c>
      <c r="H5455">
        <v>94</v>
      </c>
      <c r="I5455">
        <v>42</v>
      </c>
      <c r="J5455">
        <v>-79.261904761904759</v>
      </c>
      <c r="K5455">
        <v>-54</v>
      </c>
      <c r="L5455" t="s">
        <v>0</v>
      </c>
    </row>
    <row r="5456" spans="1:12" x14ac:dyDescent="0.25">
      <c r="A5456">
        <v>24</v>
      </c>
      <c r="B5456">
        <v>58</v>
      </c>
      <c r="C5456">
        <v>14940</v>
      </c>
      <c r="D5456">
        <v>100</v>
      </c>
      <c r="E5456">
        <v>0.41</v>
      </c>
      <c r="F5456">
        <v>200</v>
      </c>
      <c r="G5456">
        <v>48.62</v>
      </c>
      <c r="H5456">
        <v>94</v>
      </c>
      <c r="I5456">
        <v>41</v>
      </c>
      <c r="J5456">
        <v>-79.902439024390247</v>
      </c>
      <c r="K5456">
        <v>-60</v>
      </c>
      <c r="L5456" t="s">
        <v>0</v>
      </c>
    </row>
    <row r="5457" spans="1:12" x14ac:dyDescent="0.25">
      <c r="A5457">
        <v>24</v>
      </c>
      <c r="B5457">
        <v>56</v>
      </c>
      <c r="C5457">
        <v>14392</v>
      </c>
      <c r="D5457">
        <v>100</v>
      </c>
      <c r="E5457">
        <v>0.41</v>
      </c>
      <c r="F5457">
        <v>200</v>
      </c>
      <c r="G5457">
        <v>48.51</v>
      </c>
      <c r="H5457">
        <v>94</v>
      </c>
      <c r="I5457">
        <v>39</v>
      </c>
      <c r="J5457">
        <v>-79.435897435897431</v>
      </c>
      <c r="K5457">
        <v>-56</v>
      </c>
      <c r="L5457" t="s">
        <v>0</v>
      </c>
    </row>
    <row r="5458" spans="1:12" x14ac:dyDescent="0.25">
      <c r="A5458">
        <v>24</v>
      </c>
      <c r="B5458">
        <v>57</v>
      </c>
      <c r="C5458">
        <v>13839</v>
      </c>
      <c r="D5458">
        <v>100</v>
      </c>
      <c r="E5458">
        <v>0.41</v>
      </c>
      <c r="F5458">
        <v>200</v>
      </c>
      <c r="G5458">
        <v>49.58</v>
      </c>
      <c r="H5458">
        <v>94</v>
      </c>
      <c r="I5458">
        <v>38</v>
      </c>
      <c r="J5458">
        <v>-78.78947368421052</v>
      </c>
      <c r="K5458">
        <v>-60</v>
      </c>
      <c r="L5458" t="s">
        <v>0</v>
      </c>
    </row>
    <row r="5459" spans="1:12" x14ac:dyDescent="0.25">
      <c r="A5459">
        <v>24</v>
      </c>
      <c r="B5459">
        <v>56</v>
      </c>
      <c r="C5459">
        <v>13496</v>
      </c>
      <c r="D5459">
        <v>100</v>
      </c>
      <c r="E5459">
        <v>0.41</v>
      </c>
      <c r="F5459">
        <v>200</v>
      </c>
      <c r="G5459">
        <v>49.575000000000003</v>
      </c>
      <c r="H5459">
        <v>94</v>
      </c>
      <c r="I5459">
        <v>38</v>
      </c>
      <c r="J5459">
        <v>-78.473684210526315</v>
      </c>
      <c r="K5459">
        <v>-57</v>
      </c>
      <c r="L5459" t="s">
        <v>0</v>
      </c>
    </row>
    <row r="5460" spans="1:12" x14ac:dyDescent="0.25">
      <c r="A5460">
        <v>24</v>
      </c>
      <c r="B5460">
        <v>56</v>
      </c>
      <c r="C5460">
        <v>13255</v>
      </c>
      <c r="D5460">
        <v>100</v>
      </c>
      <c r="E5460">
        <v>0.41</v>
      </c>
      <c r="F5460">
        <v>200</v>
      </c>
      <c r="G5460">
        <v>48.325000000000003</v>
      </c>
      <c r="H5460">
        <v>94</v>
      </c>
      <c r="I5460">
        <v>38</v>
      </c>
      <c r="J5460">
        <v>-78.05263157894737</v>
      </c>
      <c r="K5460">
        <v>-59</v>
      </c>
      <c r="L5460" t="s">
        <v>0</v>
      </c>
    </row>
    <row r="5461" spans="1:12" x14ac:dyDescent="0.25">
      <c r="A5461">
        <v>24</v>
      </c>
      <c r="B5461">
        <v>56</v>
      </c>
      <c r="C5461">
        <v>13004</v>
      </c>
      <c r="D5461">
        <v>100</v>
      </c>
      <c r="E5461">
        <v>0.41</v>
      </c>
      <c r="F5461">
        <v>200</v>
      </c>
      <c r="G5461">
        <v>48.244999999999997</v>
      </c>
      <c r="H5461">
        <v>94</v>
      </c>
      <c r="I5461">
        <v>43</v>
      </c>
      <c r="J5461">
        <v>-78</v>
      </c>
      <c r="K5461">
        <v>-56</v>
      </c>
      <c r="L5461" t="s">
        <v>0</v>
      </c>
    </row>
    <row r="5462" spans="1:12" x14ac:dyDescent="0.25">
      <c r="A5462">
        <v>24</v>
      </c>
      <c r="B5462">
        <v>55</v>
      </c>
      <c r="C5462">
        <v>12774</v>
      </c>
      <c r="D5462">
        <v>100</v>
      </c>
      <c r="E5462">
        <v>0.41</v>
      </c>
      <c r="F5462">
        <v>189</v>
      </c>
      <c r="G5462">
        <v>49.571428571428569</v>
      </c>
      <c r="H5462">
        <v>95</v>
      </c>
      <c r="I5462">
        <v>40</v>
      </c>
      <c r="J5462">
        <v>-78.7</v>
      </c>
      <c r="K5462">
        <v>-57</v>
      </c>
      <c r="L5462" t="s">
        <v>0</v>
      </c>
    </row>
    <row r="5463" spans="1:12" x14ac:dyDescent="0.25">
      <c r="A5463">
        <v>24</v>
      </c>
      <c r="B5463">
        <v>56</v>
      </c>
      <c r="C5463">
        <v>12569</v>
      </c>
      <c r="D5463">
        <v>100</v>
      </c>
      <c r="E5463">
        <v>0.41</v>
      </c>
      <c r="F5463">
        <v>200</v>
      </c>
      <c r="G5463">
        <v>48.155000000000001</v>
      </c>
      <c r="H5463">
        <v>94</v>
      </c>
      <c r="I5463">
        <v>39</v>
      </c>
      <c r="J5463">
        <v>-79.230769230769226</v>
      </c>
      <c r="K5463">
        <v>-56</v>
      </c>
      <c r="L5463" t="s">
        <v>0</v>
      </c>
    </row>
    <row r="5464" spans="1:12" x14ac:dyDescent="0.25">
      <c r="A5464">
        <v>24</v>
      </c>
      <c r="B5464">
        <v>57</v>
      </c>
      <c r="C5464">
        <v>12405</v>
      </c>
      <c r="D5464">
        <v>100</v>
      </c>
      <c r="E5464">
        <v>0.41</v>
      </c>
      <c r="F5464">
        <v>200</v>
      </c>
      <c r="G5464">
        <v>48.164999999999999</v>
      </c>
      <c r="H5464">
        <v>94</v>
      </c>
      <c r="I5464">
        <v>40</v>
      </c>
      <c r="J5464">
        <v>-78.45</v>
      </c>
      <c r="K5464">
        <v>-59</v>
      </c>
      <c r="L5464" t="s">
        <v>0</v>
      </c>
    </row>
    <row r="5465" spans="1:12" x14ac:dyDescent="0.25">
      <c r="A5465">
        <v>24</v>
      </c>
      <c r="B5465">
        <v>56</v>
      </c>
      <c r="C5465">
        <v>12257</v>
      </c>
      <c r="D5465">
        <v>100</v>
      </c>
      <c r="E5465">
        <v>0.41</v>
      </c>
      <c r="F5465">
        <v>200</v>
      </c>
      <c r="G5465">
        <v>47.13</v>
      </c>
      <c r="H5465">
        <v>94</v>
      </c>
      <c r="I5465">
        <v>37</v>
      </c>
      <c r="J5465">
        <v>-78.891891891891888</v>
      </c>
      <c r="K5465">
        <v>-54</v>
      </c>
      <c r="L5465" t="s">
        <v>0</v>
      </c>
    </row>
    <row r="5466" spans="1:12" x14ac:dyDescent="0.25">
      <c r="A5466">
        <v>24</v>
      </c>
      <c r="B5466">
        <v>56</v>
      </c>
      <c r="C5466">
        <v>12134</v>
      </c>
      <c r="D5466">
        <v>100</v>
      </c>
      <c r="E5466">
        <v>0.41</v>
      </c>
      <c r="F5466">
        <v>200</v>
      </c>
      <c r="G5466">
        <v>48.155000000000001</v>
      </c>
      <c r="H5466">
        <v>94</v>
      </c>
      <c r="I5466">
        <v>39</v>
      </c>
      <c r="J5466">
        <v>-78.230769230769226</v>
      </c>
      <c r="K5466">
        <v>-59</v>
      </c>
      <c r="L5466" t="s">
        <v>0</v>
      </c>
    </row>
    <row r="5467" spans="1:12" x14ac:dyDescent="0.25">
      <c r="A5467">
        <v>24</v>
      </c>
      <c r="B5467">
        <v>56</v>
      </c>
      <c r="C5467">
        <v>12021</v>
      </c>
      <c r="D5467">
        <v>100</v>
      </c>
      <c r="E5467">
        <v>0.27</v>
      </c>
      <c r="F5467">
        <v>200</v>
      </c>
      <c r="G5467">
        <v>49.52</v>
      </c>
      <c r="H5467">
        <v>94</v>
      </c>
      <c r="I5467">
        <v>40</v>
      </c>
      <c r="J5467">
        <v>-79.174999999999997</v>
      </c>
      <c r="K5467">
        <v>-57</v>
      </c>
      <c r="L5467" t="s">
        <v>0</v>
      </c>
    </row>
    <row r="5468" spans="1:12" x14ac:dyDescent="0.25">
      <c r="A5468">
        <v>24</v>
      </c>
      <c r="B5468">
        <v>56</v>
      </c>
      <c r="C5468">
        <v>11924</v>
      </c>
      <c r="D5468">
        <v>100</v>
      </c>
      <c r="E5468">
        <v>0.27</v>
      </c>
      <c r="F5468">
        <v>200</v>
      </c>
      <c r="G5468">
        <v>47.95</v>
      </c>
      <c r="H5468">
        <v>94</v>
      </c>
      <c r="I5468">
        <v>38</v>
      </c>
      <c r="J5468">
        <v>-79.15789473684211</v>
      </c>
      <c r="K5468">
        <v>-59</v>
      </c>
      <c r="L5468" t="s">
        <v>0</v>
      </c>
    </row>
    <row r="5469" spans="1:12" x14ac:dyDescent="0.25">
      <c r="A5469">
        <v>24</v>
      </c>
      <c r="B5469">
        <v>57</v>
      </c>
      <c r="C5469">
        <v>11770</v>
      </c>
      <c r="D5469">
        <v>100</v>
      </c>
      <c r="E5469">
        <v>0.27</v>
      </c>
      <c r="F5469">
        <v>200</v>
      </c>
      <c r="G5469">
        <v>47.26</v>
      </c>
      <c r="H5469">
        <v>94</v>
      </c>
      <c r="I5469">
        <v>42</v>
      </c>
      <c r="J5469">
        <v>-79.738095238095241</v>
      </c>
      <c r="K5469">
        <v>-55</v>
      </c>
      <c r="L5469" t="s">
        <v>0</v>
      </c>
    </row>
    <row r="5470" spans="1:12" x14ac:dyDescent="0.25">
      <c r="A5470">
        <v>24</v>
      </c>
      <c r="B5470">
        <v>56</v>
      </c>
      <c r="C5470">
        <v>11514</v>
      </c>
      <c r="D5470">
        <v>100</v>
      </c>
      <c r="E5470">
        <v>0.27</v>
      </c>
      <c r="F5470">
        <v>200</v>
      </c>
      <c r="G5470">
        <v>46.79</v>
      </c>
      <c r="H5470">
        <v>94</v>
      </c>
      <c r="I5470">
        <v>36</v>
      </c>
      <c r="J5470">
        <v>-78.277777777777771</v>
      </c>
      <c r="K5470">
        <v>-55</v>
      </c>
      <c r="L5470" t="s">
        <v>0</v>
      </c>
    </row>
    <row r="5471" spans="1:12" x14ac:dyDescent="0.25">
      <c r="A5471">
        <v>24</v>
      </c>
      <c r="B5471">
        <v>56</v>
      </c>
      <c r="C5471">
        <v>11279</v>
      </c>
      <c r="D5471">
        <v>100</v>
      </c>
      <c r="E5471">
        <v>0.27</v>
      </c>
      <c r="F5471">
        <v>200</v>
      </c>
      <c r="G5471">
        <v>45.854999999999997</v>
      </c>
      <c r="H5471">
        <v>94</v>
      </c>
      <c r="I5471">
        <v>38</v>
      </c>
      <c r="J5471">
        <v>-78.71052631578948</v>
      </c>
      <c r="K5471">
        <v>-55</v>
      </c>
      <c r="L5471" t="s">
        <v>0</v>
      </c>
    </row>
    <row r="5472" spans="1:12" x14ac:dyDescent="0.25">
      <c r="A5472">
        <v>24</v>
      </c>
      <c r="B5472">
        <v>56</v>
      </c>
      <c r="C5472">
        <v>11064</v>
      </c>
      <c r="D5472">
        <v>100</v>
      </c>
      <c r="E5472">
        <v>0.27</v>
      </c>
      <c r="F5472">
        <v>200</v>
      </c>
      <c r="G5472">
        <v>47.09</v>
      </c>
      <c r="H5472">
        <v>95</v>
      </c>
      <c r="I5472">
        <v>37</v>
      </c>
      <c r="J5472">
        <v>-78.081081081081081</v>
      </c>
      <c r="K5472">
        <v>-60</v>
      </c>
      <c r="L5472" t="s">
        <v>0</v>
      </c>
    </row>
    <row r="5473" spans="1:12" x14ac:dyDescent="0.25">
      <c r="A5473">
        <v>24</v>
      </c>
      <c r="B5473">
        <v>56</v>
      </c>
      <c r="C5473">
        <v>10982</v>
      </c>
      <c r="D5473">
        <v>100</v>
      </c>
      <c r="E5473">
        <v>0.27</v>
      </c>
      <c r="F5473">
        <v>200</v>
      </c>
      <c r="G5473">
        <v>47.61</v>
      </c>
      <c r="H5473">
        <v>94</v>
      </c>
      <c r="I5473">
        <v>42</v>
      </c>
      <c r="J5473">
        <v>-78.428571428571431</v>
      </c>
      <c r="K5473">
        <v>-54</v>
      </c>
      <c r="L5473" t="s">
        <v>0</v>
      </c>
    </row>
    <row r="5474" spans="1:12" x14ac:dyDescent="0.25">
      <c r="A5474">
        <v>24</v>
      </c>
      <c r="B5474">
        <v>56</v>
      </c>
      <c r="C5474">
        <v>10926</v>
      </c>
      <c r="D5474">
        <v>100</v>
      </c>
      <c r="E5474">
        <v>0.27</v>
      </c>
      <c r="F5474">
        <v>200</v>
      </c>
      <c r="G5474">
        <v>47.604999999999997</v>
      </c>
      <c r="H5474">
        <v>94</v>
      </c>
      <c r="I5474">
        <v>43</v>
      </c>
      <c r="J5474">
        <v>-78.604651162790702</v>
      </c>
      <c r="K5474">
        <v>-54</v>
      </c>
      <c r="L5474" t="s">
        <v>0</v>
      </c>
    </row>
    <row r="5475" spans="1:12" x14ac:dyDescent="0.25">
      <c r="A5475">
        <v>24</v>
      </c>
      <c r="B5475">
        <v>57</v>
      </c>
      <c r="C5475">
        <v>8087</v>
      </c>
      <c r="D5475">
        <v>100</v>
      </c>
      <c r="E5475">
        <v>0.14000000000000001</v>
      </c>
      <c r="F5475">
        <v>200</v>
      </c>
      <c r="G5475">
        <v>47.13</v>
      </c>
      <c r="H5475">
        <v>94</v>
      </c>
      <c r="I5475">
        <v>45</v>
      </c>
      <c r="J5475">
        <v>-79.466666666666669</v>
      </c>
      <c r="K5475">
        <v>-54</v>
      </c>
      <c r="L5475" t="s">
        <v>0</v>
      </c>
    </row>
    <row r="5476" spans="1:12" x14ac:dyDescent="0.25">
      <c r="A5476">
        <v>24</v>
      </c>
      <c r="B5476">
        <v>57</v>
      </c>
      <c r="C5476">
        <v>7777</v>
      </c>
      <c r="D5476">
        <v>100</v>
      </c>
      <c r="E5476">
        <v>0.14000000000000001</v>
      </c>
      <c r="F5476">
        <v>200</v>
      </c>
      <c r="G5476">
        <v>45.744999999999997</v>
      </c>
      <c r="H5476">
        <v>94</v>
      </c>
      <c r="I5476">
        <v>41</v>
      </c>
      <c r="J5476">
        <v>-79.219512195121951</v>
      </c>
      <c r="K5476">
        <v>-60</v>
      </c>
      <c r="L5476" t="s">
        <v>0</v>
      </c>
    </row>
    <row r="5477" spans="1:12" x14ac:dyDescent="0.25">
      <c r="A5477">
        <v>24</v>
      </c>
      <c r="B5477">
        <v>57</v>
      </c>
      <c r="C5477">
        <v>7920</v>
      </c>
      <c r="D5477">
        <v>100</v>
      </c>
      <c r="E5477">
        <v>0.14000000000000001</v>
      </c>
      <c r="F5477">
        <v>200</v>
      </c>
      <c r="G5477">
        <v>47.14</v>
      </c>
      <c r="H5477">
        <v>94</v>
      </c>
      <c r="I5477">
        <v>40</v>
      </c>
      <c r="J5477">
        <v>-78.849999999999994</v>
      </c>
      <c r="K5477">
        <v>-57</v>
      </c>
      <c r="L5477" t="s">
        <v>0</v>
      </c>
    </row>
    <row r="5478" spans="1:12" x14ac:dyDescent="0.25">
      <c r="A5478">
        <v>24</v>
      </c>
      <c r="B5478">
        <v>57</v>
      </c>
      <c r="C5478">
        <v>9054</v>
      </c>
      <c r="D5478">
        <v>100</v>
      </c>
      <c r="E5478">
        <v>0.14000000000000001</v>
      </c>
      <c r="F5478">
        <v>200</v>
      </c>
      <c r="G5478">
        <v>47.82</v>
      </c>
      <c r="H5478">
        <v>94</v>
      </c>
      <c r="I5478">
        <v>39</v>
      </c>
      <c r="J5478">
        <v>-78.282051282051285</v>
      </c>
      <c r="K5478">
        <v>-57</v>
      </c>
      <c r="L5478" t="s">
        <v>0</v>
      </c>
    </row>
    <row r="5479" spans="1:12" x14ac:dyDescent="0.25">
      <c r="A5479">
        <v>24</v>
      </c>
      <c r="B5479">
        <v>57</v>
      </c>
      <c r="C5479">
        <v>9200</v>
      </c>
      <c r="D5479">
        <v>100</v>
      </c>
      <c r="E5479">
        <v>0.14000000000000001</v>
      </c>
      <c r="F5479">
        <v>200</v>
      </c>
      <c r="G5479">
        <v>49.655000000000001</v>
      </c>
      <c r="H5479">
        <v>94</v>
      </c>
      <c r="I5479">
        <v>45</v>
      </c>
      <c r="J5479">
        <v>-80.666666666666671</v>
      </c>
      <c r="K5479">
        <v>-57</v>
      </c>
      <c r="L5479" t="s">
        <v>0</v>
      </c>
    </row>
    <row r="5480" spans="1:12" x14ac:dyDescent="0.25">
      <c r="A5480">
        <v>24</v>
      </c>
      <c r="B5480">
        <v>57</v>
      </c>
      <c r="C5480">
        <v>8245</v>
      </c>
      <c r="D5480">
        <v>100</v>
      </c>
      <c r="E5480">
        <v>0.14000000000000001</v>
      </c>
      <c r="F5480">
        <v>200</v>
      </c>
      <c r="G5480">
        <v>50.774999999999999</v>
      </c>
      <c r="H5480">
        <v>95</v>
      </c>
      <c r="I5480">
        <v>42</v>
      </c>
      <c r="J5480">
        <v>-79.285714285714292</v>
      </c>
      <c r="K5480">
        <v>-57</v>
      </c>
      <c r="L5480" t="s">
        <v>0</v>
      </c>
    </row>
    <row r="5481" spans="1:12" x14ac:dyDescent="0.25">
      <c r="A5481">
        <v>24</v>
      </c>
      <c r="B5481">
        <v>57</v>
      </c>
      <c r="C5481">
        <v>9177</v>
      </c>
      <c r="D5481">
        <v>100</v>
      </c>
      <c r="E5481">
        <v>0.14000000000000001</v>
      </c>
      <c r="F5481">
        <v>200</v>
      </c>
      <c r="G5481">
        <v>50.015000000000001</v>
      </c>
      <c r="H5481">
        <v>94</v>
      </c>
      <c r="I5481">
        <v>48</v>
      </c>
      <c r="J5481">
        <v>-80.229166666666671</v>
      </c>
      <c r="K5481">
        <v>-57</v>
      </c>
      <c r="L5481" t="s">
        <v>0</v>
      </c>
    </row>
    <row r="5482" spans="1:12" x14ac:dyDescent="0.25">
      <c r="A5482">
        <v>24</v>
      </c>
      <c r="B5482">
        <v>57</v>
      </c>
      <c r="C5482">
        <v>8972</v>
      </c>
      <c r="D5482">
        <v>100</v>
      </c>
      <c r="E5482">
        <v>0.14000000000000001</v>
      </c>
      <c r="F5482">
        <v>200</v>
      </c>
      <c r="G5482">
        <v>50.884999999999998</v>
      </c>
      <c r="H5482">
        <v>95</v>
      </c>
      <c r="I5482">
        <v>39</v>
      </c>
      <c r="J5482">
        <v>-79.282051282051285</v>
      </c>
      <c r="K5482">
        <v>-54</v>
      </c>
      <c r="L5482" t="s">
        <v>0</v>
      </c>
    </row>
    <row r="5483" spans="1:12" x14ac:dyDescent="0.25">
      <c r="A5483">
        <v>24</v>
      </c>
      <c r="B5483">
        <v>56</v>
      </c>
      <c r="C5483">
        <v>8765</v>
      </c>
      <c r="D5483">
        <v>100</v>
      </c>
      <c r="E5483">
        <v>0.14000000000000001</v>
      </c>
      <c r="F5483">
        <v>200</v>
      </c>
      <c r="G5483">
        <v>47.94</v>
      </c>
      <c r="H5483">
        <v>94</v>
      </c>
      <c r="I5483">
        <v>41</v>
      </c>
      <c r="J5483">
        <v>-79.097560975609753</v>
      </c>
      <c r="K5483">
        <v>-54</v>
      </c>
      <c r="L5483" t="s">
        <v>0</v>
      </c>
    </row>
    <row r="5484" spans="1:12" x14ac:dyDescent="0.25">
      <c r="A5484">
        <v>24</v>
      </c>
      <c r="B5484">
        <v>57</v>
      </c>
      <c r="C5484">
        <v>8591</v>
      </c>
      <c r="D5484">
        <v>100</v>
      </c>
      <c r="E5484">
        <v>0.14000000000000001</v>
      </c>
      <c r="F5484">
        <v>200</v>
      </c>
      <c r="G5484">
        <v>47.664999999999999</v>
      </c>
      <c r="H5484">
        <v>94</v>
      </c>
      <c r="I5484">
        <v>46</v>
      </c>
      <c r="J5484">
        <v>-79.065217391304344</v>
      </c>
      <c r="K5484">
        <v>-60</v>
      </c>
      <c r="L5484" t="s">
        <v>0</v>
      </c>
    </row>
    <row r="5485" spans="1:12" x14ac:dyDescent="0.25">
      <c r="A5485">
        <v>24</v>
      </c>
      <c r="B5485">
        <v>55</v>
      </c>
      <c r="C5485">
        <v>8381</v>
      </c>
      <c r="D5485">
        <v>100</v>
      </c>
      <c r="E5485">
        <v>0.14000000000000001</v>
      </c>
      <c r="F5485">
        <v>200</v>
      </c>
      <c r="G5485">
        <v>47.87</v>
      </c>
      <c r="H5485">
        <v>94</v>
      </c>
      <c r="I5485">
        <v>41</v>
      </c>
      <c r="J5485">
        <v>-78.536585365853654</v>
      </c>
      <c r="K5485">
        <v>-54</v>
      </c>
      <c r="L5485" t="s">
        <v>0</v>
      </c>
    </row>
    <row r="5486" spans="1:12" x14ac:dyDescent="0.25">
      <c r="A5486">
        <v>24</v>
      </c>
      <c r="B5486">
        <v>57</v>
      </c>
      <c r="C5486">
        <v>8286</v>
      </c>
      <c r="D5486">
        <v>100</v>
      </c>
      <c r="E5486">
        <v>0.14000000000000001</v>
      </c>
      <c r="F5486">
        <v>200</v>
      </c>
      <c r="G5486">
        <v>49.29</v>
      </c>
      <c r="H5486">
        <v>94</v>
      </c>
      <c r="I5486">
        <v>40</v>
      </c>
      <c r="J5486">
        <v>-78.375</v>
      </c>
      <c r="K5486">
        <v>-57</v>
      </c>
      <c r="L5486" t="s">
        <v>0</v>
      </c>
    </row>
    <row r="5487" spans="1:12" x14ac:dyDescent="0.25">
      <c r="A5487">
        <v>24</v>
      </c>
      <c r="B5487">
        <v>58</v>
      </c>
      <c r="C5487">
        <v>8140</v>
      </c>
      <c r="D5487">
        <v>100</v>
      </c>
      <c r="E5487">
        <v>0.14000000000000001</v>
      </c>
      <c r="F5487">
        <v>200</v>
      </c>
      <c r="G5487">
        <v>48.12</v>
      </c>
      <c r="H5487">
        <v>94</v>
      </c>
      <c r="I5487">
        <v>39</v>
      </c>
      <c r="J5487">
        <v>-79.948717948717942</v>
      </c>
      <c r="K5487">
        <v>-54</v>
      </c>
      <c r="L5487" t="s">
        <v>0</v>
      </c>
    </row>
    <row r="5488" spans="1:12" x14ac:dyDescent="0.25">
      <c r="A5488">
        <v>24</v>
      </c>
      <c r="B5488">
        <v>57</v>
      </c>
      <c r="C5488">
        <v>8002</v>
      </c>
      <c r="D5488">
        <v>100</v>
      </c>
      <c r="E5488">
        <v>0.14000000000000001</v>
      </c>
      <c r="F5488">
        <v>200</v>
      </c>
      <c r="G5488">
        <v>47.465000000000003</v>
      </c>
      <c r="H5488">
        <v>94</v>
      </c>
      <c r="I5488">
        <v>41</v>
      </c>
      <c r="J5488">
        <v>-79.146341463414629</v>
      </c>
      <c r="K5488">
        <v>-57</v>
      </c>
      <c r="L5488" t="s">
        <v>0</v>
      </c>
    </row>
    <row r="5489" spans="1:12" x14ac:dyDescent="0.25">
      <c r="A5489">
        <v>24</v>
      </c>
      <c r="B5489">
        <v>56</v>
      </c>
      <c r="C5489">
        <v>6338</v>
      </c>
      <c r="D5489">
        <v>100</v>
      </c>
      <c r="E5489">
        <v>0.14000000000000001</v>
      </c>
      <c r="F5489">
        <v>200</v>
      </c>
      <c r="G5489">
        <v>47.354999999999997</v>
      </c>
      <c r="H5489">
        <v>94</v>
      </c>
      <c r="I5489">
        <v>38</v>
      </c>
      <c r="J5489">
        <v>-79.60526315789474</v>
      </c>
      <c r="K5489">
        <v>-57</v>
      </c>
      <c r="L5489" t="s">
        <v>0</v>
      </c>
    </row>
    <row r="5490" spans="1:12" x14ac:dyDescent="0.25">
      <c r="A5490">
        <v>23</v>
      </c>
      <c r="B5490">
        <v>57</v>
      </c>
      <c r="C5490">
        <v>5675</v>
      </c>
      <c r="D5490">
        <v>100</v>
      </c>
      <c r="E5490">
        <v>0.14000000000000001</v>
      </c>
      <c r="F5490">
        <v>200</v>
      </c>
      <c r="G5490">
        <v>46.825000000000003</v>
      </c>
      <c r="H5490">
        <v>94</v>
      </c>
      <c r="I5490">
        <v>40</v>
      </c>
      <c r="J5490">
        <v>-78.924999999999997</v>
      </c>
      <c r="K5490">
        <v>-57</v>
      </c>
      <c r="L5490" t="s">
        <v>0</v>
      </c>
    </row>
    <row r="5491" spans="1:12" x14ac:dyDescent="0.25">
      <c r="A5491">
        <v>23</v>
      </c>
      <c r="B5491">
        <v>58</v>
      </c>
      <c r="C5491">
        <v>5570</v>
      </c>
      <c r="D5491">
        <v>100</v>
      </c>
      <c r="E5491">
        <v>0.14000000000000001</v>
      </c>
      <c r="F5491">
        <v>200</v>
      </c>
      <c r="G5491">
        <v>47.79</v>
      </c>
      <c r="H5491">
        <v>94</v>
      </c>
      <c r="I5491">
        <v>41</v>
      </c>
      <c r="J5491">
        <v>-79.170731707317074</v>
      </c>
      <c r="K5491">
        <v>-54</v>
      </c>
      <c r="L5491" t="s">
        <v>0</v>
      </c>
    </row>
    <row r="5492" spans="1:12" x14ac:dyDescent="0.25">
      <c r="A5492">
        <v>23</v>
      </c>
      <c r="B5492">
        <v>56</v>
      </c>
      <c r="C5492">
        <v>5957</v>
      </c>
      <c r="D5492">
        <v>100</v>
      </c>
      <c r="E5492">
        <v>0.14000000000000001</v>
      </c>
      <c r="F5492">
        <v>200</v>
      </c>
      <c r="G5492">
        <v>48.015000000000001</v>
      </c>
      <c r="H5492">
        <v>94</v>
      </c>
      <c r="I5492">
        <v>42</v>
      </c>
      <c r="J5492">
        <v>-79.785714285714292</v>
      </c>
      <c r="K5492">
        <v>-57</v>
      </c>
      <c r="L5492" t="s">
        <v>0</v>
      </c>
    </row>
    <row r="5493" spans="1:12" x14ac:dyDescent="0.25">
      <c r="A5493">
        <v>23</v>
      </c>
      <c r="B5493">
        <v>57</v>
      </c>
      <c r="C5493">
        <v>5849</v>
      </c>
      <c r="D5493">
        <v>100</v>
      </c>
      <c r="E5493">
        <v>0.14000000000000001</v>
      </c>
      <c r="F5493">
        <v>200</v>
      </c>
      <c r="G5493">
        <v>47.575000000000003</v>
      </c>
      <c r="H5493">
        <v>94</v>
      </c>
      <c r="I5493">
        <v>39</v>
      </c>
      <c r="J5493">
        <v>-79.051282051282058</v>
      </c>
      <c r="K5493">
        <v>-54</v>
      </c>
      <c r="L5493" t="s">
        <v>0</v>
      </c>
    </row>
    <row r="5494" spans="1:12" x14ac:dyDescent="0.25">
      <c r="A5494">
        <v>23</v>
      </c>
      <c r="B5494">
        <v>58</v>
      </c>
      <c r="C5494">
        <v>6382</v>
      </c>
      <c r="D5494">
        <v>100</v>
      </c>
      <c r="E5494">
        <v>0.14000000000000001</v>
      </c>
      <c r="F5494">
        <v>200</v>
      </c>
      <c r="G5494">
        <v>47.45</v>
      </c>
      <c r="H5494">
        <v>94</v>
      </c>
      <c r="I5494">
        <v>44</v>
      </c>
      <c r="J5494">
        <v>-79.340909090909093</v>
      </c>
      <c r="K5494">
        <v>-54</v>
      </c>
      <c r="L5494" t="s">
        <v>0</v>
      </c>
    </row>
    <row r="5495" spans="1:12" x14ac:dyDescent="0.25">
      <c r="A5495">
        <v>23</v>
      </c>
      <c r="B5495">
        <v>57</v>
      </c>
      <c r="C5495">
        <v>6635</v>
      </c>
      <c r="D5495">
        <v>100</v>
      </c>
      <c r="E5495">
        <v>0.14000000000000001</v>
      </c>
      <c r="F5495">
        <v>200</v>
      </c>
      <c r="G5495">
        <v>50.045000000000002</v>
      </c>
      <c r="H5495">
        <v>94</v>
      </c>
      <c r="I5495">
        <v>44</v>
      </c>
      <c r="J5495">
        <v>-79.681818181818187</v>
      </c>
      <c r="K5495">
        <v>-60</v>
      </c>
      <c r="L5495" t="s">
        <v>0</v>
      </c>
    </row>
    <row r="5496" spans="1:12" x14ac:dyDescent="0.25">
      <c r="A5496">
        <v>23</v>
      </c>
      <c r="B5496">
        <v>58</v>
      </c>
      <c r="C5496">
        <v>6571</v>
      </c>
      <c r="D5496">
        <v>100</v>
      </c>
      <c r="E5496">
        <v>0.14000000000000001</v>
      </c>
      <c r="F5496">
        <v>200</v>
      </c>
      <c r="G5496">
        <v>48.375</v>
      </c>
      <c r="H5496">
        <v>94</v>
      </c>
      <c r="I5496">
        <v>38</v>
      </c>
      <c r="J5496">
        <v>-79.71052631578948</v>
      </c>
      <c r="K5496">
        <v>-57</v>
      </c>
      <c r="L5496" t="s">
        <v>0</v>
      </c>
    </row>
    <row r="5497" spans="1:12" x14ac:dyDescent="0.25">
      <c r="A5497">
        <v>23</v>
      </c>
      <c r="B5497">
        <v>57</v>
      </c>
      <c r="C5497">
        <v>5224</v>
      </c>
      <c r="D5497">
        <v>100</v>
      </c>
      <c r="E5497">
        <v>0.14000000000000001</v>
      </c>
      <c r="F5497">
        <v>200</v>
      </c>
      <c r="G5497">
        <v>48.47</v>
      </c>
      <c r="H5497">
        <v>94</v>
      </c>
      <c r="I5497">
        <v>44</v>
      </c>
      <c r="J5497">
        <v>-78.318181818181813</v>
      </c>
      <c r="K5497">
        <v>-57</v>
      </c>
      <c r="L5497" t="s">
        <v>0</v>
      </c>
    </row>
    <row r="5498" spans="1:12" x14ac:dyDescent="0.25">
      <c r="A5498">
        <v>23</v>
      </c>
      <c r="B5498">
        <v>58</v>
      </c>
      <c r="C5498">
        <v>5178</v>
      </c>
      <c r="D5498">
        <v>100</v>
      </c>
      <c r="E5498">
        <v>0.14000000000000001</v>
      </c>
      <c r="F5498">
        <v>200</v>
      </c>
      <c r="G5498">
        <v>50.36</v>
      </c>
      <c r="H5498">
        <v>94</v>
      </c>
      <c r="I5498">
        <v>39</v>
      </c>
      <c r="J5498">
        <v>-79.692307692307693</v>
      </c>
      <c r="K5498">
        <v>-59</v>
      </c>
      <c r="L5498" t="s">
        <v>0</v>
      </c>
    </row>
    <row r="5499" spans="1:12" x14ac:dyDescent="0.25">
      <c r="A5499">
        <v>23</v>
      </c>
      <c r="B5499">
        <v>57</v>
      </c>
      <c r="C5499">
        <v>6243</v>
      </c>
      <c r="D5499">
        <v>100</v>
      </c>
      <c r="E5499">
        <v>0.14000000000000001</v>
      </c>
      <c r="F5499">
        <v>200</v>
      </c>
      <c r="G5499">
        <v>46.774999999999999</v>
      </c>
      <c r="H5499">
        <v>95</v>
      </c>
      <c r="I5499">
        <v>38</v>
      </c>
      <c r="J5499">
        <v>-79.55263157894737</v>
      </c>
      <c r="K5499">
        <v>-54</v>
      </c>
      <c r="L5499" t="s">
        <v>0</v>
      </c>
    </row>
    <row r="5500" spans="1:12" x14ac:dyDescent="0.25">
      <c r="A5500">
        <v>24</v>
      </c>
      <c r="B5500">
        <v>57</v>
      </c>
      <c r="C5500">
        <v>6720</v>
      </c>
      <c r="D5500">
        <v>100</v>
      </c>
      <c r="E5500">
        <v>0.14000000000000001</v>
      </c>
      <c r="F5500">
        <v>200</v>
      </c>
      <c r="G5500">
        <v>47.475000000000001</v>
      </c>
      <c r="H5500">
        <v>95</v>
      </c>
      <c r="I5500">
        <v>40</v>
      </c>
      <c r="J5500">
        <v>-79.125</v>
      </c>
      <c r="K5500">
        <v>-58</v>
      </c>
      <c r="L5500" t="s">
        <v>0</v>
      </c>
    </row>
    <row r="5501" spans="1:12" x14ac:dyDescent="0.25">
      <c r="A5501">
        <v>23</v>
      </c>
      <c r="B5501">
        <v>58</v>
      </c>
      <c r="C5501">
        <v>6638</v>
      </c>
      <c r="D5501">
        <v>100</v>
      </c>
      <c r="E5501">
        <v>0.14000000000000001</v>
      </c>
      <c r="F5501">
        <v>200</v>
      </c>
      <c r="G5501">
        <v>46.914999999999999</v>
      </c>
      <c r="H5501">
        <v>94</v>
      </c>
      <c r="I5501">
        <v>40</v>
      </c>
      <c r="J5501">
        <v>-79.875</v>
      </c>
      <c r="K5501">
        <v>-60</v>
      </c>
      <c r="L5501" t="s">
        <v>0</v>
      </c>
    </row>
    <row r="5502" spans="1:12" x14ac:dyDescent="0.25">
      <c r="A5502">
        <v>23</v>
      </c>
      <c r="B5502">
        <v>56</v>
      </c>
      <c r="C5502">
        <v>6548</v>
      </c>
      <c r="D5502">
        <v>100</v>
      </c>
      <c r="E5502">
        <v>0.14000000000000001</v>
      </c>
      <c r="F5502">
        <v>200</v>
      </c>
      <c r="G5502">
        <v>46.384999999999998</v>
      </c>
      <c r="H5502">
        <v>94</v>
      </c>
      <c r="I5502">
        <v>42</v>
      </c>
      <c r="J5502">
        <v>-80.166666666666671</v>
      </c>
      <c r="K5502">
        <v>-57</v>
      </c>
      <c r="L5502" t="s">
        <v>0</v>
      </c>
    </row>
    <row r="5503" spans="1:12" x14ac:dyDescent="0.25">
      <c r="A5503">
        <v>23</v>
      </c>
      <c r="B5503">
        <v>58</v>
      </c>
      <c r="C5503">
        <v>6525</v>
      </c>
      <c r="D5503">
        <v>100</v>
      </c>
      <c r="E5503">
        <v>0.14000000000000001</v>
      </c>
      <c r="F5503">
        <v>200</v>
      </c>
      <c r="G5503">
        <v>46.68</v>
      </c>
      <c r="H5503">
        <v>94</v>
      </c>
      <c r="I5503">
        <v>44</v>
      </c>
      <c r="J5503">
        <v>-79.954545454545453</v>
      </c>
      <c r="K5503">
        <v>-57</v>
      </c>
      <c r="L5503" t="s">
        <v>0</v>
      </c>
    </row>
    <row r="5504" spans="1:12" x14ac:dyDescent="0.25">
      <c r="A5504">
        <v>23</v>
      </c>
      <c r="B5504">
        <v>57</v>
      </c>
      <c r="C5504">
        <v>6576</v>
      </c>
      <c r="D5504">
        <v>100</v>
      </c>
      <c r="E5504">
        <v>0.14000000000000001</v>
      </c>
      <c r="F5504">
        <v>200</v>
      </c>
      <c r="G5504">
        <v>47.174999999999997</v>
      </c>
      <c r="H5504">
        <v>94</v>
      </c>
      <c r="I5504">
        <v>41</v>
      </c>
      <c r="J5504">
        <v>-79.317073170731703</v>
      </c>
      <c r="K5504">
        <v>-58</v>
      </c>
      <c r="L5504" t="s">
        <v>0</v>
      </c>
    </row>
    <row r="5505" spans="1:12" x14ac:dyDescent="0.25">
      <c r="A5505">
        <v>23</v>
      </c>
      <c r="B5505">
        <v>58</v>
      </c>
      <c r="C5505">
        <v>6571</v>
      </c>
      <c r="D5505">
        <v>100</v>
      </c>
      <c r="E5505">
        <v>0.14000000000000001</v>
      </c>
      <c r="F5505">
        <v>200</v>
      </c>
      <c r="G5505">
        <v>47.72</v>
      </c>
      <c r="H5505">
        <v>94</v>
      </c>
      <c r="I5505">
        <v>42</v>
      </c>
      <c r="J5505">
        <v>-79.285714285714292</v>
      </c>
      <c r="K5505">
        <v>-59</v>
      </c>
      <c r="L5505" t="s">
        <v>0</v>
      </c>
    </row>
    <row r="5506" spans="1:12" x14ac:dyDescent="0.25">
      <c r="A5506">
        <v>23</v>
      </c>
      <c r="B5506">
        <v>57</v>
      </c>
      <c r="C5506">
        <v>6568</v>
      </c>
      <c r="D5506">
        <v>100</v>
      </c>
      <c r="E5506">
        <v>0.14000000000000001</v>
      </c>
      <c r="F5506">
        <v>200</v>
      </c>
      <c r="G5506">
        <v>50.435000000000002</v>
      </c>
      <c r="H5506">
        <v>94</v>
      </c>
      <c r="I5506">
        <v>46</v>
      </c>
      <c r="J5506">
        <v>-79.260869565217391</v>
      </c>
      <c r="K5506">
        <v>-56</v>
      </c>
      <c r="L5506" t="s">
        <v>0</v>
      </c>
    </row>
    <row r="5507" spans="1:12" x14ac:dyDescent="0.25">
      <c r="A5507">
        <v>23</v>
      </c>
      <c r="B5507">
        <v>58</v>
      </c>
      <c r="C5507">
        <v>6558</v>
      </c>
      <c r="D5507">
        <v>100</v>
      </c>
      <c r="E5507">
        <v>0.14000000000000001</v>
      </c>
      <c r="F5507">
        <v>200</v>
      </c>
      <c r="G5507">
        <v>49.734999999999999</v>
      </c>
      <c r="H5507">
        <v>94</v>
      </c>
      <c r="I5507">
        <v>37</v>
      </c>
      <c r="J5507">
        <v>-78.540540540540547</v>
      </c>
      <c r="K5507">
        <v>-59</v>
      </c>
      <c r="L5507" t="s">
        <v>0</v>
      </c>
    </row>
    <row r="5508" spans="1:12" x14ac:dyDescent="0.25">
      <c r="A5508">
        <v>23</v>
      </c>
      <c r="B5508">
        <v>57</v>
      </c>
      <c r="C5508">
        <v>6515</v>
      </c>
      <c r="D5508">
        <v>100</v>
      </c>
      <c r="E5508">
        <v>0.14000000000000001</v>
      </c>
      <c r="F5508">
        <v>200</v>
      </c>
      <c r="G5508">
        <v>49.71</v>
      </c>
      <c r="H5508">
        <v>95</v>
      </c>
      <c r="I5508">
        <v>43</v>
      </c>
      <c r="J5508">
        <v>-79.255813953488371</v>
      </c>
      <c r="K5508">
        <v>-59</v>
      </c>
      <c r="L5508" t="s">
        <v>0</v>
      </c>
    </row>
    <row r="5509" spans="1:12" x14ac:dyDescent="0.25">
      <c r="A5509">
        <v>24</v>
      </c>
      <c r="B5509">
        <v>57</v>
      </c>
      <c r="C5509">
        <v>6456</v>
      </c>
      <c r="D5509">
        <v>100</v>
      </c>
      <c r="E5509">
        <v>0.14000000000000001</v>
      </c>
      <c r="F5509">
        <v>200</v>
      </c>
      <c r="G5509">
        <v>48.204999999999998</v>
      </c>
      <c r="H5509">
        <v>95</v>
      </c>
      <c r="I5509">
        <v>42</v>
      </c>
      <c r="J5509">
        <v>-79.19047619047619</v>
      </c>
      <c r="K5509">
        <v>-58</v>
      </c>
      <c r="L5509" t="s">
        <v>0</v>
      </c>
    </row>
    <row r="5510" spans="1:12" x14ac:dyDescent="0.25">
      <c r="A5510">
        <v>24</v>
      </c>
      <c r="B5510">
        <v>58</v>
      </c>
      <c r="C5510">
        <v>6392</v>
      </c>
      <c r="D5510">
        <v>100</v>
      </c>
      <c r="E5510">
        <v>0.14000000000000001</v>
      </c>
      <c r="F5510">
        <v>200</v>
      </c>
      <c r="G5510">
        <v>48.704999999999998</v>
      </c>
      <c r="H5510">
        <v>94</v>
      </c>
      <c r="I5510">
        <v>40</v>
      </c>
      <c r="J5510">
        <v>-79.025000000000006</v>
      </c>
      <c r="K5510">
        <v>-57</v>
      </c>
      <c r="L5510" t="s">
        <v>0</v>
      </c>
    </row>
    <row r="5511" spans="1:12" x14ac:dyDescent="0.25">
      <c r="A5511">
        <v>23</v>
      </c>
      <c r="B5511">
        <v>57</v>
      </c>
      <c r="C5511">
        <v>6325</v>
      </c>
      <c r="D5511">
        <v>100</v>
      </c>
      <c r="E5511">
        <v>0.14000000000000001</v>
      </c>
      <c r="F5511">
        <v>200</v>
      </c>
      <c r="G5511">
        <v>47.08</v>
      </c>
      <c r="H5511">
        <v>94</v>
      </c>
      <c r="I5511">
        <v>41</v>
      </c>
      <c r="J5511">
        <v>-79.707317073170728</v>
      </c>
      <c r="K5511">
        <v>-59</v>
      </c>
      <c r="L5511" t="s">
        <v>0</v>
      </c>
    </row>
    <row r="5512" spans="1:12" x14ac:dyDescent="0.25">
      <c r="A5512">
        <v>24</v>
      </c>
      <c r="B5512">
        <v>57</v>
      </c>
      <c r="C5512">
        <v>6243</v>
      </c>
      <c r="D5512">
        <v>100</v>
      </c>
      <c r="E5512">
        <v>0.14000000000000001</v>
      </c>
      <c r="F5512">
        <v>200</v>
      </c>
      <c r="G5512">
        <v>46.21</v>
      </c>
      <c r="H5512">
        <v>94</v>
      </c>
      <c r="I5512">
        <v>40</v>
      </c>
      <c r="J5512">
        <v>-79.849999999999994</v>
      </c>
      <c r="K5512">
        <v>-57</v>
      </c>
      <c r="L5512" t="s">
        <v>0</v>
      </c>
    </row>
    <row r="5513" spans="1:12" x14ac:dyDescent="0.25">
      <c r="A5513">
        <v>23</v>
      </c>
      <c r="B5513">
        <v>58</v>
      </c>
      <c r="C5513">
        <v>6151</v>
      </c>
      <c r="D5513">
        <v>100</v>
      </c>
      <c r="E5513">
        <v>0.14000000000000001</v>
      </c>
      <c r="F5513">
        <v>200</v>
      </c>
      <c r="G5513">
        <v>46.43</v>
      </c>
      <c r="H5513">
        <v>94</v>
      </c>
      <c r="I5513">
        <v>45</v>
      </c>
      <c r="J5513">
        <v>-79.62222222222222</v>
      </c>
      <c r="K5513">
        <v>-58</v>
      </c>
      <c r="L5513" t="s">
        <v>0</v>
      </c>
    </row>
    <row r="5514" spans="1:12" x14ac:dyDescent="0.25">
      <c r="A5514">
        <v>23</v>
      </c>
      <c r="B5514">
        <v>57</v>
      </c>
      <c r="C5514">
        <v>6069</v>
      </c>
      <c r="D5514">
        <v>100</v>
      </c>
      <c r="E5514">
        <v>0.14000000000000001</v>
      </c>
      <c r="F5514">
        <v>200</v>
      </c>
      <c r="G5514">
        <v>46.005000000000003</v>
      </c>
      <c r="H5514">
        <v>94</v>
      </c>
      <c r="I5514">
        <v>43</v>
      </c>
      <c r="J5514">
        <v>-80.325581395348834</v>
      </c>
      <c r="K5514">
        <v>-57</v>
      </c>
      <c r="L5514" t="s">
        <v>0</v>
      </c>
    </row>
    <row r="5515" spans="1:12" x14ac:dyDescent="0.25">
      <c r="A5515">
        <v>23</v>
      </c>
      <c r="B5515">
        <v>58</v>
      </c>
      <c r="C5515">
        <v>5975</v>
      </c>
      <c r="D5515">
        <v>100</v>
      </c>
      <c r="E5515">
        <v>0.14000000000000001</v>
      </c>
      <c r="F5515">
        <v>200</v>
      </c>
      <c r="G5515">
        <v>46.994999999999997</v>
      </c>
      <c r="H5515">
        <v>94</v>
      </c>
      <c r="I5515">
        <v>40</v>
      </c>
      <c r="J5515">
        <v>-78.525000000000006</v>
      </c>
      <c r="K5515">
        <v>-59</v>
      </c>
      <c r="L5515" t="s">
        <v>0</v>
      </c>
    </row>
    <row r="5516" spans="1:12" x14ac:dyDescent="0.25">
      <c r="A5516">
        <v>23</v>
      </c>
      <c r="B5516">
        <v>58</v>
      </c>
      <c r="C5516">
        <v>5872</v>
      </c>
      <c r="D5516">
        <v>100</v>
      </c>
      <c r="E5516">
        <v>0.14000000000000001</v>
      </c>
      <c r="F5516">
        <v>200</v>
      </c>
      <c r="G5516">
        <v>48.784999999999997</v>
      </c>
      <c r="H5516">
        <v>94</v>
      </c>
      <c r="I5516">
        <v>44</v>
      </c>
      <c r="J5516">
        <v>-80.704545454545453</v>
      </c>
      <c r="K5516">
        <v>-54</v>
      </c>
      <c r="L5516" t="s">
        <v>0</v>
      </c>
    </row>
    <row r="5517" spans="1:12" x14ac:dyDescent="0.25">
      <c r="A5517">
        <v>23</v>
      </c>
      <c r="B5517">
        <v>58</v>
      </c>
      <c r="C5517">
        <v>5757</v>
      </c>
      <c r="D5517">
        <v>100</v>
      </c>
      <c r="E5517">
        <v>0.14000000000000001</v>
      </c>
      <c r="F5517">
        <v>200</v>
      </c>
      <c r="G5517">
        <v>48.484999999999999</v>
      </c>
      <c r="H5517">
        <v>94</v>
      </c>
      <c r="I5517">
        <v>43</v>
      </c>
      <c r="J5517">
        <v>-81.255813953488371</v>
      </c>
      <c r="K5517">
        <v>-59</v>
      </c>
      <c r="L5517" t="s">
        <v>0</v>
      </c>
    </row>
    <row r="5518" spans="1:12" x14ac:dyDescent="0.25">
      <c r="A5518">
        <v>23</v>
      </c>
      <c r="B5518">
        <v>58</v>
      </c>
      <c r="C5518">
        <v>5637</v>
      </c>
      <c r="D5518">
        <v>100</v>
      </c>
      <c r="E5518">
        <v>0.14000000000000001</v>
      </c>
      <c r="F5518">
        <v>200</v>
      </c>
      <c r="G5518">
        <v>47.5</v>
      </c>
      <c r="H5518">
        <v>94</v>
      </c>
      <c r="I5518">
        <v>38</v>
      </c>
      <c r="J5518">
        <v>-80.131578947368425</v>
      </c>
      <c r="K5518">
        <v>-60</v>
      </c>
      <c r="L5518" t="s">
        <v>0</v>
      </c>
    </row>
    <row r="5519" spans="1:12" x14ac:dyDescent="0.25">
      <c r="A5519">
        <v>23</v>
      </c>
      <c r="B5519">
        <v>59</v>
      </c>
      <c r="C5519">
        <v>5519</v>
      </c>
      <c r="D5519">
        <v>100</v>
      </c>
      <c r="E5519">
        <v>0.14000000000000001</v>
      </c>
      <c r="F5519">
        <v>200</v>
      </c>
      <c r="G5519">
        <v>48.064999999999998</v>
      </c>
      <c r="H5519">
        <v>94</v>
      </c>
      <c r="I5519">
        <v>38</v>
      </c>
      <c r="J5519">
        <v>-77.94736842105263</v>
      </c>
      <c r="K5519">
        <v>-54</v>
      </c>
      <c r="L5519" t="s">
        <v>0</v>
      </c>
    </row>
    <row r="5520" spans="1:12" x14ac:dyDescent="0.25">
      <c r="A5520">
        <v>23</v>
      </c>
      <c r="B5520">
        <v>58</v>
      </c>
      <c r="C5520">
        <v>5406</v>
      </c>
      <c r="D5520">
        <v>100</v>
      </c>
      <c r="E5520">
        <v>0.14000000000000001</v>
      </c>
      <c r="F5520">
        <v>200</v>
      </c>
      <c r="G5520">
        <v>46.35</v>
      </c>
      <c r="H5520">
        <v>94</v>
      </c>
      <c r="I5520">
        <v>38</v>
      </c>
      <c r="J5520">
        <v>-78.526315789473685</v>
      </c>
      <c r="K5520">
        <v>-57</v>
      </c>
      <c r="L5520" t="s">
        <v>0</v>
      </c>
    </row>
    <row r="5521" spans="1:12" x14ac:dyDescent="0.25">
      <c r="A5521">
        <v>23</v>
      </c>
      <c r="B5521">
        <v>58</v>
      </c>
      <c r="C5521">
        <v>5281</v>
      </c>
      <c r="D5521">
        <v>100</v>
      </c>
      <c r="E5521">
        <v>0.14000000000000001</v>
      </c>
      <c r="F5521">
        <v>200</v>
      </c>
      <c r="G5521">
        <v>46.03</v>
      </c>
      <c r="H5521">
        <v>94</v>
      </c>
      <c r="I5521">
        <v>41</v>
      </c>
      <c r="J5521">
        <v>-80.658536585365852</v>
      </c>
      <c r="K5521">
        <v>-55</v>
      </c>
      <c r="L5521" t="s">
        <v>0</v>
      </c>
    </row>
    <row r="5522" spans="1:12" x14ac:dyDescent="0.25">
      <c r="A5522">
        <v>23</v>
      </c>
      <c r="B5522">
        <v>58</v>
      </c>
      <c r="C5522">
        <v>5181</v>
      </c>
      <c r="D5522">
        <v>100</v>
      </c>
      <c r="E5522">
        <v>0.14000000000000001</v>
      </c>
      <c r="F5522">
        <v>174</v>
      </c>
      <c r="G5522">
        <v>50.614942528735632</v>
      </c>
      <c r="H5522">
        <v>95</v>
      </c>
      <c r="I5522">
        <v>44</v>
      </c>
      <c r="J5522">
        <v>-78.704545454545453</v>
      </c>
      <c r="K5522">
        <v>-59</v>
      </c>
      <c r="L5522" t="s">
        <v>0</v>
      </c>
    </row>
    <row r="5523" spans="1:12" x14ac:dyDescent="0.25">
      <c r="A5523">
        <v>23</v>
      </c>
      <c r="B5523">
        <v>58</v>
      </c>
      <c r="C5523">
        <v>5094</v>
      </c>
      <c r="D5523">
        <v>100</v>
      </c>
      <c r="E5523">
        <v>0.14000000000000001</v>
      </c>
      <c r="F5523">
        <v>200</v>
      </c>
      <c r="G5523">
        <v>50.354999999999997</v>
      </c>
      <c r="H5523">
        <v>95</v>
      </c>
      <c r="I5523">
        <v>41</v>
      </c>
      <c r="J5523">
        <v>-78.853658536585371</v>
      </c>
      <c r="K5523">
        <v>-55</v>
      </c>
      <c r="L5523" t="s">
        <v>0</v>
      </c>
    </row>
    <row r="5524" spans="1:12" x14ac:dyDescent="0.25">
      <c r="A5524">
        <v>23</v>
      </c>
      <c r="B5524">
        <v>56</v>
      </c>
      <c r="C5524">
        <v>5004</v>
      </c>
      <c r="D5524">
        <v>100</v>
      </c>
      <c r="E5524">
        <v>0.14000000000000001</v>
      </c>
      <c r="F5524">
        <v>200</v>
      </c>
      <c r="G5524">
        <v>50.564999999999998</v>
      </c>
      <c r="H5524">
        <v>95</v>
      </c>
      <c r="I5524">
        <v>39</v>
      </c>
      <c r="J5524">
        <v>-77.948717948717942</v>
      </c>
      <c r="K5524">
        <v>-58</v>
      </c>
      <c r="L5524" t="s">
        <v>0</v>
      </c>
    </row>
    <row r="5525" spans="1:12" x14ac:dyDescent="0.25">
      <c r="A5525">
        <v>23</v>
      </c>
      <c r="B5525">
        <v>56</v>
      </c>
      <c r="C5525">
        <v>4910</v>
      </c>
      <c r="D5525">
        <v>100</v>
      </c>
      <c r="E5525">
        <v>0.14000000000000001</v>
      </c>
      <c r="F5525">
        <v>200</v>
      </c>
      <c r="G5525">
        <v>48.585000000000001</v>
      </c>
      <c r="H5525">
        <v>94</v>
      </c>
      <c r="I5525">
        <v>42</v>
      </c>
      <c r="J5525">
        <v>-79.285714285714292</v>
      </c>
      <c r="K5525">
        <v>-59</v>
      </c>
      <c r="L5525" t="s">
        <v>0</v>
      </c>
    </row>
    <row r="5526" spans="1:12" x14ac:dyDescent="0.25">
      <c r="A5526">
        <v>23</v>
      </c>
      <c r="B5526">
        <v>58</v>
      </c>
      <c r="C5526">
        <v>4833</v>
      </c>
      <c r="D5526">
        <v>100</v>
      </c>
      <c r="E5526">
        <v>0.14000000000000001</v>
      </c>
      <c r="F5526">
        <v>200</v>
      </c>
      <c r="G5526">
        <v>47.984999999999999</v>
      </c>
      <c r="H5526">
        <v>94</v>
      </c>
      <c r="I5526">
        <v>44</v>
      </c>
      <c r="J5526">
        <v>-79.022727272727266</v>
      </c>
      <c r="K5526">
        <v>-54</v>
      </c>
      <c r="L5526" t="s">
        <v>0</v>
      </c>
    </row>
    <row r="5527" spans="1:12" x14ac:dyDescent="0.25">
      <c r="A5527">
        <v>23</v>
      </c>
      <c r="B5527">
        <v>58</v>
      </c>
      <c r="C5527">
        <v>4797</v>
      </c>
      <c r="D5527">
        <v>100</v>
      </c>
      <c r="E5527">
        <v>0</v>
      </c>
      <c r="F5527">
        <v>200</v>
      </c>
      <c r="G5527">
        <v>46.395000000000003</v>
      </c>
      <c r="H5527">
        <v>94</v>
      </c>
      <c r="I5527">
        <v>43</v>
      </c>
      <c r="J5527">
        <v>-80.116279069767444</v>
      </c>
      <c r="K5527">
        <v>-59</v>
      </c>
      <c r="L5527" t="s">
        <v>0</v>
      </c>
    </row>
    <row r="5528" spans="1:12" x14ac:dyDescent="0.25">
      <c r="A5528">
        <v>23</v>
      </c>
      <c r="B5528">
        <v>57</v>
      </c>
      <c r="C5528">
        <v>4764</v>
      </c>
      <c r="D5528">
        <v>100</v>
      </c>
      <c r="E5528">
        <v>0</v>
      </c>
      <c r="F5528">
        <v>200</v>
      </c>
      <c r="G5528">
        <v>45.825000000000003</v>
      </c>
      <c r="H5528">
        <v>94</v>
      </c>
      <c r="I5528">
        <v>47</v>
      </c>
      <c r="J5528">
        <v>-79.61702127659575</v>
      </c>
      <c r="K5528">
        <v>-57</v>
      </c>
      <c r="L5528" t="s">
        <v>0</v>
      </c>
    </row>
    <row r="5529" spans="1:12" x14ac:dyDescent="0.25">
      <c r="A5529">
        <v>23</v>
      </c>
      <c r="B5529">
        <v>58</v>
      </c>
      <c r="C5529">
        <v>4659</v>
      </c>
      <c r="D5529">
        <v>100</v>
      </c>
      <c r="E5529">
        <v>0</v>
      </c>
      <c r="F5529">
        <v>200</v>
      </c>
      <c r="G5529">
        <v>45.03</v>
      </c>
      <c r="H5529">
        <v>95</v>
      </c>
      <c r="I5529">
        <v>39</v>
      </c>
      <c r="J5529">
        <v>-78.641025641025635</v>
      </c>
      <c r="K5529">
        <v>-55</v>
      </c>
      <c r="L5529" t="s">
        <v>0</v>
      </c>
    </row>
    <row r="5530" spans="1:12" x14ac:dyDescent="0.25">
      <c r="A5530">
        <v>23</v>
      </c>
      <c r="B5530">
        <v>59</v>
      </c>
      <c r="C5530">
        <v>4510</v>
      </c>
      <c r="D5530">
        <v>100</v>
      </c>
      <c r="E5530">
        <v>0</v>
      </c>
      <c r="F5530">
        <v>200</v>
      </c>
      <c r="G5530">
        <v>44.524999999999999</v>
      </c>
      <c r="H5530">
        <v>94</v>
      </c>
      <c r="I5530">
        <v>42</v>
      </c>
      <c r="J5530">
        <v>-80.214285714285708</v>
      </c>
      <c r="K5530">
        <v>-57</v>
      </c>
      <c r="L5530" t="s">
        <v>0</v>
      </c>
    </row>
    <row r="5531" spans="1:12" x14ac:dyDescent="0.25">
      <c r="A5531">
        <v>23</v>
      </c>
      <c r="B5531">
        <v>59</v>
      </c>
      <c r="C5531">
        <v>4349</v>
      </c>
      <c r="D5531">
        <v>100</v>
      </c>
      <c r="E5531">
        <v>0</v>
      </c>
      <c r="F5531">
        <v>200</v>
      </c>
      <c r="G5531">
        <v>46.18</v>
      </c>
      <c r="H5531">
        <v>94</v>
      </c>
      <c r="I5531">
        <v>39</v>
      </c>
      <c r="J5531">
        <v>-79.025641025641022</v>
      </c>
      <c r="K5531">
        <v>-55</v>
      </c>
      <c r="L5531" t="s">
        <v>0</v>
      </c>
    </row>
    <row r="5532" spans="1:12" x14ac:dyDescent="0.25">
      <c r="A5532">
        <v>23</v>
      </c>
      <c r="B5532">
        <v>57</v>
      </c>
      <c r="C5532">
        <v>4185</v>
      </c>
      <c r="D5532">
        <v>100</v>
      </c>
      <c r="E5532">
        <v>0</v>
      </c>
      <c r="F5532">
        <v>200</v>
      </c>
      <c r="G5532">
        <v>45.46</v>
      </c>
      <c r="H5532">
        <v>94</v>
      </c>
      <c r="I5532">
        <v>38</v>
      </c>
      <c r="J5532">
        <v>-78.421052631578945</v>
      </c>
      <c r="K5532">
        <v>-54</v>
      </c>
      <c r="L5532" t="s">
        <v>0</v>
      </c>
    </row>
    <row r="5533" spans="1:12" x14ac:dyDescent="0.25">
      <c r="A5533">
        <v>23</v>
      </c>
      <c r="B5533">
        <v>57</v>
      </c>
      <c r="C5533">
        <v>4003</v>
      </c>
      <c r="D5533">
        <v>100</v>
      </c>
      <c r="E5533">
        <v>0</v>
      </c>
      <c r="F5533">
        <v>200</v>
      </c>
      <c r="G5533">
        <v>46.46</v>
      </c>
      <c r="H5533">
        <v>94</v>
      </c>
      <c r="I5533">
        <v>44</v>
      </c>
      <c r="J5533">
        <v>-79.022727272727266</v>
      </c>
      <c r="K5533">
        <v>-57</v>
      </c>
      <c r="L5533" t="s">
        <v>0</v>
      </c>
    </row>
    <row r="5534" spans="1:12" x14ac:dyDescent="0.25">
      <c r="A5534">
        <v>23</v>
      </c>
      <c r="B5534">
        <v>58</v>
      </c>
      <c r="C5534">
        <v>3829</v>
      </c>
      <c r="D5534">
        <v>100</v>
      </c>
      <c r="E5534">
        <v>0</v>
      </c>
      <c r="F5534">
        <v>200</v>
      </c>
      <c r="G5534">
        <v>46.86</v>
      </c>
      <c r="H5534">
        <v>94</v>
      </c>
      <c r="I5534">
        <v>43</v>
      </c>
      <c r="J5534">
        <v>-79.186046511627907</v>
      </c>
      <c r="K5534">
        <v>-57</v>
      </c>
      <c r="L5534" t="s">
        <v>0</v>
      </c>
    </row>
    <row r="5535" spans="1:12" x14ac:dyDescent="0.25">
      <c r="A5535">
        <v>23</v>
      </c>
      <c r="B5535">
        <v>56</v>
      </c>
      <c r="C5535">
        <v>3668</v>
      </c>
      <c r="D5535">
        <v>100</v>
      </c>
      <c r="E5535">
        <v>0</v>
      </c>
      <c r="F5535">
        <v>200</v>
      </c>
      <c r="G5535">
        <v>47.51</v>
      </c>
      <c r="H5535">
        <v>94</v>
      </c>
      <c r="I5535">
        <v>39</v>
      </c>
      <c r="J5535">
        <v>-78.948717948717942</v>
      </c>
      <c r="K5535">
        <v>-59</v>
      </c>
      <c r="L5535" t="s">
        <v>0</v>
      </c>
    </row>
    <row r="5536" spans="1:12" x14ac:dyDescent="0.25">
      <c r="A5536">
        <v>23</v>
      </c>
      <c r="B5536">
        <v>58</v>
      </c>
      <c r="C5536">
        <v>3502</v>
      </c>
      <c r="D5536">
        <v>100</v>
      </c>
      <c r="E5536">
        <v>0</v>
      </c>
      <c r="F5536">
        <v>200</v>
      </c>
      <c r="G5536">
        <v>48.435000000000002</v>
      </c>
      <c r="H5536">
        <v>94</v>
      </c>
      <c r="I5536">
        <v>40</v>
      </c>
      <c r="J5536">
        <v>-78.825000000000003</v>
      </c>
      <c r="K5536">
        <v>-59</v>
      </c>
      <c r="L5536" t="s">
        <v>0</v>
      </c>
    </row>
    <row r="5537" spans="1:12" x14ac:dyDescent="0.25">
      <c r="A5537">
        <v>23</v>
      </c>
      <c r="B5537">
        <v>58</v>
      </c>
      <c r="C5537">
        <v>3315</v>
      </c>
      <c r="D5537">
        <v>100</v>
      </c>
      <c r="E5537">
        <v>0</v>
      </c>
      <c r="F5537">
        <v>200</v>
      </c>
      <c r="G5537">
        <v>48.734999999999999</v>
      </c>
      <c r="H5537">
        <v>94</v>
      </c>
      <c r="I5537">
        <v>46</v>
      </c>
      <c r="J5537">
        <v>-79.826086956521735</v>
      </c>
      <c r="K5537">
        <v>-59</v>
      </c>
      <c r="L5537" t="s">
        <v>0</v>
      </c>
    </row>
    <row r="5538" spans="1:12" x14ac:dyDescent="0.25">
      <c r="A5538">
        <v>23</v>
      </c>
      <c r="B5538">
        <v>57</v>
      </c>
      <c r="C5538">
        <v>3112</v>
      </c>
      <c r="D5538">
        <v>100</v>
      </c>
      <c r="E5538">
        <v>0</v>
      </c>
      <c r="F5538">
        <v>200</v>
      </c>
      <c r="G5538">
        <v>48.984999999999999</v>
      </c>
      <c r="H5538">
        <v>94</v>
      </c>
      <c r="I5538">
        <v>41</v>
      </c>
      <c r="J5538">
        <v>-79.658536585365852</v>
      </c>
      <c r="K5538">
        <v>-59</v>
      </c>
      <c r="L5538" t="s">
        <v>0</v>
      </c>
    </row>
    <row r="5539" spans="1:12" x14ac:dyDescent="0.25">
      <c r="A5539">
        <v>23</v>
      </c>
      <c r="B5539">
        <v>57</v>
      </c>
      <c r="C5539">
        <v>2887</v>
      </c>
      <c r="D5539">
        <v>100</v>
      </c>
      <c r="E5539">
        <v>0</v>
      </c>
      <c r="F5539">
        <v>200</v>
      </c>
      <c r="G5539">
        <v>47.68</v>
      </c>
      <c r="H5539">
        <v>94</v>
      </c>
      <c r="I5539">
        <v>37</v>
      </c>
      <c r="J5539">
        <v>-79.513513513513516</v>
      </c>
      <c r="K5539">
        <v>-59</v>
      </c>
      <c r="L5539" t="s">
        <v>0</v>
      </c>
    </row>
    <row r="5540" spans="1:12" x14ac:dyDescent="0.25">
      <c r="A5540">
        <v>23</v>
      </c>
      <c r="B5540">
        <v>59</v>
      </c>
      <c r="C5540">
        <v>2670</v>
      </c>
      <c r="D5540">
        <v>100</v>
      </c>
      <c r="E5540">
        <v>0</v>
      </c>
      <c r="F5540">
        <v>200</v>
      </c>
      <c r="G5540">
        <v>46.704999999999998</v>
      </c>
      <c r="H5540">
        <v>94</v>
      </c>
      <c r="I5540">
        <v>44</v>
      </c>
      <c r="J5540">
        <v>-79.795454545454547</v>
      </c>
      <c r="K5540">
        <v>-60</v>
      </c>
      <c r="L5540" t="s">
        <v>0</v>
      </c>
    </row>
    <row r="5541" spans="1:12" x14ac:dyDescent="0.25">
      <c r="A5541">
        <v>23</v>
      </c>
      <c r="B5541">
        <v>58</v>
      </c>
      <c r="C5541">
        <v>2466</v>
      </c>
      <c r="D5541">
        <v>100</v>
      </c>
      <c r="E5541">
        <v>0</v>
      </c>
      <c r="F5541">
        <v>200</v>
      </c>
      <c r="G5541">
        <v>47.424999999999997</v>
      </c>
      <c r="H5541">
        <v>94</v>
      </c>
      <c r="I5541">
        <v>38</v>
      </c>
      <c r="J5541">
        <v>-78.78947368421052</v>
      </c>
      <c r="K5541">
        <v>-59</v>
      </c>
      <c r="L5541" t="s">
        <v>0</v>
      </c>
    </row>
    <row r="5542" spans="1:12" x14ac:dyDescent="0.25">
      <c r="A5542">
        <v>23</v>
      </c>
      <c r="B5542">
        <v>58</v>
      </c>
      <c r="C5542">
        <v>2306</v>
      </c>
      <c r="D5542">
        <v>100</v>
      </c>
      <c r="E5542">
        <v>0</v>
      </c>
      <c r="F5542">
        <v>200</v>
      </c>
      <c r="G5542">
        <v>47.33</v>
      </c>
      <c r="H5542">
        <v>94</v>
      </c>
      <c r="I5542">
        <v>46</v>
      </c>
      <c r="J5542">
        <v>-79.782608695652172</v>
      </c>
      <c r="K5542">
        <v>-57</v>
      </c>
      <c r="L5542" t="s">
        <v>0</v>
      </c>
    </row>
    <row r="5543" spans="1:12" x14ac:dyDescent="0.25">
      <c r="A5543">
        <v>23</v>
      </c>
      <c r="B5543">
        <v>58</v>
      </c>
      <c r="C5543">
        <v>2172</v>
      </c>
      <c r="D5543">
        <v>100</v>
      </c>
      <c r="E5543">
        <v>0</v>
      </c>
      <c r="F5543">
        <v>200</v>
      </c>
      <c r="G5543">
        <v>45.96</v>
      </c>
      <c r="H5543">
        <v>94</v>
      </c>
      <c r="I5543">
        <v>46</v>
      </c>
      <c r="J5543">
        <v>-79.847826086956516</v>
      </c>
      <c r="K5543">
        <v>-58</v>
      </c>
      <c r="L5543" t="s">
        <v>0</v>
      </c>
    </row>
    <row r="5544" spans="1:12" x14ac:dyDescent="0.25">
      <c r="A5544">
        <v>23</v>
      </c>
      <c r="B5544">
        <v>57</v>
      </c>
      <c r="C5544">
        <v>2042</v>
      </c>
      <c r="D5544">
        <v>100</v>
      </c>
      <c r="E5544">
        <v>0</v>
      </c>
      <c r="F5544">
        <v>200</v>
      </c>
      <c r="G5544">
        <v>45.97</v>
      </c>
      <c r="H5544">
        <v>94</v>
      </c>
      <c r="I5544">
        <v>42</v>
      </c>
      <c r="J5544">
        <v>-78.333333333333329</v>
      </c>
      <c r="K5544">
        <v>-55</v>
      </c>
      <c r="L5544" t="s">
        <v>0</v>
      </c>
    </row>
    <row r="5545" spans="1:12" x14ac:dyDescent="0.25">
      <c r="A5545">
        <v>23</v>
      </c>
      <c r="B5545">
        <v>58</v>
      </c>
      <c r="C5545">
        <v>1903</v>
      </c>
      <c r="D5545">
        <v>100</v>
      </c>
      <c r="E5545">
        <v>0</v>
      </c>
      <c r="F5545">
        <v>200</v>
      </c>
      <c r="G5545">
        <v>46.32</v>
      </c>
      <c r="H5545">
        <v>94</v>
      </c>
      <c r="I5545">
        <v>36</v>
      </c>
      <c r="J5545">
        <v>-78.888888888888886</v>
      </c>
      <c r="K5545">
        <v>-58</v>
      </c>
      <c r="L5545" t="s">
        <v>0</v>
      </c>
    </row>
    <row r="5546" spans="1:12" x14ac:dyDescent="0.25">
      <c r="A5546">
        <v>23</v>
      </c>
      <c r="B5546">
        <v>57</v>
      </c>
      <c r="C5546">
        <v>1776</v>
      </c>
      <c r="D5546">
        <v>100</v>
      </c>
      <c r="E5546">
        <v>0</v>
      </c>
      <c r="F5546">
        <v>200</v>
      </c>
      <c r="G5546">
        <v>47.125</v>
      </c>
      <c r="H5546">
        <v>94</v>
      </c>
      <c r="I5546">
        <v>44</v>
      </c>
      <c r="J5546">
        <v>-79.045454545454547</v>
      </c>
      <c r="K5546">
        <v>-57</v>
      </c>
      <c r="L5546" t="s">
        <v>0</v>
      </c>
    </row>
    <row r="5547" spans="1:12" x14ac:dyDescent="0.25">
      <c r="A5547">
        <v>23</v>
      </c>
      <c r="B5547">
        <v>59</v>
      </c>
      <c r="C5547">
        <v>1683</v>
      </c>
      <c r="D5547">
        <v>100</v>
      </c>
      <c r="E5547">
        <v>0</v>
      </c>
      <c r="F5547">
        <v>200</v>
      </c>
      <c r="G5547">
        <v>48.29</v>
      </c>
      <c r="H5547">
        <v>94</v>
      </c>
      <c r="I5547">
        <v>40</v>
      </c>
      <c r="J5547">
        <v>-78.125</v>
      </c>
      <c r="K5547">
        <v>-59</v>
      </c>
      <c r="L5547" t="s">
        <v>0</v>
      </c>
    </row>
    <row r="5548" spans="1:12" x14ac:dyDescent="0.25">
      <c r="A5548">
        <v>23</v>
      </c>
      <c r="B5548">
        <v>59</v>
      </c>
      <c r="C5548">
        <v>1594</v>
      </c>
      <c r="D5548">
        <v>100</v>
      </c>
      <c r="E5548">
        <v>0</v>
      </c>
      <c r="F5548">
        <v>200</v>
      </c>
      <c r="G5548">
        <v>48.75</v>
      </c>
      <c r="H5548">
        <v>94</v>
      </c>
      <c r="I5548">
        <v>43</v>
      </c>
      <c r="J5548">
        <v>-79.04651162790698</v>
      </c>
      <c r="K5548">
        <v>-54</v>
      </c>
      <c r="L5548" t="s">
        <v>0</v>
      </c>
    </row>
    <row r="5549" spans="1:12" x14ac:dyDescent="0.25">
      <c r="A5549">
        <v>23</v>
      </c>
      <c r="B5549">
        <v>58</v>
      </c>
      <c r="C5549">
        <v>1492</v>
      </c>
      <c r="D5549">
        <v>100</v>
      </c>
      <c r="E5549">
        <v>0</v>
      </c>
      <c r="F5549">
        <v>200</v>
      </c>
      <c r="G5549">
        <v>51.45</v>
      </c>
      <c r="H5549">
        <v>94</v>
      </c>
      <c r="I5549">
        <v>40</v>
      </c>
      <c r="J5549">
        <v>-79.174999999999997</v>
      </c>
      <c r="K5549">
        <v>-55</v>
      </c>
      <c r="L5549" t="s">
        <v>0</v>
      </c>
    </row>
    <row r="5550" spans="1:12" x14ac:dyDescent="0.25">
      <c r="A5550">
        <v>23</v>
      </c>
      <c r="B5550">
        <v>58</v>
      </c>
      <c r="C5550">
        <v>1397</v>
      </c>
      <c r="D5550">
        <v>100</v>
      </c>
      <c r="E5550">
        <v>0</v>
      </c>
      <c r="F5550">
        <v>200</v>
      </c>
      <c r="G5550">
        <v>48.475000000000001</v>
      </c>
      <c r="H5550">
        <v>94</v>
      </c>
      <c r="I5550">
        <v>43</v>
      </c>
      <c r="J5550">
        <v>-81.093023255813947</v>
      </c>
      <c r="K5550">
        <v>-60</v>
      </c>
      <c r="L5550" t="s">
        <v>0</v>
      </c>
    </row>
    <row r="5551" spans="1:12" x14ac:dyDescent="0.25">
      <c r="A5551">
        <v>23</v>
      </c>
      <c r="B5551">
        <v>59</v>
      </c>
      <c r="C5551">
        <v>1297</v>
      </c>
      <c r="D5551">
        <v>100</v>
      </c>
      <c r="E5551">
        <v>0</v>
      </c>
      <c r="F5551">
        <v>200</v>
      </c>
      <c r="G5551">
        <v>47.5</v>
      </c>
      <c r="H5551">
        <v>94</v>
      </c>
      <c r="I5551">
        <v>41</v>
      </c>
      <c r="J5551">
        <v>-79.341463414634148</v>
      </c>
      <c r="K5551">
        <v>-57</v>
      </c>
      <c r="L5551" t="s">
        <v>0</v>
      </c>
    </row>
    <row r="5552" spans="1:12" x14ac:dyDescent="0.25">
      <c r="A5552">
        <v>23</v>
      </c>
      <c r="B5552">
        <v>57</v>
      </c>
      <c r="C5552">
        <v>1202</v>
      </c>
      <c r="D5552">
        <v>100</v>
      </c>
      <c r="E5552">
        <v>0</v>
      </c>
      <c r="F5552">
        <v>200</v>
      </c>
      <c r="G5552">
        <v>45.024999999999999</v>
      </c>
      <c r="H5552">
        <v>94</v>
      </c>
      <c r="I5552">
        <v>43</v>
      </c>
      <c r="J5552">
        <v>-79.674418604651166</v>
      </c>
      <c r="K5552">
        <v>-54</v>
      </c>
      <c r="L5552" t="s">
        <v>0</v>
      </c>
    </row>
    <row r="5553" spans="1:12" x14ac:dyDescent="0.25">
      <c r="A5553">
        <v>23</v>
      </c>
      <c r="B5553">
        <v>58</v>
      </c>
      <c r="C5553">
        <v>1116</v>
      </c>
      <c r="D5553">
        <v>100</v>
      </c>
      <c r="E5553">
        <v>0</v>
      </c>
      <c r="F5553">
        <v>200</v>
      </c>
      <c r="G5553">
        <v>44.93</v>
      </c>
      <c r="H5553">
        <v>94</v>
      </c>
      <c r="I5553">
        <v>41</v>
      </c>
      <c r="J5553">
        <v>-79.58536585365853</v>
      </c>
      <c r="K5553">
        <v>-58</v>
      </c>
      <c r="L5553" t="s">
        <v>0</v>
      </c>
    </row>
    <row r="5554" spans="1:12" x14ac:dyDescent="0.25">
      <c r="A5554">
        <v>23</v>
      </c>
      <c r="B5554">
        <v>58</v>
      </c>
      <c r="C5554">
        <v>1014</v>
      </c>
      <c r="D5554">
        <v>100</v>
      </c>
      <c r="E5554">
        <v>0</v>
      </c>
      <c r="F5554">
        <v>200</v>
      </c>
      <c r="G5554">
        <v>44.795000000000002</v>
      </c>
      <c r="H5554">
        <v>94</v>
      </c>
      <c r="I5554">
        <v>43</v>
      </c>
      <c r="J5554">
        <v>-79.418604651162795</v>
      </c>
      <c r="K5554">
        <v>-54</v>
      </c>
      <c r="L5554" t="s">
        <v>0</v>
      </c>
    </row>
    <row r="5555" spans="1:12" x14ac:dyDescent="0.25">
      <c r="A5555">
        <v>23</v>
      </c>
      <c r="B5555">
        <v>58</v>
      </c>
      <c r="C5555">
        <v>898</v>
      </c>
      <c r="D5555">
        <v>100</v>
      </c>
      <c r="E5555">
        <v>0</v>
      </c>
      <c r="F5555">
        <v>200</v>
      </c>
      <c r="G5555">
        <v>45.805</v>
      </c>
      <c r="H5555">
        <v>94</v>
      </c>
      <c r="I5555">
        <v>40</v>
      </c>
      <c r="J5555">
        <v>-79.5</v>
      </c>
      <c r="K5555">
        <v>-58</v>
      </c>
      <c r="L5555" t="s">
        <v>0</v>
      </c>
    </row>
    <row r="5556" spans="1:12" x14ac:dyDescent="0.25">
      <c r="A5556">
        <v>23</v>
      </c>
      <c r="B5556">
        <v>58</v>
      </c>
      <c r="C5556">
        <v>790</v>
      </c>
      <c r="D5556">
        <v>100</v>
      </c>
      <c r="E5556">
        <v>0</v>
      </c>
      <c r="F5556">
        <v>200</v>
      </c>
      <c r="G5556">
        <v>46.005000000000003</v>
      </c>
      <c r="H5556">
        <v>94</v>
      </c>
      <c r="I5556">
        <v>41</v>
      </c>
      <c r="J5556">
        <v>-78.341463414634148</v>
      </c>
      <c r="K5556">
        <v>-55</v>
      </c>
      <c r="L5556" t="s">
        <v>0</v>
      </c>
    </row>
    <row r="5557" spans="1:12" x14ac:dyDescent="0.25">
      <c r="A5557">
        <v>23</v>
      </c>
      <c r="B5557">
        <v>58</v>
      </c>
      <c r="C5557">
        <v>696</v>
      </c>
      <c r="D5557">
        <v>100</v>
      </c>
      <c r="E5557">
        <v>0</v>
      </c>
      <c r="F5557">
        <v>200</v>
      </c>
      <c r="G5557">
        <v>47.015000000000001</v>
      </c>
      <c r="H5557">
        <v>94</v>
      </c>
      <c r="I5557">
        <v>40</v>
      </c>
      <c r="J5557">
        <v>-78.45</v>
      </c>
      <c r="K5557">
        <v>-57</v>
      </c>
      <c r="L5557" t="s">
        <v>0</v>
      </c>
    </row>
    <row r="5558" spans="1:12" x14ac:dyDescent="0.25">
      <c r="A5558">
        <v>23</v>
      </c>
      <c r="B5558">
        <v>58</v>
      </c>
      <c r="C5558">
        <v>606</v>
      </c>
      <c r="D5558">
        <v>100</v>
      </c>
      <c r="E5558">
        <v>0</v>
      </c>
      <c r="F5558">
        <v>200</v>
      </c>
      <c r="G5558">
        <v>46.93</v>
      </c>
      <c r="H5558">
        <v>94</v>
      </c>
      <c r="I5558">
        <v>42</v>
      </c>
      <c r="J5558">
        <v>-78.69047619047619</v>
      </c>
      <c r="K5558">
        <v>-55</v>
      </c>
      <c r="L5558" t="s">
        <v>0</v>
      </c>
    </row>
    <row r="5559" spans="1:12" x14ac:dyDescent="0.25">
      <c r="A5559">
        <v>23</v>
      </c>
      <c r="B5559">
        <v>58</v>
      </c>
      <c r="C5559">
        <v>519</v>
      </c>
      <c r="D5559">
        <v>100</v>
      </c>
      <c r="E5559">
        <v>0</v>
      </c>
      <c r="F5559">
        <v>200</v>
      </c>
      <c r="G5559">
        <v>46.295000000000002</v>
      </c>
      <c r="H5559">
        <v>94</v>
      </c>
      <c r="I5559">
        <v>43</v>
      </c>
      <c r="J5559">
        <v>-80.651162790697668</v>
      </c>
      <c r="K5559">
        <v>-57</v>
      </c>
      <c r="L5559" t="s">
        <v>0</v>
      </c>
    </row>
    <row r="5560" spans="1:12" x14ac:dyDescent="0.25">
      <c r="A5560">
        <v>23</v>
      </c>
      <c r="B5560">
        <v>57</v>
      </c>
      <c r="C5560">
        <v>437</v>
      </c>
      <c r="D5560">
        <v>100</v>
      </c>
      <c r="E5560">
        <v>0</v>
      </c>
      <c r="F5560">
        <v>200</v>
      </c>
      <c r="G5560">
        <v>45.91</v>
      </c>
      <c r="H5560">
        <v>94</v>
      </c>
      <c r="I5560">
        <v>41</v>
      </c>
      <c r="J5560">
        <v>-78.292682926829272</v>
      </c>
      <c r="K5560">
        <v>-57</v>
      </c>
      <c r="L5560" t="s">
        <v>0</v>
      </c>
    </row>
    <row r="5561" spans="1:12" x14ac:dyDescent="0.25">
      <c r="A5561">
        <v>23</v>
      </c>
      <c r="B5561">
        <v>57</v>
      </c>
      <c r="C5561">
        <v>385</v>
      </c>
      <c r="D5561">
        <v>100</v>
      </c>
      <c r="E5561">
        <v>0</v>
      </c>
      <c r="F5561">
        <v>200</v>
      </c>
      <c r="G5561">
        <v>45.57</v>
      </c>
      <c r="H5561">
        <v>94</v>
      </c>
      <c r="I5561">
        <v>42</v>
      </c>
      <c r="J5561">
        <v>-80.69047619047619</v>
      </c>
      <c r="K5561">
        <v>-58</v>
      </c>
      <c r="L5561" t="s">
        <v>0</v>
      </c>
    </row>
    <row r="5562" spans="1:12" x14ac:dyDescent="0.25">
      <c r="A5562">
        <v>23</v>
      </c>
      <c r="B5562">
        <v>58</v>
      </c>
      <c r="C5562">
        <v>354</v>
      </c>
      <c r="D5562">
        <v>100</v>
      </c>
      <c r="E5562">
        <v>0</v>
      </c>
      <c r="F5562">
        <v>200</v>
      </c>
      <c r="G5562">
        <v>47.695</v>
      </c>
      <c r="H5562">
        <v>94</v>
      </c>
      <c r="I5562">
        <v>39</v>
      </c>
      <c r="J5562">
        <v>-78.256410256410263</v>
      </c>
      <c r="K5562">
        <v>-59</v>
      </c>
      <c r="L5562" t="s">
        <v>0</v>
      </c>
    </row>
    <row r="5563" spans="1:12" x14ac:dyDescent="0.25">
      <c r="A5563">
        <v>23</v>
      </c>
      <c r="B5563">
        <v>58</v>
      </c>
      <c r="C5563">
        <v>324</v>
      </c>
      <c r="D5563">
        <v>100</v>
      </c>
      <c r="E5563">
        <v>0</v>
      </c>
      <c r="F5563">
        <v>200</v>
      </c>
      <c r="G5563">
        <v>46.47</v>
      </c>
      <c r="H5563">
        <v>94</v>
      </c>
      <c r="I5563">
        <v>47</v>
      </c>
      <c r="J5563">
        <v>-79.574468085106389</v>
      </c>
      <c r="K5563">
        <v>-57</v>
      </c>
      <c r="L5563" t="s">
        <v>0</v>
      </c>
    </row>
    <row r="5564" spans="1:12" x14ac:dyDescent="0.25">
      <c r="A5564">
        <v>23</v>
      </c>
      <c r="B5564">
        <v>57</v>
      </c>
      <c r="C5564">
        <v>302</v>
      </c>
      <c r="D5564">
        <v>100</v>
      </c>
      <c r="E5564">
        <v>0</v>
      </c>
      <c r="F5564">
        <v>200</v>
      </c>
      <c r="G5564">
        <v>45.704999999999998</v>
      </c>
      <c r="H5564">
        <v>94</v>
      </c>
      <c r="I5564">
        <v>42</v>
      </c>
      <c r="J5564">
        <v>-80.047619047619051</v>
      </c>
      <c r="K5564">
        <v>-59</v>
      </c>
      <c r="L5564" t="s">
        <v>0</v>
      </c>
    </row>
    <row r="5565" spans="1:12" x14ac:dyDescent="0.25">
      <c r="A5565">
        <v>24</v>
      </c>
      <c r="B5565">
        <v>57</v>
      </c>
      <c r="C5565">
        <v>284</v>
      </c>
      <c r="D5565">
        <v>100</v>
      </c>
      <c r="E5565">
        <v>0</v>
      </c>
      <c r="F5565">
        <v>200</v>
      </c>
      <c r="G5565">
        <v>46</v>
      </c>
      <c r="H5565">
        <v>94</v>
      </c>
      <c r="I5565">
        <v>42</v>
      </c>
      <c r="J5565">
        <v>-78.595238095238102</v>
      </c>
      <c r="K5565">
        <v>-54</v>
      </c>
      <c r="L5565" t="s">
        <v>0</v>
      </c>
    </row>
    <row r="5566" spans="1:12" x14ac:dyDescent="0.25">
      <c r="A5566">
        <v>24</v>
      </c>
      <c r="B5566">
        <v>57</v>
      </c>
      <c r="C5566">
        <v>260</v>
      </c>
      <c r="D5566">
        <v>100</v>
      </c>
      <c r="E5566">
        <v>0</v>
      </c>
      <c r="F5566">
        <v>200</v>
      </c>
      <c r="G5566">
        <v>46.055</v>
      </c>
      <c r="H5566">
        <v>94</v>
      </c>
      <c r="I5566">
        <v>42</v>
      </c>
      <c r="J5566">
        <v>-79.428571428571431</v>
      </c>
      <c r="K5566">
        <v>-57</v>
      </c>
      <c r="L5566" t="s">
        <v>0</v>
      </c>
    </row>
    <row r="5567" spans="1:12" x14ac:dyDescent="0.25">
      <c r="A5567">
        <v>24</v>
      </c>
      <c r="B5567">
        <v>55</v>
      </c>
      <c r="C5567">
        <v>234</v>
      </c>
      <c r="D5567">
        <v>100</v>
      </c>
      <c r="E5567">
        <v>0</v>
      </c>
      <c r="F5567">
        <v>200</v>
      </c>
      <c r="G5567">
        <v>46.945</v>
      </c>
      <c r="H5567">
        <v>94</v>
      </c>
      <c r="I5567">
        <v>44</v>
      </c>
      <c r="J5567">
        <v>-80.522727272727266</v>
      </c>
      <c r="K5567">
        <v>-54</v>
      </c>
      <c r="L5567" t="s">
        <v>0</v>
      </c>
    </row>
    <row r="5568" spans="1:12" x14ac:dyDescent="0.25">
      <c r="A5568">
        <v>24</v>
      </c>
      <c r="B5568">
        <v>58</v>
      </c>
      <c r="C5568">
        <v>204</v>
      </c>
      <c r="D5568">
        <v>100</v>
      </c>
      <c r="E5568">
        <v>0</v>
      </c>
      <c r="F5568">
        <v>200</v>
      </c>
      <c r="G5568">
        <v>46.515000000000001</v>
      </c>
      <c r="H5568">
        <v>94</v>
      </c>
      <c r="I5568">
        <v>48</v>
      </c>
      <c r="J5568">
        <v>-80.0625</v>
      </c>
      <c r="K5568">
        <v>-59</v>
      </c>
      <c r="L5568" t="s">
        <v>0</v>
      </c>
    </row>
    <row r="5569" spans="1:12" x14ac:dyDescent="0.25">
      <c r="A5569">
        <v>24</v>
      </c>
      <c r="B5569">
        <v>57</v>
      </c>
      <c r="C5569">
        <v>167</v>
      </c>
      <c r="D5569">
        <v>100</v>
      </c>
      <c r="E5569">
        <v>0</v>
      </c>
      <c r="F5569">
        <v>200</v>
      </c>
      <c r="G5569">
        <v>46.11</v>
      </c>
      <c r="H5569">
        <v>94</v>
      </c>
      <c r="I5569">
        <v>45</v>
      </c>
      <c r="J5569">
        <v>-79.75555555555556</v>
      </c>
      <c r="K5569">
        <v>-59</v>
      </c>
      <c r="L5569" t="s">
        <v>0</v>
      </c>
    </row>
    <row r="5570" spans="1:12" x14ac:dyDescent="0.25">
      <c r="A5570">
        <v>24</v>
      </c>
      <c r="B5570">
        <v>56</v>
      </c>
      <c r="C5570">
        <v>137</v>
      </c>
      <c r="D5570">
        <v>100</v>
      </c>
      <c r="E5570">
        <v>0</v>
      </c>
      <c r="F5570">
        <v>200</v>
      </c>
      <c r="G5570">
        <v>46.115000000000002</v>
      </c>
      <c r="H5570">
        <v>94</v>
      </c>
      <c r="I5570">
        <v>40</v>
      </c>
      <c r="J5570">
        <v>-79.3</v>
      </c>
      <c r="K5570">
        <v>-58</v>
      </c>
      <c r="L5570" t="s">
        <v>0</v>
      </c>
    </row>
    <row r="5571" spans="1:12" x14ac:dyDescent="0.25">
      <c r="A5571">
        <v>24</v>
      </c>
      <c r="B5571">
        <v>56</v>
      </c>
      <c r="C5571">
        <v>119</v>
      </c>
      <c r="D5571">
        <v>100</v>
      </c>
      <c r="E5571">
        <v>0</v>
      </c>
      <c r="F5571">
        <v>200</v>
      </c>
      <c r="G5571">
        <v>45.765000000000001</v>
      </c>
      <c r="H5571">
        <v>94</v>
      </c>
      <c r="I5571">
        <v>38</v>
      </c>
      <c r="J5571">
        <v>-78.973684210526315</v>
      </c>
      <c r="K5571">
        <v>-58</v>
      </c>
      <c r="L5571" t="s">
        <v>0</v>
      </c>
    </row>
    <row r="5572" spans="1:12" x14ac:dyDescent="0.25">
      <c r="A5572">
        <v>24</v>
      </c>
      <c r="B5572">
        <v>55</v>
      </c>
      <c r="C5572">
        <v>113</v>
      </c>
      <c r="D5572">
        <v>100</v>
      </c>
      <c r="E5572">
        <v>0</v>
      </c>
      <c r="F5572">
        <v>200</v>
      </c>
      <c r="G5572">
        <v>46.965000000000003</v>
      </c>
      <c r="H5572">
        <v>94</v>
      </c>
      <c r="I5572">
        <v>42</v>
      </c>
      <c r="J5572">
        <v>-79.261904761904759</v>
      </c>
      <c r="K5572">
        <v>-57</v>
      </c>
      <c r="L5572" t="s">
        <v>0</v>
      </c>
    </row>
    <row r="5573" spans="1:12" x14ac:dyDescent="0.25">
      <c r="A5573">
        <v>24</v>
      </c>
      <c r="B5573">
        <v>57</v>
      </c>
      <c r="C5573">
        <v>108</v>
      </c>
      <c r="D5573">
        <v>100</v>
      </c>
      <c r="E5573">
        <v>0</v>
      </c>
      <c r="F5573">
        <v>200</v>
      </c>
      <c r="G5573">
        <v>47.284999999999997</v>
      </c>
      <c r="H5573">
        <v>94</v>
      </c>
      <c r="I5573">
        <v>43</v>
      </c>
      <c r="J5573">
        <v>-78.651162790697668</v>
      </c>
      <c r="K5573">
        <v>-59</v>
      </c>
      <c r="L5573" t="s">
        <v>0</v>
      </c>
    </row>
    <row r="5574" spans="1:12" x14ac:dyDescent="0.25">
      <c r="A5574">
        <v>24</v>
      </c>
      <c r="B5574">
        <v>57</v>
      </c>
      <c r="C5574">
        <v>99</v>
      </c>
      <c r="D5574">
        <v>100</v>
      </c>
      <c r="E5574">
        <v>0</v>
      </c>
      <c r="F5574">
        <v>200</v>
      </c>
      <c r="G5574">
        <v>46.685000000000002</v>
      </c>
      <c r="H5574">
        <v>94</v>
      </c>
      <c r="I5574">
        <v>41</v>
      </c>
      <c r="J5574">
        <v>-78.487804878048777</v>
      </c>
      <c r="K5574">
        <v>-54</v>
      </c>
      <c r="L5574" t="s">
        <v>0</v>
      </c>
    </row>
    <row r="5575" spans="1:12" x14ac:dyDescent="0.25">
      <c r="A5575">
        <v>24</v>
      </c>
      <c r="B5575">
        <v>57</v>
      </c>
      <c r="C5575">
        <v>87</v>
      </c>
      <c r="D5575">
        <v>100</v>
      </c>
      <c r="E5575">
        <v>0</v>
      </c>
      <c r="F5575">
        <v>200</v>
      </c>
      <c r="G5575">
        <v>45.945</v>
      </c>
      <c r="H5575">
        <v>94</v>
      </c>
      <c r="I5575">
        <v>51</v>
      </c>
      <c r="J5575">
        <v>-80.882352941176464</v>
      </c>
      <c r="K5575">
        <v>-57</v>
      </c>
      <c r="L5575" t="s">
        <v>0</v>
      </c>
    </row>
    <row r="5576" spans="1:12" x14ac:dyDescent="0.25">
      <c r="A5576">
        <v>24</v>
      </c>
      <c r="B5576">
        <v>56</v>
      </c>
      <c r="C5576">
        <v>74</v>
      </c>
      <c r="D5576">
        <v>100</v>
      </c>
      <c r="E5576">
        <v>0</v>
      </c>
      <c r="F5576">
        <v>200</v>
      </c>
      <c r="G5576">
        <v>46.88</v>
      </c>
      <c r="H5576">
        <v>94</v>
      </c>
      <c r="I5576">
        <v>47</v>
      </c>
      <c r="J5576">
        <v>-80.936170212765958</v>
      </c>
      <c r="K5576">
        <v>-59</v>
      </c>
      <c r="L5576" t="s">
        <v>0</v>
      </c>
    </row>
    <row r="5577" spans="1:12" x14ac:dyDescent="0.25">
      <c r="A5577">
        <v>24</v>
      </c>
      <c r="B5577">
        <v>57</v>
      </c>
      <c r="C5577">
        <v>62</v>
      </c>
      <c r="D5577">
        <v>100</v>
      </c>
      <c r="E5577">
        <v>0</v>
      </c>
      <c r="F5577">
        <v>200</v>
      </c>
      <c r="G5577">
        <v>46.5</v>
      </c>
      <c r="H5577">
        <v>94</v>
      </c>
      <c r="I5577">
        <v>41</v>
      </c>
      <c r="J5577">
        <v>-79.463414634146346</v>
      </c>
      <c r="K5577">
        <v>-59</v>
      </c>
      <c r="L5577" t="s">
        <v>0</v>
      </c>
    </row>
    <row r="5578" spans="1:12" x14ac:dyDescent="0.25">
      <c r="A5578">
        <v>24</v>
      </c>
      <c r="B5578">
        <v>56</v>
      </c>
      <c r="C5578">
        <v>51</v>
      </c>
      <c r="D5578">
        <v>100</v>
      </c>
      <c r="E5578">
        <v>0</v>
      </c>
      <c r="F5578">
        <v>200</v>
      </c>
      <c r="G5578">
        <v>45.88</v>
      </c>
      <c r="H5578">
        <v>94</v>
      </c>
      <c r="I5578">
        <v>48</v>
      </c>
      <c r="J5578">
        <v>-80.729166666666671</v>
      </c>
      <c r="K5578">
        <v>-54</v>
      </c>
      <c r="L5578" t="s">
        <v>0</v>
      </c>
    </row>
    <row r="5579" spans="1:12" x14ac:dyDescent="0.25">
      <c r="A5579">
        <v>24</v>
      </c>
      <c r="B5579">
        <v>55</v>
      </c>
      <c r="C5579">
        <v>41</v>
      </c>
      <c r="D5579">
        <v>100</v>
      </c>
      <c r="E5579">
        <v>0</v>
      </c>
      <c r="F5579">
        <v>200</v>
      </c>
      <c r="G5579">
        <v>47.41</v>
      </c>
      <c r="H5579">
        <v>94</v>
      </c>
      <c r="I5579">
        <v>41</v>
      </c>
      <c r="J5579">
        <v>-79.195121951219505</v>
      </c>
      <c r="K5579">
        <v>-57</v>
      </c>
      <c r="L5579" t="s">
        <v>0</v>
      </c>
    </row>
    <row r="5580" spans="1:12" x14ac:dyDescent="0.25">
      <c r="A5580">
        <v>24</v>
      </c>
      <c r="B5580">
        <v>56</v>
      </c>
      <c r="C5580">
        <v>32</v>
      </c>
      <c r="D5580">
        <v>100</v>
      </c>
      <c r="E5580">
        <v>0</v>
      </c>
      <c r="F5580">
        <v>200</v>
      </c>
      <c r="G5580">
        <v>47.395000000000003</v>
      </c>
      <c r="H5580">
        <v>94</v>
      </c>
      <c r="I5580">
        <v>45</v>
      </c>
      <c r="J5580">
        <v>-78.911111111111111</v>
      </c>
      <c r="K5580">
        <v>-60</v>
      </c>
      <c r="L5580" t="s">
        <v>0</v>
      </c>
    </row>
    <row r="5581" spans="1:12" x14ac:dyDescent="0.25">
      <c r="A5581">
        <v>24</v>
      </c>
      <c r="B5581">
        <v>56</v>
      </c>
      <c r="C5581">
        <v>25</v>
      </c>
      <c r="D5581">
        <v>100</v>
      </c>
      <c r="E5581">
        <v>0</v>
      </c>
      <c r="F5581">
        <v>200</v>
      </c>
      <c r="G5581">
        <v>46.89</v>
      </c>
      <c r="H5581">
        <v>94</v>
      </c>
      <c r="I5581">
        <v>41</v>
      </c>
      <c r="J5581">
        <v>-80</v>
      </c>
      <c r="K5581">
        <v>-60</v>
      </c>
      <c r="L5581" t="s">
        <v>0</v>
      </c>
    </row>
    <row r="5582" spans="1:12" x14ac:dyDescent="0.25">
      <c r="A5582">
        <v>24</v>
      </c>
      <c r="B5582">
        <v>56</v>
      </c>
      <c r="C5582">
        <v>20</v>
      </c>
      <c r="D5582">
        <v>100</v>
      </c>
      <c r="E5582">
        <v>0</v>
      </c>
      <c r="F5582">
        <v>160</v>
      </c>
      <c r="G5582">
        <v>53.131250000000001</v>
      </c>
      <c r="H5582">
        <v>100</v>
      </c>
      <c r="I5582">
        <v>40</v>
      </c>
      <c r="J5582">
        <v>-79</v>
      </c>
      <c r="K5582">
        <v>-57</v>
      </c>
      <c r="L5582" t="s">
        <v>0</v>
      </c>
    </row>
    <row r="5583" spans="1:12" x14ac:dyDescent="0.25">
      <c r="A5583">
        <v>24</v>
      </c>
      <c r="B5583">
        <v>55</v>
      </c>
      <c r="C5583">
        <v>16</v>
      </c>
      <c r="D5583">
        <v>100</v>
      </c>
      <c r="E5583">
        <v>0</v>
      </c>
      <c r="F5583">
        <v>200</v>
      </c>
      <c r="G5583">
        <v>47.73</v>
      </c>
      <c r="H5583">
        <v>92</v>
      </c>
      <c r="I5583">
        <v>44</v>
      </c>
      <c r="J5583">
        <v>-80.295454545454547</v>
      </c>
      <c r="K5583">
        <v>-57</v>
      </c>
      <c r="L5583" t="s">
        <v>0</v>
      </c>
    </row>
    <row r="5584" spans="1:12" x14ac:dyDescent="0.25">
      <c r="A5584">
        <v>24</v>
      </c>
      <c r="B5584">
        <v>55</v>
      </c>
      <c r="C5584">
        <v>13</v>
      </c>
      <c r="D5584">
        <v>100</v>
      </c>
      <c r="E5584">
        <v>0</v>
      </c>
      <c r="F5584">
        <v>200</v>
      </c>
      <c r="G5584">
        <v>46.57</v>
      </c>
      <c r="H5584">
        <v>92</v>
      </c>
      <c r="I5584">
        <v>42</v>
      </c>
      <c r="J5584">
        <v>-79.047619047619051</v>
      </c>
      <c r="K5584">
        <v>-54</v>
      </c>
      <c r="L5584" t="s">
        <v>0</v>
      </c>
    </row>
    <row r="5585" spans="1:12" x14ac:dyDescent="0.25">
      <c r="A5585">
        <v>24</v>
      </c>
      <c r="B5585">
        <v>56</v>
      </c>
      <c r="C5585">
        <v>10</v>
      </c>
      <c r="D5585">
        <v>100</v>
      </c>
      <c r="E5585">
        <v>0</v>
      </c>
      <c r="F5585">
        <v>200</v>
      </c>
      <c r="G5585">
        <v>50.04</v>
      </c>
      <c r="H5585">
        <v>94</v>
      </c>
      <c r="I5585">
        <v>42</v>
      </c>
      <c r="J5585">
        <v>-79.404761904761898</v>
      </c>
      <c r="K5585">
        <v>-57</v>
      </c>
      <c r="L5585" t="s">
        <v>0</v>
      </c>
    </row>
    <row r="5586" spans="1:12" x14ac:dyDescent="0.25">
      <c r="A5586">
        <v>24</v>
      </c>
      <c r="B5586">
        <v>55</v>
      </c>
      <c r="C5586">
        <v>8</v>
      </c>
      <c r="D5586">
        <v>100</v>
      </c>
      <c r="E5586">
        <v>0</v>
      </c>
      <c r="F5586">
        <v>200</v>
      </c>
      <c r="G5586">
        <v>47.74</v>
      </c>
      <c r="H5586">
        <v>92</v>
      </c>
      <c r="I5586">
        <v>42</v>
      </c>
      <c r="J5586">
        <v>-80.452380952380949</v>
      </c>
      <c r="K5586">
        <v>-58</v>
      </c>
      <c r="L5586" t="s">
        <v>0</v>
      </c>
    </row>
    <row r="5587" spans="1:12" x14ac:dyDescent="0.25">
      <c r="A5587">
        <v>24</v>
      </c>
      <c r="B5587">
        <v>56</v>
      </c>
      <c r="C5587">
        <v>6</v>
      </c>
      <c r="D5587">
        <v>100</v>
      </c>
      <c r="E5587">
        <v>0</v>
      </c>
      <c r="F5587">
        <v>200</v>
      </c>
      <c r="G5587">
        <v>48.784999999999997</v>
      </c>
      <c r="H5587">
        <v>92</v>
      </c>
      <c r="I5587">
        <v>43</v>
      </c>
      <c r="J5587">
        <v>-78.930232558139537</v>
      </c>
      <c r="K5587">
        <v>-55</v>
      </c>
      <c r="L5587" t="s">
        <v>0</v>
      </c>
    </row>
    <row r="5588" spans="1:12" x14ac:dyDescent="0.25">
      <c r="A5588">
        <v>24</v>
      </c>
      <c r="B5588">
        <v>55</v>
      </c>
      <c r="C5588">
        <v>5</v>
      </c>
      <c r="D5588">
        <v>100</v>
      </c>
      <c r="E5588">
        <v>0</v>
      </c>
      <c r="F5588">
        <v>200</v>
      </c>
      <c r="G5588">
        <v>48.29</v>
      </c>
      <c r="H5588">
        <v>92</v>
      </c>
      <c r="I5588">
        <v>46</v>
      </c>
      <c r="J5588">
        <v>-81.152173913043484</v>
      </c>
      <c r="K5588">
        <v>-59</v>
      </c>
      <c r="L5588" t="s">
        <v>0</v>
      </c>
    </row>
    <row r="5589" spans="1:12" x14ac:dyDescent="0.25">
      <c r="A5589">
        <v>24</v>
      </c>
      <c r="B5589">
        <v>55</v>
      </c>
      <c r="C5589">
        <v>4</v>
      </c>
      <c r="D5589">
        <v>100</v>
      </c>
      <c r="E5589">
        <v>0</v>
      </c>
      <c r="F5589">
        <v>200</v>
      </c>
      <c r="G5589">
        <v>47.424999999999997</v>
      </c>
      <c r="H5589">
        <v>92</v>
      </c>
      <c r="I5589">
        <v>43</v>
      </c>
      <c r="J5589">
        <v>-79.395348837209298</v>
      </c>
      <c r="K5589">
        <v>-57</v>
      </c>
      <c r="L5589" t="s">
        <v>0</v>
      </c>
    </row>
    <row r="5590" spans="1:12" x14ac:dyDescent="0.25">
      <c r="A5590">
        <v>24</v>
      </c>
      <c r="B5590">
        <v>56</v>
      </c>
      <c r="C5590">
        <v>3</v>
      </c>
      <c r="D5590">
        <v>100</v>
      </c>
      <c r="E5590">
        <v>0</v>
      </c>
      <c r="F5590">
        <v>200</v>
      </c>
      <c r="G5590">
        <v>47.89</v>
      </c>
      <c r="H5590">
        <v>92</v>
      </c>
      <c r="I5590">
        <v>45</v>
      </c>
      <c r="J5590">
        <v>-79.75555555555556</v>
      </c>
      <c r="K5590">
        <v>-54</v>
      </c>
      <c r="L5590" t="s">
        <v>0</v>
      </c>
    </row>
    <row r="5591" spans="1:12" x14ac:dyDescent="0.25">
      <c r="A5591">
        <v>24</v>
      </c>
      <c r="B5591">
        <v>56</v>
      </c>
      <c r="C5591">
        <v>2</v>
      </c>
      <c r="D5591">
        <v>100</v>
      </c>
      <c r="E5591">
        <v>0</v>
      </c>
      <c r="F5591">
        <v>200</v>
      </c>
      <c r="G5591">
        <v>46.685000000000002</v>
      </c>
      <c r="H5591">
        <v>92</v>
      </c>
      <c r="I5591">
        <v>45</v>
      </c>
      <c r="J5591">
        <v>-78.688888888888883</v>
      </c>
      <c r="K5591">
        <v>-60</v>
      </c>
      <c r="L5591" t="s">
        <v>0</v>
      </c>
    </row>
    <row r="5592" spans="1:12" x14ac:dyDescent="0.25">
      <c r="A5592">
        <v>24</v>
      </c>
      <c r="B5592">
        <v>57</v>
      </c>
      <c r="C5592">
        <v>2</v>
      </c>
      <c r="D5592">
        <v>100</v>
      </c>
      <c r="E5592">
        <v>0</v>
      </c>
      <c r="F5592">
        <v>200</v>
      </c>
      <c r="G5592">
        <v>47.67</v>
      </c>
      <c r="H5592">
        <v>92</v>
      </c>
      <c r="I5592">
        <v>42</v>
      </c>
      <c r="J5592">
        <v>-79.238095238095241</v>
      </c>
      <c r="K5592">
        <v>-54</v>
      </c>
      <c r="L5592" t="s">
        <v>0</v>
      </c>
    </row>
    <row r="5593" spans="1:12" x14ac:dyDescent="0.25">
      <c r="A5593">
        <v>24</v>
      </c>
      <c r="B5593">
        <v>56</v>
      </c>
      <c r="C5593">
        <v>1</v>
      </c>
      <c r="D5593">
        <v>100</v>
      </c>
      <c r="E5593">
        <v>0</v>
      </c>
      <c r="F5593">
        <v>200</v>
      </c>
      <c r="G5593">
        <v>47.67</v>
      </c>
      <c r="H5593">
        <v>92</v>
      </c>
      <c r="I5593">
        <v>42</v>
      </c>
      <c r="J5593">
        <v>-78.285714285714292</v>
      </c>
      <c r="K5593">
        <v>-57</v>
      </c>
      <c r="L5593" t="s">
        <v>0</v>
      </c>
    </row>
    <row r="5594" spans="1:12" x14ac:dyDescent="0.25">
      <c r="A5594">
        <v>24</v>
      </c>
      <c r="B5594">
        <v>56</v>
      </c>
      <c r="C5594">
        <v>1</v>
      </c>
      <c r="D5594">
        <v>100</v>
      </c>
      <c r="E5594">
        <v>0</v>
      </c>
      <c r="F5594">
        <v>200</v>
      </c>
      <c r="G5594">
        <v>47.49</v>
      </c>
      <c r="H5594">
        <v>92</v>
      </c>
      <c r="I5594">
        <v>45</v>
      </c>
      <c r="J5594">
        <v>-79.8</v>
      </c>
      <c r="K5594">
        <v>-54</v>
      </c>
      <c r="L5594" t="s">
        <v>0</v>
      </c>
    </row>
    <row r="5595" spans="1:12" x14ac:dyDescent="0.25">
      <c r="A5595">
        <v>24</v>
      </c>
      <c r="B5595">
        <v>57</v>
      </c>
      <c r="C5595">
        <v>1</v>
      </c>
      <c r="D5595">
        <v>100</v>
      </c>
      <c r="E5595">
        <v>0</v>
      </c>
      <c r="F5595">
        <v>200</v>
      </c>
      <c r="G5595">
        <v>47.234999999999999</v>
      </c>
      <c r="H5595">
        <v>92</v>
      </c>
      <c r="I5595">
        <v>40</v>
      </c>
      <c r="J5595">
        <v>-80.125</v>
      </c>
      <c r="K5595">
        <v>-57</v>
      </c>
      <c r="L5595" t="s">
        <v>0</v>
      </c>
    </row>
    <row r="5596" spans="1:12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02</v>
      </c>
      <c r="H5596">
        <v>92</v>
      </c>
      <c r="I5596">
        <v>42</v>
      </c>
      <c r="J5596">
        <v>-79</v>
      </c>
      <c r="K5596">
        <v>-54</v>
      </c>
      <c r="L5596" t="s">
        <v>0</v>
      </c>
    </row>
    <row r="5597" spans="1:12" x14ac:dyDescent="0.25">
      <c r="A5597">
        <v>24</v>
      </c>
      <c r="B5597">
        <v>56</v>
      </c>
      <c r="C5597">
        <v>0</v>
      </c>
      <c r="D5597">
        <v>100</v>
      </c>
      <c r="E5597">
        <v>0</v>
      </c>
      <c r="F5597">
        <v>200</v>
      </c>
      <c r="G5597">
        <v>47.52</v>
      </c>
      <c r="H5597">
        <v>92</v>
      </c>
      <c r="I5597">
        <v>44</v>
      </c>
      <c r="J5597">
        <v>-80.159090909090907</v>
      </c>
      <c r="K5597">
        <v>-57</v>
      </c>
      <c r="L5597" t="s">
        <v>0</v>
      </c>
    </row>
    <row r="5598" spans="1:12" x14ac:dyDescent="0.25">
      <c r="A5598">
        <v>24</v>
      </c>
      <c r="B5598">
        <v>55</v>
      </c>
      <c r="C5598">
        <v>0</v>
      </c>
      <c r="D5598">
        <v>100</v>
      </c>
      <c r="E5598">
        <v>0</v>
      </c>
      <c r="F5598">
        <v>200</v>
      </c>
      <c r="G5598">
        <v>47.92</v>
      </c>
      <c r="H5598">
        <v>92</v>
      </c>
      <c r="I5598">
        <v>42</v>
      </c>
      <c r="J5598">
        <v>-80.5</v>
      </c>
      <c r="K5598">
        <v>-59</v>
      </c>
      <c r="L5598" t="s">
        <v>0</v>
      </c>
    </row>
    <row r="5599" spans="1:12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7.67</v>
      </c>
      <c r="H5599">
        <v>92</v>
      </c>
      <c r="I5599">
        <v>44</v>
      </c>
      <c r="J5599">
        <v>-79.227272727272734</v>
      </c>
      <c r="K5599">
        <v>-54</v>
      </c>
      <c r="L5599" t="s">
        <v>0</v>
      </c>
    </row>
    <row r="5600" spans="1:12" x14ac:dyDescent="0.25">
      <c r="A5600">
        <v>24</v>
      </c>
      <c r="B5600">
        <v>57</v>
      </c>
      <c r="C5600">
        <v>0</v>
      </c>
      <c r="D5600">
        <v>100</v>
      </c>
      <c r="E5600">
        <v>0</v>
      </c>
      <c r="F5600">
        <v>200</v>
      </c>
      <c r="G5600">
        <v>47.814999999999998</v>
      </c>
      <c r="H5600">
        <v>92</v>
      </c>
      <c r="I5600">
        <v>44</v>
      </c>
      <c r="J5600">
        <v>-80.13636363636364</v>
      </c>
      <c r="K5600">
        <v>-58</v>
      </c>
      <c r="L5600" t="s">
        <v>0</v>
      </c>
    </row>
    <row r="5601" spans="1:12" x14ac:dyDescent="0.25">
      <c r="A5601">
        <v>24</v>
      </c>
      <c r="B5601">
        <v>56</v>
      </c>
      <c r="C5601">
        <v>0</v>
      </c>
      <c r="D5601">
        <v>100</v>
      </c>
      <c r="E5601">
        <v>0</v>
      </c>
      <c r="F5601">
        <v>200</v>
      </c>
      <c r="G5601">
        <v>48.86</v>
      </c>
      <c r="H5601">
        <v>92</v>
      </c>
      <c r="I5601">
        <v>44</v>
      </c>
      <c r="J5601">
        <v>-79.38636363636364</v>
      </c>
      <c r="K5601">
        <v>-58</v>
      </c>
      <c r="L5601" t="s">
        <v>0</v>
      </c>
    </row>
    <row r="5602" spans="1:12" x14ac:dyDescent="0.25">
      <c r="A5602">
        <v>24</v>
      </c>
      <c r="B5602">
        <v>56</v>
      </c>
      <c r="C5602">
        <v>0</v>
      </c>
      <c r="D5602">
        <v>100</v>
      </c>
      <c r="E5602">
        <v>0</v>
      </c>
      <c r="F5602">
        <v>200</v>
      </c>
      <c r="G5602">
        <v>47.365000000000002</v>
      </c>
      <c r="H5602">
        <v>92</v>
      </c>
      <c r="I5602">
        <v>41</v>
      </c>
      <c r="J5602">
        <v>-79.219512195121951</v>
      </c>
      <c r="K5602">
        <v>-58</v>
      </c>
      <c r="L5602" t="s">
        <v>0</v>
      </c>
    </row>
    <row r="5603" spans="1:12" x14ac:dyDescent="0.25">
      <c r="A5603">
        <v>24</v>
      </c>
      <c r="B5603">
        <v>56</v>
      </c>
      <c r="C5603">
        <v>0</v>
      </c>
      <c r="D5603">
        <v>100</v>
      </c>
      <c r="E5603">
        <v>0</v>
      </c>
      <c r="F5603">
        <v>200</v>
      </c>
      <c r="G5603">
        <v>47.265000000000001</v>
      </c>
      <c r="H5603">
        <v>92</v>
      </c>
      <c r="I5603">
        <v>47</v>
      </c>
      <c r="J5603">
        <v>-80.680851063829792</v>
      </c>
      <c r="K5603">
        <v>-55</v>
      </c>
      <c r="L5603" t="s">
        <v>0</v>
      </c>
    </row>
    <row r="5604" spans="1:12" x14ac:dyDescent="0.25">
      <c r="A5604">
        <v>24</v>
      </c>
      <c r="B5604">
        <v>57</v>
      </c>
      <c r="C5604">
        <v>0</v>
      </c>
      <c r="D5604">
        <v>100</v>
      </c>
      <c r="E5604">
        <v>0</v>
      </c>
      <c r="F5604">
        <v>200</v>
      </c>
      <c r="G5604">
        <v>49.965000000000003</v>
      </c>
      <c r="H5604">
        <v>94</v>
      </c>
      <c r="I5604">
        <v>46</v>
      </c>
      <c r="J5604">
        <v>-80.521739130434781</v>
      </c>
      <c r="K5604">
        <v>-54</v>
      </c>
      <c r="L5604" t="s">
        <v>0</v>
      </c>
    </row>
    <row r="5605" spans="1:12" x14ac:dyDescent="0.25">
      <c r="A5605">
        <v>24</v>
      </c>
      <c r="B5605">
        <v>56</v>
      </c>
      <c r="C5605">
        <v>0</v>
      </c>
      <c r="D5605">
        <v>100</v>
      </c>
      <c r="E5605">
        <v>0</v>
      </c>
      <c r="F5605">
        <v>200</v>
      </c>
      <c r="G5605">
        <v>49.59</v>
      </c>
      <c r="H5605">
        <v>94</v>
      </c>
      <c r="I5605">
        <v>42</v>
      </c>
      <c r="J5605">
        <v>-79.11904761904762</v>
      </c>
      <c r="K5605">
        <v>-60</v>
      </c>
      <c r="L5605" t="s">
        <v>0</v>
      </c>
    </row>
    <row r="5606" spans="1:12" x14ac:dyDescent="0.25">
      <c r="A5606">
        <v>24</v>
      </c>
      <c r="B5606">
        <v>56</v>
      </c>
      <c r="C5606">
        <v>0</v>
      </c>
      <c r="D5606">
        <v>100</v>
      </c>
      <c r="E5606">
        <v>0</v>
      </c>
      <c r="F5606">
        <v>200</v>
      </c>
      <c r="G5606">
        <v>47.72</v>
      </c>
      <c r="H5606">
        <v>92</v>
      </c>
      <c r="I5606">
        <v>46</v>
      </c>
      <c r="J5606">
        <v>-80.673913043478265</v>
      </c>
      <c r="K5606">
        <v>-59</v>
      </c>
      <c r="L5606" t="s">
        <v>0</v>
      </c>
    </row>
    <row r="5607" spans="1:12" x14ac:dyDescent="0.25">
      <c r="A5607">
        <v>24</v>
      </c>
      <c r="B5607">
        <v>56</v>
      </c>
      <c r="C5607">
        <v>0</v>
      </c>
      <c r="D5607">
        <v>100</v>
      </c>
      <c r="E5607">
        <v>0</v>
      </c>
      <c r="F5607">
        <v>200</v>
      </c>
      <c r="G5607">
        <v>48.14</v>
      </c>
      <c r="H5607">
        <v>92</v>
      </c>
      <c r="I5607">
        <v>46</v>
      </c>
      <c r="J5607">
        <v>-79.173913043478265</v>
      </c>
      <c r="K5607">
        <v>-58</v>
      </c>
      <c r="L5607" t="s">
        <v>0</v>
      </c>
    </row>
    <row r="5608" spans="1:12" x14ac:dyDescent="0.25">
      <c r="A5608">
        <v>24</v>
      </c>
      <c r="B5608">
        <v>57</v>
      </c>
      <c r="C5608">
        <v>0</v>
      </c>
      <c r="D5608">
        <v>100</v>
      </c>
      <c r="E5608">
        <v>0</v>
      </c>
      <c r="F5608">
        <v>200</v>
      </c>
      <c r="G5608">
        <v>48.86</v>
      </c>
      <c r="H5608">
        <v>92</v>
      </c>
      <c r="I5608">
        <v>44</v>
      </c>
      <c r="J5608">
        <v>-79.977272727272734</v>
      </c>
      <c r="K5608">
        <v>-58</v>
      </c>
      <c r="L5608" t="s">
        <v>0</v>
      </c>
    </row>
    <row r="5609" spans="1:12" x14ac:dyDescent="0.25">
      <c r="A5609">
        <v>24</v>
      </c>
      <c r="B5609">
        <v>57</v>
      </c>
      <c r="C5609">
        <v>0</v>
      </c>
      <c r="D5609">
        <v>100</v>
      </c>
      <c r="E5609">
        <v>0</v>
      </c>
      <c r="F5609">
        <v>200</v>
      </c>
      <c r="G5609">
        <v>47.365000000000002</v>
      </c>
      <c r="H5609">
        <v>92</v>
      </c>
      <c r="I5609">
        <v>45</v>
      </c>
      <c r="J5609">
        <v>-78.888888888888886</v>
      </c>
      <c r="K5609">
        <v>-55</v>
      </c>
      <c r="L5609" t="s">
        <v>0</v>
      </c>
    </row>
    <row r="5610" spans="1:12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9.255000000000003</v>
      </c>
      <c r="H5610">
        <v>92</v>
      </c>
      <c r="I5610">
        <v>39</v>
      </c>
      <c r="J5610">
        <v>-78.410256410256409</v>
      </c>
      <c r="K5610">
        <v>-58</v>
      </c>
      <c r="L5610" t="s">
        <v>0</v>
      </c>
    </row>
    <row r="5611" spans="1:12" x14ac:dyDescent="0.25">
      <c r="A5611">
        <v>24</v>
      </c>
      <c r="B5611">
        <v>56</v>
      </c>
      <c r="C5611">
        <v>0</v>
      </c>
      <c r="D5611">
        <v>100</v>
      </c>
      <c r="E5611">
        <v>0</v>
      </c>
      <c r="F5611">
        <v>200</v>
      </c>
      <c r="G5611">
        <v>46.344999999999999</v>
      </c>
      <c r="H5611">
        <v>92</v>
      </c>
      <c r="I5611">
        <v>49</v>
      </c>
      <c r="J5611">
        <v>-79.326530612244895</v>
      </c>
      <c r="K5611">
        <v>-57</v>
      </c>
      <c r="L5611" t="s">
        <v>0</v>
      </c>
    </row>
    <row r="5612" spans="1:12" x14ac:dyDescent="0.25">
      <c r="A5612">
        <v>24</v>
      </c>
      <c r="B5612">
        <v>56</v>
      </c>
      <c r="C5612">
        <v>0</v>
      </c>
      <c r="D5612">
        <v>100</v>
      </c>
      <c r="E5612">
        <v>0</v>
      </c>
      <c r="F5612">
        <v>200</v>
      </c>
      <c r="G5612">
        <v>47.225000000000001</v>
      </c>
      <c r="H5612">
        <v>92</v>
      </c>
      <c r="I5612">
        <v>44</v>
      </c>
      <c r="J5612">
        <v>-79.25</v>
      </c>
      <c r="K5612">
        <v>-58</v>
      </c>
      <c r="L5612" t="s">
        <v>0</v>
      </c>
    </row>
    <row r="5613" spans="1:12" x14ac:dyDescent="0.25">
      <c r="A5613">
        <v>24</v>
      </c>
      <c r="B5613">
        <v>57</v>
      </c>
      <c r="C5613">
        <v>0</v>
      </c>
      <c r="D5613">
        <v>100</v>
      </c>
      <c r="E5613">
        <v>0</v>
      </c>
      <c r="F5613">
        <v>200</v>
      </c>
      <c r="G5613">
        <v>47.994999999999997</v>
      </c>
      <c r="H5613">
        <v>92</v>
      </c>
      <c r="I5613">
        <v>46</v>
      </c>
      <c r="J5613">
        <v>-80.239130434782609</v>
      </c>
      <c r="K5613">
        <v>-56</v>
      </c>
      <c r="L5613" t="s">
        <v>0</v>
      </c>
    </row>
    <row r="5614" spans="1:12" x14ac:dyDescent="0.25">
      <c r="A5614">
        <v>24</v>
      </c>
      <c r="B5614">
        <v>56</v>
      </c>
      <c r="C5614">
        <v>0</v>
      </c>
      <c r="D5614">
        <v>100</v>
      </c>
      <c r="E5614">
        <v>0</v>
      </c>
      <c r="F5614">
        <v>200</v>
      </c>
      <c r="G5614">
        <v>46.704999999999998</v>
      </c>
      <c r="H5614">
        <v>92</v>
      </c>
      <c r="I5614">
        <v>45</v>
      </c>
      <c r="J5614">
        <v>-79.75555555555556</v>
      </c>
      <c r="K5614">
        <v>-55</v>
      </c>
      <c r="L5614" t="s">
        <v>0</v>
      </c>
    </row>
    <row r="5615" spans="1:12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6.94</v>
      </c>
      <c r="H5615">
        <v>92</v>
      </c>
      <c r="I5615">
        <v>49</v>
      </c>
      <c r="J5615">
        <v>-79.755102040816325</v>
      </c>
      <c r="K5615">
        <v>-54</v>
      </c>
      <c r="L5615" t="s">
        <v>0</v>
      </c>
    </row>
    <row r="5616" spans="1:12" x14ac:dyDescent="0.25">
      <c r="A5616">
        <v>24</v>
      </c>
      <c r="B5616">
        <v>56</v>
      </c>
      <c r="C5616">
        <v>0</v>
      </c>
      <c r="D5616">
        <v>100</v>
      </c>
      <c r="E5616">
        <v>0</v>
      </c>
      <c r="F5616">
        <v>200</v>
      </c>
      <c r="G5616">
        <v>46.71</v>
      </c>
      <c r="H5616">
        <v>92</v>
      </c>
      <c r="I5616">
        <v>47</v>
      </c>
      <c r="J5616">
        <v>-79.914893617021278</v>
      </c>
      <c r="K5616">
        <v>-58</v>
      </c>
      <c r="L5616" t="s">
        <v>0</v>
      </c>
    </row>
    <row r="5617" spans="1:12" x14ac:dyDescent="0.25">
      <c r="A5617">
        <v>24</v>
      </c>
      <c r="B5617">
        <v>56</v>
      </c>
      <c r="C5617">
        <v>0</v>
      </c>
      <c r="D5617">
        <v>100</v>
      </c>
      <c r="E5617">
        <v>0</v>
      </c>
      <c r="F5617">
        <v>200</v>
      </c>
      <c r="G5617">
        <v>46.104999999999997</v>
      </c>
      <c r="H5617">
        <v>92</v>
      </c>
      <c r="I5617">
        <v>41</v>
      </c>
      <c r="J5617">
        <v>-78.097560975609753</v>
      </c>
      <c r="K5617">
        <v>-58</v>
      </c>
      <c r="L5617" t="s">
        <v>0</v>
      </c>
    </row>
    <row r="5618" spans="1:12" x14ac:dyDescent="0.25">
      <c r="A5618">
        <v>24</v>
      </c>
      <c r="B5618">
        <v>56</v>
      </c>
      <c r="C5618">
        <v>0</v>
      </c>
      <c r="D5618">
        <v>100</v>
      </c>
      <c r="E5618">
        <v>0</v>
      </c>
      <c r="F5618">
        <v>200</v>
      </c>
      <c r="G5618">
        <v>47.805</v>
      </c>
      <c r="H5618">
        <v>92</v>
      </c>
      <c r="I5618">
        <v>43</v>
      </c>
      <c r="J5618">
        <v>-78.232558139534888</v>
      </c>
      <c r="K5618">
        <v>-57</v>
      </c>
      <c r="L5618" t="s">
        <v>0</v>
      </c>
    </row>
    <row r="5619" spans="1:12" x14ac:dyDescent="0.25">
      <c r="A5619">
        <v>24</v>
      </c>
      <c r="B5619">
        <v>56</v>
      </c>
      <c r="C5619">
        <v>0</v>
      </c>
      <c r="D5619">
        <v>100</v>
      </c>
      <c r="E5619">
        <v>0</v>
      </c>
      <c r="F5619">
        <v>200</v>
      </c>
      <c r="G5619">
        <v>47.774999999999999</v>
      </c>
      <c r="H5619">
        <v>92</v>
      </c>
      <c r="I5619">
        <v>45</v>
      </c>
      <c r="J5619">
        <v>-79.13333333333334</v>
      </c>
      <c r="K5619">
        <v>-57</v>
      </c>
      <c r="L5619" t="s">
        <v>0</v>
      </c>
    </row>
    <row r="5620" spans="1:12" x14ac:dyDescent="0.25">
      <c r="A5620">
        <v>24</v>
      </c>
      <c r="B5620">
        <v>56</v>
      </c>
      <c r="C5620">
        <v>0</v>
      </c>
      <c r="D5620">
        <v>100</v>
      </c>
      <c r="E5620">
        <v>0</v>
      </c>
      <c r="F5620">
        <v>200</v>
      </c>
      <c r="G5620">
        <v>46.38</v>
      </c>
      <c r="H5620">
        <v>92</v>
      </c>
      <c r="I5620">
        <v>48</v>
      </c>
      <c r="J5620">
        <v>-79.333333333333329</v>
      </c>
      <c r="K5620">
        <v>-59</v>
      </c>
      <c r="L5620" t="s">
        <v>0</v>
      </c>
    </row>
    <row r="5621" spans="1:12" x14ac:dyDescent="0.25">
      <c r="A5621">
        <v>24</v>
      </c>
      <c r="B5621">
        <v>57</v>
      </c>
      <c r="C5621">
        <v>0</v>
      </c>
      <c r="D5621">
        <v>100</v>
      </c>
      <c r="E5621">
        <v>0</v>
      </c>
      <c r="F5621">
        <v>200</v>
      </c>
      <c r="G5621">
        <v>46.795000000000002</v>
      </c>
      <c r="H5621">
        <v>92</v>
      </c>
      <c r="I5621">
        <v>43</v>
      </c>
      <c r="J5621">
        <v>-78.720930232558146</v>
      </c>
      <c r="K5621">
        <v>-58</v>
      </c>
      <c r="L5621" t="s">
        <v>0</v>
      </c>
    </row>
    <row r="5622" spans="1:12" x14ac:dyDescent="0.25">
      <c r="A5622">
        <v>24</v>
      </c>
      <c r="B5622">
        <v>55</v>
      </c>
      <c r="C5622">
        <v>0</v>
      </c>
      <c r="D5622">
        <v>100</v>
      </c>
      <c r="E5622">
        <v>0</v>
      </c>
      <c r="F5622">
        <v>200</v>
      </c>
      <c r="G5622">
        <v>46.96</v>
      </c>
      <c r="H5622">
        <v>94</v>
      </c>
      <c r="I5622">
        <v>46</v>
      </c>
      <c r="J5622">
        <v>-78.608695652173907</v>
      </c>
      <c r="K5622">
        <v>-56</v>
      </c>
      <c r="L5622" t="s">
        <v>0</v>
      </c>
    </row>
    <row r="5623" spans="1:12" x14ac:dyDescent="0.25">
      <c r="A5623">
        <v>24</v>
      </c>
      <c r="B5623">
        <v>56</v>
      </c>
      <c r="C5623">
        <v>0</v>
      </c>
      <c r="D5623">
        <v>100</v>
      </c>
      <c r="E5623">
        <v>0</v>
      </c>
      <c r="F5623">
        <v>200</v>
      </c>
      <c r="G5623">
        <v>47.57</v>
      </c>
      <c r="H5623">
        <v>94</v>
      </c>
      <c r="I5623">
        <v>43</v>
      </c>
      <c r="J5623">
        <v>-78.418604651162795</v>
      </c>
      <c r="K5623">
        <v>-55</v>
      </c>
      <c r="L5623" t="s">
        <v>0</v>
      </c>
    </row>
    <row r="5624" spans="1:12" x14ac:dyDescent="0.25">
      <c r="A5624">
        <v>24</v>
      </c>
      <c r="B5624">
        <v>56</v>
      </c>
      <c r="C5624">
        <v>0</v>
      </c>
      <c r="D5624">
        <v>100</v>
      </c>
      <c r="E5624">
        <v>0</v>
      </c>
      <c r="F5624">
        <v>200</v>
      </c>
      <c r="G5624">
        <v>48.945</v>
      </c>
      <c r="H5624">
        <v>92</v>
      </c>
      <c r="I5624">
        <v>45</v>
      </c>
      <c r="J5624">
        <v>-80.400000000000006</v>
      </c>
      <c r="K5624">
        <v>-57</v>
      </c>
      <c r="L5624" t="s">
        <v>0</v>
      </c>
    </row>
    <row r="5625" spans="1:12" x14ac:dyDescent="0.25">
      <c r="A5625">
        <v>24</v>
      </c>
      <c r="B5625">
        <v>56</v>
      </c>
      <c r="C5625">
        <v>0</v>
      </c>
      <c r="D5625">
        <v>100</v>
      </c>
      <c r="E5625">
        <v>0</v>
      </c>
      <c r="F5625">
        <v>200</v>
      </c>
      <c r="G5625">
        <v>48.98</v>
      </c>
      <c r="H5625">
        <v>92</v>
      </c>
      <c r="I5625">
        <v>42</v>
      </c>
      <c r="J5625">
        <v>-77.11904761904762</v>
      </c>
      <c r="K5625">
        <v>-58</v>
      </c>
      <c r="L5625" t="s">
        <v>0</v>
      </c>
    </row>
    <row r="5626" spans="1:12" x14ac:dyDescent="0.25">
      <c r="A5626">
        <v>24</v>
      </c>
      <c r="B5626">
        <v>55</v>
      </c>
      <c r="C5626">
        <v>0</v>
      </c>
      <c r="D5626">
        <v>100</v>
      </c>
      <c r="E5626">
        <v>0</v>
      </c>
      <c r="F5626">
        <v>200</v>
      </c>
      <c r="G5626">
        <v>46.945</v>
      </c>
      <c r="H5626">
        <v>94</v>
      </c>
      <c r="I5626">
        <v>42</v>
      </c>
      <c r="J5626">
        <v>-79.61904761904762</v>
      </c>
      <c r="K5626">
        <v>-60</v>
      </c>
      <c r="L5626" t="s">
        <v>0</v>
      </c>
    </row>
    <row r="5627" spans="1:12" x14ac:dyDescent="0.25">
      <c r="A5627">
        <v>24</v>
      </c>
      <c r="B5627">
        <v>56</v>
      </c>
      <c r="C5627">
        <v>0</v>
      </c>
      <c r="D5627">
        <v>100</v>
      </c>
      <c r="E5627">
        <v>0</v>
      </c>
      <c r="F5627">
        <v>200</v>
      </c>
      <c r="G5627">
        <v>45.914999999999999</v>
      </c>
      <c r="H5627">
        <v>94</v>
      </c>
      <c r="I5627">
        <v>47</v>
      </c>
      <c r="J5627">
        <v>-78.59574468085107</v>
      </c>
      <c r="K5627">
        <v>-56</v>
      </c>
      <c r="L5627" t="s">
        <v>0</v>
      </c>
    </row>
    <row r="5628" spans="1:12" x14ac:dyDescent="0.25">
      <c r="A5628">
        <v>24</v>
      </c>
      <c r="B5628">
        <v>56</v>
      </c>
      <c r="C5628">
        <v>0</v>
      </c>
      <c r="D5628">
        <v>100</v>
      </c>
      <c r="E5628">
        <v>0</v>
      </c>
      <c r="F5628">
        <v>200</v>
      </c>
      <c r="G5628">
        <v>46.58</v>
      </c>
      <c r="H5628">
        <v>94</v>
      </c>
      <c r="I5628">
        <v>42</v>
      </c>
      <c r="J5628">
        <v>-79.357142857142861</v>
      </c>
      <c r="K5628">
        <v>-58</v>
      </c>
      <c r="L5628" t="s">
        <v>0</v>
      </c>
    </row>
    <row r="5629" spans="1:12" x14ac:dyDescent="0.25">
      <c r="A5629">
        <v>24</v>
      </c>
      <c r="B5629">
        <v>56</v>
      </c>
      <c r="C5629">
        <v>0</v>
      </c>
      <c r="D5629">
        <v>100</v>
      </c>
      <c r="E5629">
        <v>0</v>
      </c>
      <c r="F5629">
        <v>200</v>
      </c>
      <c r="G5629">
        <v>46.4</v>
      </c>
      <c r="H5629">
        <v>94</v>
      </c>
      <c r="I5629">
        <v>47</v>
      </c>
      <c r="J5629">
        <v>-78.361702127659569</v>
      </c>
      <c r="K5629">
        <v>-55</v>
      </c>
      <c r="L5629" t="s">
        <v>0</v>
      </c>
    </row>
    <row r="5630" spans="1:12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6.95</v>
      </c>
      <c r="H5630">
        <v>92</v>
      </c>
      <c r="I5630">
        <v>42</v>
      </c>
      <c r="J5630">
        <v>-78.476190476190482</v>
      </c>
      <c r="K5630">
        <v>-56</v>
      </c>
      <c r="L5630" t="s">
        <v>0</v>
      </c>
    </row>
    <row r="5631" spans="1:12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8.51</v>
      </c>
      <c r="H5631">
        <v>92</v>
      </c>
      <c r="I5631">
        <v>49</v>
      </c>
      <c r="J5631">
        <v>-80.326530612244895</v>
      </c>
      <c r="K5631">
        <v>-59</v>
      </c>
      <c r="L5631" t="s">
        <v>0</v>
      </c>
    </row>
    <row r="5632" spans="1:12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7.72</v>
      </c>
      <c r="H5632">
        <v>92</v>
      </c>
      <c r="I5632">
        <v>47</v>
      </c>
      <c r="J5632">
        <v>-78.40425531914893</v>
      </c>
      <c r="K5632">
        <v>-57</v>
      </c>
      <c r="L5632" t="s">
        <v>0</v>
      </c>
    </row>
    <row r="5633" spans="1:12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6.984999999999999</v>
      </c>
      <c r="H5633">
        <v>92</v>
      </c>
      <c r="I5633">
        <v>43</v>
      </c>
      <c r="J5633">
        <v>-79.930232558139537</v>
      </c>
      <c r="K5633">
        <v>-59</v>
      </c>
      <c r="L5633" t="s">
        <v>0</v>
      </c>
    </row>
    <row r="5634" spans="1:12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5.685000000000002</v>
      </c>
      <c r="H5634">
        <v>92</v>
      </c>
      <c r="I5634">
        <v>48</v>
      </c>
      <c r="J5634">
        <v>-79.75</v>
      </c>
      <c r="K5634">
        <v>-56</v>
      </c>
      <c r="L5634" t="s">
        <v>0</v>
      </c>
    </row>
    <row r="5635" spans="1:12" x14ac:dyDescent="0.25">
      <c r="A5635">
        <v>24</v>
      </c>
      <c r="B5635">
        <v>56</v>
      </c>
      <c r="C5635">
        <v>0</v>
      </c>
      <c r="D5635">
        <v>100</v>
      </c>
      <c r="E5635">
        <v>0</v>
      </c>
      <c r="F5635">
        <v>200</v>
      </c>
      <c r="G5635">
        <v>46.395000000000003</v>
      </c>
      <c r="H5635">
        <v>92</v>
      </c>
      <c r="I5635">
        <v>46</v>
      </c>
      <c r="J5635">
        <v>-79.913043478260875</v>
      </c>
      <c r="K5635">
        <v>-55</v>
      </c>
      <c r="L5635" t="s">
        <v>0</v>
      </c>
    </row>
    <row r="5636" spans="1:12" x14ac:dyDescent="0.25">
      <c r="A5636">
        <v>24</v>
      </c>
      <c r="B5636">
        <v>57</v>
      </c>
      <c r="C5636">
        <v>0</v>
      </c>
      <c r="D5636">
        <v>100</v>
      </c>
      <c r="E5636">
        <v>0</v>
      </c>
      <c r="F5636">
        <v>200</v>
      </c>
      <c r="G5636">
        <v>45.825000000000003</v>
      </c>
      <c r="H5636">
        <v>92</v>
      </c>
      <c r="I5636">
        <v>49</v>
      </c>
      <c r="J5636">
        <v>-80.714285714285708</v>
      </c>
      <c r="K5636">
        <v>-58</v>
      </c>
      <c r="L5636" t="s">
        <v>0</v>
      </c>
    </row>
    <row r="5637" spans="1:12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375</v>
      </c>
      <c r="H5637">
        <v>92</v>
      </c>
      <c r="I5637">
        <v>47</v>
      </c>
      <c r="J5637">
        <v>-79.808510638297875</v>
      </c>
      <c r="K5637">
        <v>-57</v>
      </c>
      <c r="L5637" t="s">
        <v>0</v>
      </c>
    </row>
    <row r="5638" spans="1:12" x14ac:dyDescent="0.25">
      <c r="A5638">
        <v>24</v>
      </c>
      <c r="B5638">
        <v>55</v>
      </c>
      <c r="C5638">
        <v>0</v>
      </c>
      <c r="D5638">
        <v>100</v>
      </c>
      <c r="E5638">
        <v>0</v>
      </c>
      <c r="F5638">
        <v>200</v>
      </c>
      <c r="G5638">
        <v>45.365000000000002</v>
      </c>
      <c r="H5638">
        <v>92</v>
      </c>
      <c r="I5638">
        <v>47</v>
      </c>
      <c r="J5638">
        <v>-79.914893617021278</v>
      </c>
      <c r="K5638">
        <v>-58</v>
      </c>
      <c r="L5638" t="s">
        <v>0</v>
      </c>
    </row>
    <row r="5639" spans="1:12" x14ac:dyDescent="0.25">
      <c r="A5639">
        <v>24</v>
      </c>
      <c r="B5639">
        <v>56</v>
      </c>
      <c r="C5639">
        <v>0</v>
      </c>
      <c r="D5639">
        <v>100</v>
      </c>
      <c r="E5639">
        <v>0</v>
      </c>
      <c r="F5639">
        <v>200</v>
      </c>
      <c r="G5639">
        <v>45.92</v>
      </c>
      <c r="H5639">
        <v>92</v>
      </c>
      <c r="I5639">
        <v>45</v>
      </c>
      <c r="J5639">
        <v>-80.177777777777777</v>
      </c>
      <c r="K5639">
        <v>-57</v>
      </c>
      <c r="L5639" t="s">
        <v>0</v>
      </c>
    </row>
    <row r="5640" spans="1:12" x14ac:dyDescent="0.25">
      <c r="A5640">
        <v>24</v>
      </c>
      <c r="B5640">
        <v>57</v>
      </c>
      <c r="C5640">
        <v>0</v>
      </c>
      <c r="D5640">
        <v>100</v>
      </c>
      <c r="E5640">
        <v>0</v>
      </c>
      <c r="F5640">
        <v>200</v>
      </c>
      <c r="G5640">
        <v>45.35</v>
      </c>
      <c r="H5640">
        <v>92</v>
      </c>
      <c r="I5640">
        <v>44</v>
      </c>
      <c r="J5640">
        <v>-80.022727272727266</v>
      </c>
      <c r="K5640">
        <v>-58</v>
      </c>
      <c r="L5640" t="s">
        <v>0</v>
      </c>
    </row>
    <row r="5641" spans="1:12" x14ac:dyDescent="0.25">
      <c r="A5641">
        <v>24</v>
      </c>
      <c r="B5641">
        <v>56</v>
      </c>
      <c r="C5641">
        <v>0</v>
      </c>
      <c r="D5641">
        <v>100</v>
      </c>
      <c r="E5641">
        <v>0</v>
      </c>
      <c r="F5641">
        <v>200</v>
      </c>
      <c r="G5641">
        <v>45.895000000000003</v>
      </c>
      <c r="H5641">
        <v>92</v>
      </c>
      <c r="I5641">
        <v>40</v>
      </c>
      <c r="J5641">
        <v>-78.650000000000006</v>
      </c>
      <c r="K5641">
        <v>-58</v>
      </c>
      <c r="L5641" t="s">
        <v>0</v>
      </c>
    </row>
    <row r="5642" spans="1:12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1</v>
      </c>
      <c r="G5642">
        <v>50.832460732984295</v>
      </c>
      <c r="H5642">
        <v>94</v>
      </c>
      <c r="I5642">
        <v>46</v>
      </c>
      <c r="J5642">
        <v>-80.065217391304344</v>
      </c>
      <c r="K5642">
        <v>-58</v>
      </c>
      <c r="L5642" t="s">
        <v>0</v>
      </c>
    </row>
    <row r="5643" spans="1:12" x14ac:dyDescent="0.25">
      <c r="A5643">
        <v>24</v>
      </c>
      <c r="B5643">
        <v>54</v>
      </c>
      <c r="C5643">
        <v>0</v>
      </c>
      <c r="D5643">
        <v>100</v>
      </c>
      <c r="E5643">
        <v>0</v>
      </c>
      <c r="F5643">
        <v>200</v>
      </c>
      <c r="G5643">
        <v>45.475000000000001</v>
      </c>
      <c r="H5643">
        <v>94</v>
      </c>
      <c r="I5643">
        <v>38</v>
      </c>
      <c r="J5643">
        <v>-78.131578947368425</v>
      </c>
      <c r="K5643">
        <v>-58</v>
      </c>
      <c r="L5643" t="s">
        <v>0</v>
      </c>
    </row>
    <row r="5644" spans="1:12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6.12</v>
      </c>
      <c r="H5644">
        <v>94</v>
      </c>
      <c r="I5644">
        <v>44</v>
      </c>
      <c r="J5644">
        <v>-79.931818181818187</v>
      </c>
      <c r="K5644">
        <v>-57</v>
      </c>
      <c r="L5644" t="s">
        <v>0</v>
      </c>
    </row>
    <row r="5645" spans="1:12" x14ac:dyDescent="0.25">
      <c r="A5645">
        <v>24</v>
      </c>
      <c r="B5645">
        <v>57</v>
      </c>
      <c r="C5645">
        <v>0</v>
      </c>
      <c r="D5645">
        <v>100</v>
      </c>
      <c r="E5645">
        <v>0</v>
      </c>
      <c r="F5645">
        <v>200</v>
      </c>
      <c r="G5645">
        <v>47.39</v>
      </c>
      <c r="H5645">
        <v>94</v>
      </c>
      <c r="I5645">
        <v>41</v>
      </c>
      <c r="J5645">
        <v>-78.853658536585371</v>
      </c>
      <c r="K5645">
        <v>-55</v>
      </c>
      <c r="L5645" t="s">
        <v>0</v>
      </c>
    </row>
    <row r="5646" spans="1:12" x14ac:dyDescent="0.25">
      <c r="A5646">
        <v>24</v>
      </c>
      <c r="B5646">
        <v>56</v>
      </c>
      <c r="C5646">
        <v>0</v>
      </c>
      <c r="D5646">
        <v>100</v>
      </c>
      <c r="E5646">
        <v>0</v>
      </c>
      <c r="F5646">
        <v>200</v>
      </c>
      <c r="G5646">
        <v>45.625</v>
      </c>
      <c r="H5646">
        <v>94</v>
      </c>
      <c r="I5646">
        <v>45</v>
      </c>
      <c r="J5646">
        <v>-79.711111111111109</v>
      </c>
      <c r="K5646">
        <v>-58</v>
      </c>
      <c r="L5646" t="s">
        <v>0</v>
      </c>
    </row>
    <row r="5647" spans="1:12" x14ac:dyDescent="0.25">
      <c r="A5647">
        <v>24</v>
      </c>
      <c r="B5647">
        <v>57</v>
      </c>
      <c r="C5647">
        <v>0</v>
      </c>
      <c r="D5647">
        <v>100</v>
      </c>
      <c r="E5647">
        <v>0</v>
      </c>
      <c r="F5647">
        <v>200</v>
      </c>
      <c r="G5647">
        <v>47.125</v>
      </c>
      <c r="H5647">
        <v>94</v>
      </c>
      <c r="I5647">
        <v>43</v>
      </c>
      <c r="J5647">
        <v>-79.95348837209302</v>
      </c>
      <c r="K5647">
        <v>-55</v>
      </c>
      <c r="L5647" t="s">
        <v>0</v>
      </c>
    </row>
    <row r="5648" spans="1:12" x14ac:dyDescent="0.25">
      <c r="A5648">
        <v>24</v>
      </c>
      <c r="B5648">
        <v>56</v>
      </c>
      <c r="C5648">
        <v>0</v>
      </c>
      <c r="D5648">
        <v>100</v>
      </c>
      <c r="E5648">
        <v>0</v>
      </c>
      <c r="F5648">
        <v>200</v>
      </c>
      <c r="G5648">
        <v>47.005000000000003</v>
      </c>
      <c r="H5648">
        <v>94</v>
      </c>
      <c r="I5648">
        <v>38</v>
      </c>
      <c r="J5648">
        <v>-79.131578947368425</v>
      </c>
      <c r="K5648">
        <v>-54</v>
      </c>
      <c r="L5648" t="s">
        <v>0</v>
      </c>
    </row>
    <row r="5649" spans="1:12" x14ac:dyDescent="0.25">
      <c r="A5649">
        <v>24</v>
      </c>
      <c r="B5649">
        <v>57</v>
      </c>
      <c r="C5649">
        <v>0</v>
      </c>
      <c r="D5649">
        <v>100</v>
      </c>
      <c r="E5649">
        <v>0</v>
      </c>
      <c r="F5649">
        <v>200</v>
      </c>
      <c r="G5649">
        <v>45.73</v>
      </c>
      <c r="H5649">
        <v>94</v>
      </c>
      <c r="I5649">
        <v>49</v>
      </c>
      <c r="J5649">
        <v>-79.734693877551024</v>
      </c>
      <c r="K5649">
        <v>-54</v>
      </c>
      <c r="L5649" t="s">
        <v>0</v>
      </c>
    </row>
    <row r="5650" spans="1:12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6.63</v>
      </c>
      <c r="H5650">
        <v>94</v>
      </c>
      <c r="I5650">
        <v>46</v>
      </c>
      <c r="J5650">
        <v>-80.739130434782609</v>
      </c>
      <c r="K5650">
        <v>-60</v>
      </c>
      <c r="L5650" t="s">
        <v>0</v>
      </c>
    </row>
    <row r="5651" spans="1:12" x14ac:dyDescent="0.25">
      <c r="A5651">
        <v>24</v>
      </c>
      <c r="B5651">
        <v>56</v>
      </c>
      <c r="C5651">
        <v>0</v>
      </c>
      <c r="D5651">
        <v>100</v>
      </c>
      <c r="E5651">
        <v>0</v>
      </c>
      <c r="F5651">
        <v>200</v>
      </c>
      <c r="G5651">
        <v>45.65</v>
      </c>
      <c r="H5651">
        <v>92</v>
      </c>
      <c r="I5651">
        <v>50</v>
      </c>
      <c r="J5651">
        <v>-80.06</v>
      </c>
      <c r="K5651">
        <v>-59</v>
      </c>
      <c r="L5651" t="s">
        <v>0</v>
      </c>
    </row>
    <row r="5652" spans="1:12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6.68</v>
      </c>
      <c r="H5652">
        <v>92</v>
      </c>
      <c r="I5652">
        <v>43</v>
      </c>
      <c r="J5652">
        <v>-79.534883720930239</v>
      </c>
      <c r="K5652">
        <v>-55</v>
      </c>
      <c r="L5652" t="s">
        <v>0</v>
      </c>
    </row>
    <row r="5653" spans="1:12" x14ac:dyDescent="0.25">
      <c r="A5653">
        <v>24</v>
      </c>
      <c r="B5653">
        <v>56</v>
      </c>
      <c r="C5653">
        <v>0</v>
      </c>
      <c r="D5653">
        <v>100</v>
      </c>
      <c r="E5653">
        <v>0</v>
      </c>
      <c r="F5653">
        <v>200</v>
      </c>
      <c r="G5653">
        <v>47.27</v>
      </c>
      <c r="H5653">
        <v>92</v>
      </c>
      <c r="I5653">
        <v>47</v>
      </c>
      <c r="J5653">
        <v>-80.723404255319153</v>
      </c>
      <c r="K5653">
        <v>-54</v>
      </c>
      <c r="L5653" t="s">
        <v>0</v>
      </c>
    </row>
    <row r="5654" spans="1:12" x14ac:dyDescent="0.25">
      <c r="A5654">
        <v>24</v>
      </c>
      <c r="B5654">
        <v>57</v>
      </c>
      <c r="C5654">
        <v>0</v>
      </c>
      <c r="D5654">
        <v>100</v>
      </c>
      <c r="E5654">
        <v>0</v>
      </c>
      <c r="F5654">
        <v>200</v>
      </c>
      <c r="G5654">
        <v>46.305</v>
      </c>
      <c r="H5654">
        <v>92</v>
      </c>
      <c r="I5654">
        <v>39</v>
      </c>
      <c r="J5654">
        <v>-78.820512820512818</v>
      </c>
      <c r="K5654">
        <v>-58</v>
      </c>
      <c r="L5654" t="s">
        <v>0</v>
      </c>
    </row>
    <row r="5655" spans="1:12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725000000000001</v>
      </c>
      <c r="H5655">
        <v>92</v>
      </c>
      <c r="I5655">
        <v>43</v>
      </c>
      <c r="J5655">
        <v>-80.465116279069761</v>
      </c>
      <c r="K5655">
        <v>-54</v>
      </c>
      <c r="L5655" t="s">
        <v>0</v>
      </c>
    </row>
    <row r="5656" spans="1:12" x14ac:dyDescent="0.25">
      <c r="A5656">
        <v>24</v>
      </c>
      <c r="B5656">
        <v>56</v>
      </c>
      <c r="C5656">
        <v>0</v>
      </c>
      <c r="D5656">
        <v>100</v>
      </c>
      <c r="E5656">
        <v>0</v>
      </c>
      <c r="F5656">
        <v>200</v>
      </c>
      <c r="G5656">
        <v>45.84</v>
      </c>
      <c r="H5656">
        <v>92</v>
      </c>
      <c r="I5656">
        <v>41</v>
      </c>
      <c r="J5656">
        <v>-79.121951219512198</v>
      </c>
      <c r="K5656">
        <v>-57</v>
      </c>
      <c r="L5656" t="s">
        <v>0</v>
      </c>
    </row>
    <row r="5657" spans="1:12" x14ac:dyDescent="0.25">
      <c r="A5657">
        <v>24</v>
      </c>
      <c r="B5657">
        <v>57</v>
      </c>
      <c r="C5657">
        <v>0</v>
      </c>
      <c r="D5657">
        <v>100</v>
      </c>
      <c r="E5657">
        <v>0</v>
      </c>
      <c r="F5657">
        <v>200</v>
      </c>
      <c r="G5657">
        <v>46.53</v>
      </c>
      <c r="H5657">
        <v>92</v>
      </c>
      <c r="I5657">
        <v>43</v>
      </c>
      <c r="J5657">
        <v>-79.720930232558146</v>
      </c>
      <c r="K5657">
        <v>-57</v>
      </c>
      <c r="L5657" t="s">
        <v>0</v>
      </c>
    </row>
    <row r="5658" spans="1:12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7.35</v>
      </c>
      <c r="H5658">
        <v>92</v>
      </c>
      <c r="I5658">
        <v>49</v>
      </c>
      <c r="J5658">
        <v>-79.693877551020407</v>
      </c>
      <c r="K5658">
        <v>-57</v>
      </c>
      <c r="L5658" t="s">
        <v>0</v>
      </c>
    </row>
    <row r="5659" spans="1:12" x14ac:dyDescent="0.25">
      <c r="A5659">
        <v>24</v>
      </c>
      <c r="B5659">
        <v>56</v>
      </c>
      <c r="C5659">
        <v>0</v>
      </c>
      <c r="D5659">
        <v>100</v>
      </c>
      <c r="E5659">
        <v>0</v>
      </c>
      <c r="F5659">
        <v>200</v>
      </c>
      <c r="G5659">
        <v>46.645000000000003</v>
      </c>
      <c r="H5659">
        <v>92</v>
      </c>
      <c r="I5659">
        <v>49</v>
      </c>
      <c r="J5659">
        <v>-80.693877551020407</v>
      </c>
      <c r="K5659">
        <v>-59</v>
      </c>
      <c r="L5659" t="s">
        <v>0</v>
      </c>
    </row>
    <row r="5660" spans="1:12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82</v>
      </c>
      <c r="H5660">
        <v>92</v>
      </c>
      <c r="I5660">
        <v>43</v>
      </c>
      <c r="J5660">
        <v>-79.837209302325576</v>
      </c>
      <c r="K5660">
        <v>-60</v>
      </c>
      <c r="L5660" t="s">
        <v>0</v>
      </c>
    </row>
    <row r="5661" spans="1:12" x14ac:dyDescent="0.25">
      <c r="A5661">
        <v>24</v>
      </c>
      <c r="B5661">
        <v>57</v>
      </c>
      <c r="C5661">
        <v>0</v>
      </c>
      <c r="D5661">
        <v>100</v>
      </c>
      <c r="E5661">
        <v>0</v>
      </c>
      <c r="F5661">
        <v>200</v>
      </c>
      <c r="G5661">
        <v>47.515000000000001</v>
      </c>
      <c r="H5661">
        <v>92</v>
      </c>
      <c r="I5661">
        <v>42</v>
      </c>
      <c r="J5661">
        <v>-79.523809523809518</v>
      </c>
      <c r="K5661">
        <v>-59</v>
      </c>
      <c r="L5661" t="s">
        <v>0</v>
      </c>
    </row>
    <row r="5662" spans="1:12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7.7</v>
      </c>
      <c r="H5662">
        <v>92</v>
      </c>
      <c r="I5662">
        <v>44</v>
      </c>
      <c r="J5662">
        <v>-79.272727272727266</v>
      </c>
      <c r="K5662">
        <v>-54</v>
      </c>
      <c r="L5662" t="s">
        <v>0</v>
      </c>
    </row>
    <row r="5663" spans="1:12" x14ac:dyDescent="0.25">
      <c r="A5663">
        <v>24</v>
      </c>
      <c r="B5663">
        <v>56</v>
      </c>
      <c r="C5663">
        <v>0</v>
      </c>
      <c r="D5663">
        <v>100</v>
      </c>
      <c r="E5663">
        <v>0</v>
      </c>
      <c r="F5663">
        <v>200</v>
      </c>
      <c r="G5663">
        <v>47.43</v>
      </c>
      <c r="H5663">
        <v>92</v>
      </c>
      <c r="I5663">
        <v>46</v>
      </c>
      <c r="J5663">
        <v>-79.413043478260875</v>
      </c>
      <c r="K5663">
        <v>-57</v>
      </c>
      <c r="L5663" t="s">
        <v>0</v>
      </c>
    </row>
    <row r="5664" spans="1:12" x14ac:dyDescent="0.25">
      <c r="A5664">
        <v>24</v>
      </c>
      <c r="B5664">
        <v>56</v>
      </c>
      <c r="C5664">
        <v>0</v>
      </c>
      <c r="D5664">
        <v>100</v>
      </c>
      <c r="E5664">
        <v>0</v>
      </c>
      <c r="F5664">
        <v>200</v>
      </c>
      <c r="G5664">
        <v>47.51</v>
      </c>
      <c r="H5664">
        <v>92</v>
      </c>
      <c r="I5664">
        <v>44</v>
      </c>
      <c r="J5664">
        <v>-80.159090909090907</v>
      </c>
      <c r="K5664">
        <v>-55</v>
      </c>
      <c r="L5664" t="s">
        <v>0</v>
      </c>
    </row>
    <row r="5665" spans="1:12" x14ac:dyDescent="0.25">
      <c r="A5665">
        <v>24</v>
      </c>
      <c r="B5665">
        <v>56</v>
      </c>
      <c r="C5665">
        <v>0</v>
      </c>
      <c r="D5665">
        <v>100</v>
      </c>
      <c r="E5665">
        <v>0</v>
      </c>
      <c r="F5665">
        <v>200</v>
      </c>
      <c r="G5665">
        <v>45.85</v>
      </c>
      <c r="H5665">
        <v>92</v>
      </c>
      <c r="I5665">
        <v>48</v>
      </c>
      <c r="J5665">
        <v>-79.8125</v>
      </c>
      <c r="K5665">
        <v>-58</v>
      </c>
      <c r="L5665" t="s">
        <v>0</v>
      </c>
    </row>
    <row r="5666" spans="1:12" x14ac:dyDescent="0.25">
      <c r="A5666">
        <v>24</v>
      </c>
      <c r="B5666">
        <v>57</v>
      </c>
      <c r="C5666">
        <v>0</v>
      </c>
      <c r="D5666">
        <v>100</v>
      </c>
      <c r="E5666">
        <v>0</v>
      </c>
      <c r="F5666">
        <v>200</v>
      </c>
      <c r="G5666">
        <v>46.26</v>
      </c>
      <c r="H5666">
        <v>92</v>
      </c>
      <c r="I5666">
        <v>44</v>
      </c>
      <c r="J5666">
        <v>-79.795454545454547</v>
      </c>
      <c r="K5666">
        <v>-57</v>
      </c>
      <c r="L5666" t="s">
        <v>0</v>
      </c>
    </row>
    <row r="5667" spans="1:12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7.384999999999998</v>
      </c>
      <c r="H5667">
        <v>92</v>
      </c>
      <c r="I5667">
        <v>42</v>
      </c>
      <c r="J5667">
        <v>-79.452380952380949</v>
      </c>
      <c r="K5667">
        <v>-57</v>
      </c>
      <c r="L5667" t="s">
        <v>0</v>
      </c>
    </row>
    <row r="5668" spans="1:12" x14ac:dyDescent="0.25">
      <c r="A5668">
        <v>24</v>
      </c>
      <c r="B5668">
        <v>55</v>
      </c>
      <c r="C5668">
        <v>0</v>
      </c>
      <c r="D5668">
        <v>100</v>
      </c>
      <c r="E5668">
        <v>0</v>
      </c>
      <c r="F5668">
        <v>200</v>
      </c>
      <c r="G5668">
        <v>48.93</v>
      </c>
      <c r="H5668">
        <v>92</v>
      </c>
      <c r="I5668">
        <v>45</v>
      </c>
      <c r="J5668">
        <v>-79.977777777777774</v>
      </c>
      <c r="K5668">
        <v>-58</v>
      </c>
      <c r="L5668" t="s">
        <v>0</v>
      </c>
    </row>
    <row r="5669" spans="1:12" x14ac:dyDescent="0.25">
      <c r="A5669">
        <v>24</v>
      </c>
      <c r="B5669">
        <v>56</v>
      </c>
      <c r="C5669">
        <v>0</v>
      </c>
      <c r="D5669">
        <v>100</v>
      </c>
      <c r="E5669">
        <v>0</v>
      </c>
      <c r="F5669">
        <v>200</v>
      </c>
      <c r="G5669">
        <v>50.84</v>
      </c>
      <c r="H5669">
        <v>92</v>
      </c>
      <c r="I5669">
        <v>46</v>
      </c>
      <c r="J5669">
        <v>-79.565217391304344</v>
      </c>
      <c r="K5669">
        <v>-55</v>
      </c>
      <c r="L5669" t="s">
        <v>0</v>
      </c>
    </row>
    <row r="5670" spans="1:12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50.435000000000002</v>
      </c>
      <c r="H5670">
        <v>92</v>
      </c>
      <c r="I5670">
        <v>45</v>
      </c>
      <c r="J5670">
        <v>-79.666666666666671</v>
      </c>
      <c r="K5670">
        <v>-58</v>
      </c>
      <c r="L5670" t="s">
        <v>0</v>
      </c>
    </row>
    <row r="5671" spans="1:12" x14ac:dyDescent="0.25">
      <c r="A5671">
        <v>24</v>
      </c>
      <c r="B5671">
        <v>56</v>
      </c>
      <c r="C5671">
        <v>0</v>
      </c>
      <c r="D5671">
        <v>100</v>
      </c>
      <c r="E5671">
        <v>0</v>
      </c>
      <c r="F5671">
        <v>200</v>
      </c>
      <c r="G5671">
        <v>49.255000000000003</v>
      </c>
      <c r="H5671">
        <v>92</v>
      </c>
      <c r="I5671">
        <v>44</v>
      </c>
      <c r="J5671">
        <v>-78.840909090909093</v>
      </c>
      <c r="K5671">
        <v>-58</v>
      </c>
      <c r="L5671" t="s">
        <v>0</v>
      </c>
    </row>
    <row r="5672" spans="1:12" x14ac:dyDescent="0.25">
      <c r="A5672">
        <v>24</v>
      </c>
      <c r="B5672">
        <v>56</v>
      </c>
      <c r="C5672">
        <v>0</v>
      </c>
      <c r="D5672">
        <v>100</v>
      </c>
      <c r="E5672">
        <v>0</v>
      </c>
      <c r="F5672">
        <v>200</v>
      </c>
      <c r="G5672">
        <v>45.67</v>
      </c>
      <c r="H5672">
        <v>92</v>
      </c>
      <c r="I5672">
        <v>42</v>
      </c>
      <c r="J5672">
        <v>-79.142857142857139</v>
      </c>
      <c r="K5672">
        <v>-58</v>
      </c>
      <c r="L5672" t="s">
        <v>0</v>
      </c>
    </row>
    <row r="5673" spans="1:12" x14ac:dyDescent="0.25">
      <c r="A5673">
        <v>24</v>
      </c>
      <c r="B5673">
        <v>55</v>
      </c>
      <c r="C5673">
        <v>0</v>
      </c>
      <c r="D5673">
        <v>100</v>
      </c>
      <c r="E5673">
        <v>0</v>
      </c>
      <c r="F5673">
        <v>200</v>
      </c>
      <c r="G5673">
        <v>45.424999999999997</v>
      </c>
      <c r="H5673">
        <v>92</v>
      </c>
      <c r="I5673">
        <v>49</v>
      </c>
      <c r="J5673">
        <v>-80.08163265306122</v>
      </c>
      <c r="K5673">
        <v>-59</v>
      </c>
      <c r="L5673" t="s">
        <v>0</v>
      </c>
    </row>
    <row r="5674" spans="1:12" x14ac:dyDescent="0.25">
      <c r="A5674">
        <v>24</v>
      </c>
      <c r="B5674">
        <v>56</v>
      </c>
      <c r="C5674">
        <v>0</v>
      </c>
      <c r="D5674">
        <v>100</v>
      </c>
      <c r="E5674">
        <v>0</v>
      </c>
      <c r="F5674">
        <v>200</v>
      </c>
      <c r="G5674">
        <v>45.314999999999998</v>
      </c>
      <c r="H5674">
        <v>92</v>
      </c>
      <c r="I5674">
        <v>41</v>
      </c>
      <c r="J5674">
        <v>-78.804878048780495</v>
      </c>
      <c r="K5674">
        <v>-58</v>
      </c>
      <c r="L5674" t="s">
        <v>0</v>
      </c>
    </row>
    <row r="5675" spans="1:12" x14ac:dyDescent="0.25">
      <c r="A5675">
        <v>24</v>
      </c>
      <c r="B5675">
        <v>56</v>
      </c>
      <c r="C5675">
        <v>0</v>
      </c>
      <c r="D5675">
        <v>100</v>
      </c>
      <c r="E5675">
        <v>0</v>
      </c>
      <c r="F5675">
        <v>200</v>
      </c>
      <c r="G5675">
        <v>45.93</v>
      </c>
      <c r="H5675">
        <v>92</v>
      </c>
      <c r="I5675">
        <v>49</v>
      </c>
      <c r="J5675">
        <v>-80.326530612244895</v>
      </c>
      <c r="K5675">
        <v>-59</v>
      </c>
      <c r="L5675" t="s">
        <v>0</v>
      </c>
    </row>
    <row r="5676" spans="1:12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7.01</v>
      </c>
      <c r="H5676">
        <v>92</v>
      </c>
      <c r="I5676">
        <v>40</v>
      </c>
      <c r="J5676">
        <v>-79.099999999999994</v>
      </c>
      <c r="K5676">
        <v>-59</v>
      </c>
      <c r="L5676" t="s">
        <v>0</v>
      </c>
    </row>
    <row r="5677" spans="1:12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5.57</v>
      </c>
      <c r="H5677">
        <v>92</v>
      </c>
      <c r="I5677">
        <v>40</v>
      </c>
      <c r="J5677">
        <v>-78.474999999999994</v>
      </c>
      <c r="K5677">
        <v>-55</v>
      </c>
      <c r="L5677" t="s">
        <v>0</v>
      </c>
    </row>
    <row r="5678" spans="1:12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7.935000000000002</v>
      </c>
      <c r="H5678">
        <v>92</v>
      </c>
      <c r="I5678">
        <v>44</v>
      </c>
      <c r="J5678">
        <v>-79.909090909090907</v>
      </c>
      <c r="K5678">
        <v>-54</v>
      </c>
      <c r="L5678" t="s">
        <v>0</v>
      </c>
    </row>
    <row r="5679" spans="1:12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5.92</v>
      </c>
      <c r="H5679">
        <v>92</v>
      </c>
      <c r="I5679">
        <v>48</v>
      </c>
      <c r="J5679">
        <v>-80.458333333333329</v>
      </c>
      <c r="K5679">
        <v>-55</v>
      </c>
      <c r="L5679" t="s">
        <v>0</v>
      </c>
    </row>
    <row r="5680" spans="1:12" x14ac:dyDescent="0.25">
      <c r="A5680">
        <v>24</v>
      </c>
      <c r="B5680">
        <v>56</v>
      </c>
      <c r="C5680">
        <v>0</v>
      </c>
      <c r="D5680">
        <v>100</v>
      </c>
      <c r="E5680">
        <v>0</v>
      </c>
      <c r="F5680">
        <v>200</v>
      </c>
      <c r="G5680">
        <v>46.61</v>
      </c>
      <c r="H5680">
        <v>92</v>
      </c>
      <c r="I5680">
        <v>45</v>
      </c>
      <c r="J5680">
        <v>-81.022222222222226</v>
      </c>
      <c r="K5680">
        <v>-54</v>
      </c>
      <c r="L5680" t="s">
        <v>0</v>
      </c>
    </row>
    <row r="5681" spans="1:12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7.01</v>
      </c>
      <c r="H5681">
        <v>92</v>
      </c>
      <c r="I5681">
        <v>43</v>
      </c>
      <c r="J5681">
        <v>-79.139534883720927</v>
      </c>
      <c r="K5681">
        <v>-55</v>
      </c>
      <c r="L5681" t="s">
        <v>0</v>
      </c>
    </row>
    <row r="5682" spans="1:12" x14ac:dyDescent="0.25">
      <c r="A5682">
        <v>24</v>
      </c>
      <c r="B5682">
        <v>56</v>
      </c>
      <c r="C5682">
        <v>0</v>
      </c>
      <c r="D5682">
        <v>100</v>
      </c>
      <c r="E5682">
        <v>0</v>
      </c>
      <c r="F5682">
        <v>200</v>
      </c>
      <c r="G5682">
        <v>46.704999999999998</v>
      </c>
      <c r="H5682">
        <v>92</v>
      </c>
      <c r="I5682">
        <v>39</v>
      </c>
      <c r="J5682">
        <v>-79.051282051282058</v>
      </c>
      <c r="K5682">
        <v>-57</v>
      </c>
      <c r="L5682" t="s">
        <v>0</v>
      </c>
    </row>
    <row r="5683" spans="1:12" x14ac:dyDescent="0.25">
      <c r="A5683">
        <v>24</v>
      </c>
      <c r="B5683">
        <v>56</v>
      </c>
      <c r="C5683">
        <v>0</v>
      </c>
      <c r="D5683">
        <v>100</v>
      </c>
      <c r="E5683">
        <v>0</v>
      </c>
      <c r="F5683">
        <v>200</v>
      </c>
      <c r="G5683">
        <v>48.185000000000002</v>
      </c>
      <c r="H5683">
        <v>92</v>
      </c>
      <c r="I5683">
        <v>40</v>
      </c>
      <c r="J5683">
        <v>-79.174999999999997</v>
      </c>
      <c r="K5683">
        <v>-55</v>
      </c>
      <c r="L5683" t="s">
        <v>0</v>
      </c>
    </row>
    <row r="5684" spans="1:12" x14ac:dyDescent="0.25">
      <c r="A5684">
        <v>24</v>
      </c>
      <c r="B5684">
        <v>57</v>
      </c>
      <c r="C5684">
        <v>0</v>
      </c>
      <c r="D5684">
        <v>100</v>
      </c>
      <c r="E5684">
        <v>0</v>
      </c>
      <c r="F5684">
        <v>200</v>
      </c>
      <c r="G5684">
        <v>47.805</v>
      </c>
      <c r="H5684">
        <v>92</v>
      </c>
      <c r="I5684">
        <v>41</v>
      </c>
      <c r="J5684">
        <v>-79.536585365853654</v>
      </c>
      <c r="K5684">
        <v>-59</v>
      </c>
      <c r="L5684" t="s">
        <v>0</v>
      </c>
    </row>
    <row r="5685" spans="1:12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9.914999999999999</v>
      </c>
      <c r="H5685">
        <v>92</v>
      </c>
      <c r="I5685">
        <v>47</v>
      </c>
      <c r="J5685">
        <v>-81</v>
      </c>
      <c r="K5685">
        <v>-58</v>
      </c>
      <c r="L5685" t="s">
        <v>0</v>
      </c>
    </row>
    <row r="5686" spans="1:12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9.475000000000001</v>
      </c>
      <c r="H5686">
        <v>92</v>
      </c>
      <c r="I5686">
        <v>43</v>
      </c>
      <c r="J5686">
        <v>-80.534883720930239</v>
      </c>
      <c r="K5686">
        <v>-58</v>
      </c>
      <c r="L5686" t="s">
        <v>0</v>
      </c>
    </row>
    <row r="5687" spans="1:12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9.524999999999999</v>
      </c>
      <c r="H5687">
        <v>92</v>
      </c>
      <c r="I5687">
        <v>47</v>
      </c>
      <c r="J5687">
        <v>-80.978723404255319</v>
      </c>
      <c r="K5687">
        <v>-59</v>
      </c>
      <c r="L5687" t="s">
        <v>0</v>
      </c>
    </row>
    <row r="5688" spans="1:12" x14ac:dyDescent="0.25">
      <c r="A5688">
        <v>24</v>
      </c>
      <c r="B5688">
        <v>57</v>
      </c>
      <c r="C5688">
        <v>0</v>
      </c>
      <c r="D5688">
        <v>100</v>
      </c>
      <c r="E5688">
        <v>0</v>
      </c>
      <c r="F5688">
        <v>200</v>
      </c>
      <c r="G5688">
        <v>49.445</v>
      </c>
      <c r="H5688">
        <v>92</v>
      </c>
      <c r="I5688">
        <v>42</v>
      </c>
      <c r="J5688">
        <v>-79.238095238095241</v>
      </c>
      <c r="K5688">
        <v>-55</v>
      </c>
      <c r="L5688" t="s">
        <v>0</v>
      </c>
    </row>
    <row r="5689" spans="1:12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435000000000002</v>
      </c>
      <c r="H5689">
        <v>92</v>
      </c>
      <c r="I5689">
        <v>45</v>
      </c>
      <c r="J5689">
        <v>-79.37777777777778</v>
      </c>
      <c r="K5689">
        <v>-58</v>
      </c>
      <c r="L5689" t="s">
        <v>0</v>
      </c>
    </row>
    <row r="5690" spans="1:12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6.784999999999997</v>
      </c>
      <c r="H5690">
        <v>92</v>
      </c>
      <c r="I5690">
        <v>45</v>
      </c>
      <c r="J5690">
        <v>-80.022222222222226</v>
      </c>
      <c r="K5690">
        <v>-54</v>
      </c>
      <c r="L5690" t="s">
        <v>0</v>
      </c>
    </row>
    <row r="5691" spans="1:12" x14ac:dyDescent="0.25">
      <c r="A5691">
        <v>24</v>
      </c>
      <c r="B5691">
        <v>56</v>
      </c>
      <c r="C5691">
        <v>0</v>
      </c>
      <c r="D5691">
        <v>100</v>
      </c>
      <c r="E5691">
        <v>0</v>
      </c>
      <c r="F5691">
        <v>200</v>
      </c>
      <c r="G5691">
        <v>46.43</v>
      </c>
      <c r="H5691">
        <v>92</v>
      </c>
      <c r="I5691">
        <v>43</v>
      </c>
      <c r="J5691">
        <v>-80.441860465116278</v>
      </c>
      <c r="K5691">
        <v>-58</v>
      </c>
      <c r="L5691" t="s">
        <v>0</v>
      </c>
    </row>
    <row r="5692" spans="1:12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5.375</v>
      </c>
      <c r="H5692">
        <v>92</v>
      </c>
      <c r="I5692">
        <v>38</v>
      </c>
      <c r="J5692">
        <v>-79.15789473684211</v>
      </c>
      <c r="K5692">
        <v>-58</v>
      </c>
      <c r="L5692" t="s">
        <v>0</v>
      </c>
    </row>
    <row r="5693" spans="1:12" x14ac:dyDescent="0.25">
      <c r="A5693">
        <v>24</v>
      </c>
      <c r="B5693">
        <v>56</v>
      </c>
      <c r="C5693">
        <v>0</v>
      </c>
      <c r="D5693">
        <v>100</v>
      </c>
      <c r="E5693">
        <v>0</v>
      </c>
      <c r="F5693">
        <v>200</v>
      </c>
      <c r="G5693">
        <v>46.24</v>
      </c>
      <c r="H5693">
        <v>92</v>
      </c>
      <c r="I5693">
        <v>44</v>
      </c>
      <c r="J5693">
        <v>-78.477272727272734</v>
      </c>
      <c r="K5693">
        <v>-57</v>
      </c>
      <c r="L5693" t="s">
        <v>0</v>
      </c>
    </row>
    <row r="5694" spans="1:12" x14ac:dyDescent="0.25">
      <c r="A5694">
        <v>24</v>
      </c>
      <c r="B5694">
        <v>57</v>
      </c>
      <c r="C5694">
        <v>0</v>
      </c>
      <c r="D5694">
        <v>100</v>
      </c>
      <c r="E5694">
        <v>0</v>
      </c>
      <c r="F5694">
        <v>200</v>
      </c>
      <c r="G5694">
        <v>47.405000000000001</v>
      </c>
      <c r="H5694">
        <v>92</v>
      </c>
      <c r="I5694">
        <v>47</v>
      </c>
      <c r="J5694">
        <v>-79.765957446808514</v>
      </c>
      <c r="K5694">
        <v>-60</v>
      </c>
      <c r="L5694" t="s">
        <v>0</v>
      </c>
    </row>
    <row r="5695" spans="1:12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7.274999999999999</v>
      </c>
      <c r="H5695">
        <v>92</v>
      </c>
      <c r="I5695">
        <v>49</v>
      </c>
      <c r="J5695">
        <v>-81.08163265306122</v>
      </c>
      <c r="K5695">
        <v>-58</v>
      </c>
      <c r="L5695" t="s">
        <v>0</v>
      </c>
    </row>
    <row r="5696" spans="1:12" x14ac:dyDescent="0.25">
      <c r="A5696">
        <v>24</v>
      </c>
      <c r="B5696">
        <v>55</v>
      </c>
      <c r="C5696">
        <v>0</v>
      </c>
      <c r="D5696">
        <v>100</v>
      </c>
      <c r="E5696">
        <v>0</v>
      </c>
      <c r="F5696">
        <v>200</v>
      </c>
      <c r="G5696">
        <v>47.8</v>
      </c>
      <c r="H5696">
        <v>92</v>
      </c>
      <c r="I5696">
        <v>41</v>
      </c>
      <c r="J5696">
        <v>-80.58536585365853</v>
      </c>
      <c r="K5696">
        <v>-60</v>
      </c>
      <c r="L5696" t="s">
        <v>0</v>
      </c>
    </row>
    <row r="5697" spans="1:12" x14ac:dyDescent="0.25">
      <c r="A5697">
        <v>24</v>
      </c>
      <c r="B5697">
        <v>56</v>
      </c>
      <c r="C5697">
        <v>0</v>
      </c>
      <c r="D5697">
        <v>100</v>
      </c>
      <c r="E5697">
        <v>0</v>
      </c>
      <c r="F5697">
        <v>200</v>
      </c>
      <c r="G5697">
        <v>47.61</v>
      </c>
      <c r="H5697">
        <v>92</v>
      </c>
      <c r="I5697">
        <v>38</v>
      </c>
      <c r="J5697">
        <v>-78.315789473684205</v>
      </c>
      <c r="K5697">
        <v>-57</v>
      </c>
      <c r="L5697" t="s">
        <v>0</v>
      </c>
    </row>
    <row r="5698" spans="1:12" x14ac:dyDescent="0.25">
      <c r="A5698">
        <v>24</v>
      </c>
      <c r="B5698">
        <v>57</v>
      </c>
      <c r="C5698">
        <v>0</v>
      </c>
      <c r="D5698">
        <v>100</v>
      </c>
      <c r="E5698">
        <v>0</v>
      </c>
      <c r="F5698">
        <v>200</v>
      </c>
      <c r="G5698">
        <v>47.87</v>
      </c>
      <c r="H5698">
        <v>92</v>
      </c>
      <c r="I5698">
        <v>42</v>
      </c>
      <c r="J5698">
        <v>-79.285714285714292</v>
      </c>
      <c r="K5698">
        <v>-58</v>
      </c>
      <c r="L5698" t="s">
        <v>0</v>
      </c>
    </row>
    <row r="5699" spans="1:12" x14ac:dyDescent="0.25">
      <c r="A5699">
        <v>24</v>
      </c>
      <c r="B5699">
        <v>56</v>
      </c>
      <c r="C5699">
        <v>0</v>
      </c>
      <c r="D5699">
        <v>100</v>
      </c>
      <c r="E5699">
        <v>0</v>
      </c>
      <c r="F5699">
        <v>200</v>
      </c>
      <c r="G5699">
        <v>47.305</v>
      </c>
      <c r="H5699">
        <v>92</v>
      </c>
      <c r="I5699">
        <v>47</v>
      </c>
      <c r="J5699">
        <v>-79.340425531914889</v>
      </c>
      <c r="K5699">
        <v>-58</v>
      </c>
      <c r="L5699" t="s">
        <v>0</v>
      </c>
    </row>
    <row r="5700" spans="1:12" x14ac:dyDescent="0.25">
      <c r="A5700">
        <v>24</v>
      </c>
      <c r="B5700">
        <v>56</v>
      </c>
      <c r="C5700">
        <v>0</v>
      </c>
      <c r="D5700">
        <v>100</v>
      </c>
      <c r="E5700">
        <v>0</v>
      </c>
      <c r="F5700">
        <v>200</v>
      </c>
      <c r="G5700">
        <v>47.335000000000001</v>
      </c>
      <c r="H5700">
        <v>92</v>
      </c>
      <c r="I5700">
        <v>50</v>
      </c>
      <c r="J5700">
        <v>-80.88</v>
      </c>
      <c r="K5700">
        <v>-57</v>
      </c>
      <c r="L5700" t="s">
        <v>0</v>
      </c>
    </row>
    <row r="5701" spans="1:12" x14ac:dyDescent="0.25">
      <c r="A5701">
        <v>24</v>
      </c>
      <c r="B5701">
        <v>56</v>
      </c>
      <c r="C5701">
        <v>0</v>
      </c>
      <c r="D5701">
        <v>100</v>
      </c>
      <c r="E5701">
        <v>0</v>
      </c>
      <c r="F5701">
        <v>200</v>
      </c>
      <c r="G5701">
        <v>47.66</v>
      </c>
      <c r="H5701">
        <v>92</v>
      </c>
      <c r="I5701">
        <v>48</v>
      </c>
      <c r="J5701">
        <v>-80.8125</v>
      </c>
      <c r="K5701">
        <v>-57</v>
      </c>
      <c r="L5701" t="s">
        <v>0</v>
      </c>
    </row>
    <row r="5702" spans="1:12" x14ac:dyDescent="0.25">
      <c r="A5702">
        <v>24</v>
      </c>
      <c r="B5702">
        <v>56</v>
      </c>
      <c r="C5702">
        <v>0</v>
      </c>
      <c r="D5702">
        <v>100</v>
      </c>
      <c r="E5702">
        <v>0</v>
      </c>
      <c r="F5702">
        <v>172</v>
      </c>
      <c r="G5702">
        <v>50.77325581395349</v>
      </c>
      <c r="H5702">
        <v>95</v>
      </c>
      <c r="I5702">
        <v>42</v>
      </c>
      <c r="J5702">
        <v>-80</v>
      </c>
      <c r="K5702">
        <v>-59</v>
      </c>
      <c r="L5702" t="s">
        <v>0</v>
      </c>
    </row>
    <row r="5703" spans="1:12" x14ac:dyDescent="0.25">
      <c r="A5703">
        <v>24</v>
      </c>
      <c r="B5703">
        <v>56</v>
      </c>
      <c r="C5703">
        <v>0</v>
      </c>
      <c r="D5703">
        <v>100</v>
      </c>
      <c r="E5703">
        <v>0</v>
      </c>
      <c r="F5703">
        <v>200</v>
      </c>
      <c r="G5703">
        <v>49.164999999999999</v>
      </c>
      <c r="H5703">
        <v>94</v>
      </c>
      <c r="I5703">
        <v>41</v>
      </c>
      <c r="J5703">
        <v>-78.609756097560975</v>
      </c>
      <c r="K5703">
        <v>-57</v>
      </c>
      <c r="L5703" t="s">
        <v>0</v>
      </c>
    </row>
    <row r="5704" spans="1:12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50.81</v>
      </c>
      <c r="H5704">
        <v>94</v>
      </c>
      <c r="I5704">
        <v>45</v>
      </c>
      <c r="J5704">
        <v>-78.822222222222223</v>
      </c>
      <c r="K5704">
        <v>-60</v>
      </c>
      <c r="L5704" t="s">
        <v>0</v>
      </c>
    </row>
    <row r="5705" spans="1:12" x14ac:dyDescent="0.25">
      <c r="A5705">
        <v>24</v>
      </c>
      <c r="B5705">
        <v>56</v>
      </c>
      <c r="C5705">
        <v>0</v>
      </c>
      <c r="D5705">
        <v>100</v>
      </c>
      <c r="E5705">
        <v>0</v>
      </c>
      <c r="F5705">
        <v>200</v>
      </c>
      <c r="G5705">
        <v>46.14</v>
      </c>
      <c r="H5705">
        <v>94</v>
      </c>
      <c r="I5705">
        <v>42</v>
      </c>
      <c r="J5705">
        <v>-80</v>
      </c>
      <c r="K5705">
        <v>-59</v>
      </c>
      <c r="L5705" t="s">
        <v>0</v>
      </c>
    </row>
    <row r="5706" spans="1:12" x14ac:dyDescent="0.25">
      <c r="A5706">
        <v>24</v>
      </c>
      <c r="B5706">
        <v>56</v>
      </c>
      <c r="C5706">
        <v>0</v>
      </c>
      <c r="D5706">
        <v>100</v>
      </c>
      <c r="E5706">
        <v>0</v>
      </c>
      <c r="F5706">
        <v>200</v>
      </c>
      <c r="G5706">
        <v>46.94</v>
      </c>
      <c r="H5706">
        <v>94</v>
      </c>
      <c r="I5706">
        <v>45</v>
      </c>
      <c r="J5706">
        <v>-80.711111111111109</v>
      </c>
      <c r="K5706">
        <v>-60</v>
      </c>
      <c r="L5706" t="s">
        <v>0</v>
      </c>
    </row>
    <row r="5707" spans="1:12" x14ac:dyDescent="0.25">
      <c r="A5707">
        <v>24</v>
      </c>
      <c r="B5707">
        <v>56</v>
      </c>
      <c r="C5707">
        <v>0</v>
      </c>
      <c r="D5707">
        <v>100</v>
      </c>
      <c r="E5707">
        <v>0</v>
      </c>
      <c r="F5707">
        <v>200</v>
      </c>
      <c r="G5707">
        <v>45.46</v>
      </c>
      <c r="H5707">
        <v>94</v>
      </c>
      <c r="I5707">
        <v>41</v>
      </c>
      <c r="J5707">
        <v>-79.439024390243901</v>
      </c>
      <c r="K5707">
        <v>-60</v>
      </c>
      <c r="L5707" t="s">
        <v>0</v>
      </c>
    </row>
    <row r="5708" spans="1:12" x14ac:dyDescent="0.25">
      <c r="A5708">
        <v>24</v>
      </c>
      <c r="B5708">
        <v>56</v>
      </c>
      <c r="C5708">
        <v>0</v>
      </c>
      <c r="D5708">
        <v>100</v>
      </c>
      <c r="E5708">
        <v>0</v>
      </c>
      <c r="F5708">
        <v>200</v>
      </c>
      <c r="G5708">
        <v>49.04</v>
      </c>
      <c r="H5708">
        <v>94</v>
      </c>
      <c r="I5708">
        <v>45</v>
      </c>
      <c r="J5708">
        <v>-79.977777777777774</v>
      </c>
      <c r="K5708">
        <v>-54</v>
      </c>
      <c r="L5708" t="s">
        <v>0</v>
      </c>
    </row>
    <row r="5709" spans="1:12" x14ac:dyDescent="0.25">
      <c r="A5709">
        <v>24</v>
      </c>
      <c r="B5709">
        <v>55</v>
      </c>
      <c r="C5709">
        <v>0</v>
      </c>
      <c r="D5709">
        <v>100</v>
      </c>
      <c r="E5709">
        <v>0</v>
      </c>
      <c r="F5709">
        <v>200</v>
      </c>
      <c r="G5709">
        <v>48.24</v>
      </c>
      <c r="H5709">
        <v>94</v>
      </c>
      <c r="I5709">
        <v>43</v>
      </c>
      <c r="J5709">
        <v>-79.348837209302332</v>
      </c>
      <c r="K5709">
        <v>-60</v>
      </c>
      <c r="L5709" t="s">
        <v>0</v>
      </c>
    </row>
    <row r="5710" spans="1:12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8.02</v>
      </c>
      <c r="H5710">
        <v>92</v>
      </c>
      <c r="I5710">
        <v>38</v>
      </c>
      <c r="J5710">
        <v>-78.684210526315795</v>
      </c>
      <c r="K5710">
        <v>-55</v>
      </c>
      <c r="L5710" t="s">
        <v>0</v>
      </c>
    </row>
    <row r="5711" spans="1:12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6.63</v>
      </c>
      <c r="H5711">
        <v>92</v>
      </c>
      <c r="I5711">
        <v>49</v>
      </c>
      <c r="J5711">
        <v>-80.285714285714292</v>
      </c>
      <c r="K5711">
        <v>-54</v>
      </c>
      <c r="L5711" t="s">
        <v>0</v>
      </c>
    </row>
    <row r="5712" spans="1:12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7.384999999999998</v>
      </c>
      <c r="H5712">
        <v>92</v>
      </c>
      <c r="I5712">
        <v>42</v>
      </c>
      <c r="J5712">
        <v>-79.5</v>
      </c>
      <c r="K5712">
        <v>-57</v>
      </c>
      <c r="L5712" t="s">
        <v>0</v>
      </c>
    </row>
    <row r="5713" spans="1:12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695</v>
      </c>
      <c r="H5713">
        <v>92</v>
      </c>
      <c r="I5713">
        <v>47</v>
      </c>
      <c r="J5713">
        <v>-79.914893617021278</v>
      </c>
      <c r="K5713">
        <v>-59</v>
      </c>
      <c r="L5713" t="s">
        <v>0</v>
      </c>
    </row>
    <row r="5714" spans="1:12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9</v>
      </c>
      <c r="H5714">
        <v>92</v>
      </c>
      <c r="I5714">
        <v>51</v>
      </c>
      <c r="J5714">
        <v>-81.333333333333329</v>
      </c>
      <c r="K5714">
        <v>-54</v>
      </c>
      <c r="L5714" t="s">
        <v>0</v>
      </c>
    </row>
    <row r="5715" spans="1:12" x14ac:dyDescent="0.25">
      <c r="A5715">
        <v>24</v>
      </c>
      <c r="B5715">
        <v>58</v>
      </c>
      <c r="C5715">
        <v>0</v>
      </c>
      <c r="D5715">
        <v>100</v>
      </c>
      <c r="E5715">
        <v>0</v>
      </c>
      <c r="F5715">
        <v>200</v>
      </c>
      <c r="G5715">
        <v>46.344999999999999</v>
      </c>
      <c r="H5715">
        <v>92</v>
      </c>
      <c r="I5715">
        <v>48</v>
      </c>
      <c r="J5715">
        <v>-79.9375</v>
      </c>
      <c r="K5715">
        <v>-58</v>
      </c>
      <c r="L5715" t="s">
        <v>0</v>
      </c>
    </row>
    <row r="5716" spans="1:12" x14ac:dyDescent="0.25">
      <c r="A5716">
        <v>24</v>
      </c>
      <c r="B5716">
        <v>57</v>
      </c>
      <c r="C5716">
        <v>0</v>
      </c>
      <c r="D5716">
        <v>100</v>
      </c>
      <c r="E5716">
        <v>0</v>
      </c>
      <c r="F5716">
        <v>200</v>
      </c>
      <c r="G5716">
        <v>46.46</v>
      </c>
      <c r="H5716">
        <v>92</v>
      </c>
      <c r="I5716">
        <v>42</v>
      </c>
      <c r="J5716">
        <v>-78.833333333333329</v>
      </c>
      <c r="K5716">
        <v>-54</v>
      </c>
      <c r="L5716" t="s">
        <v>0</v>
      </c>
    </row>
    <row r="5717" spans="1:12" x14ac:dyDescent="0.25">
      <c r="A5717">
        <v>24</v>
      </c>
      <c r="B5717">
        <v>57</v>
      </c>
      <c r="C5717">
        <v>0</v>
      </c>
      <c r="D5717">
        <v>100</v>
      </c>
      <c r="E5717">
        <v>0</v>
      </c>
      <c r="F5717">
        <v>200</v>
      </c>
      <c r="G5717">
        <v>48.27</v>
      </c>
      <c r="H5717">
        <v>92</v>
      </c>
      <c r="I5717">
        <v>44</v>
      </c>
      <c r="J5717">
        <v>-79.704545454545453</v>
      </c>
      <c r="K5717">
        <v>-57</v>
      </c>
      <c r="L5717" t="s">
        <v>0</v>
      </c>
    </row>
    <row r="5718" spans="1:12" x14ac:dyDescent="0.25">
      <c r="A5718">
        <v>24</v>
      </c>
      <c r="B5718">
        <v>57</v>
      </c>
      <c r="C5718">
        <v>0</v>
      </c>
      <c r="D5718">
        <v>100</v>
      </c>
      <c r="E5718">
        <v>0</v>
      </c>
      <c r="F5718">
        <v>200</v>
      </c>
      <c r="G5718">
        <v>47.94</v>
      </c>
      <c r="H5718">
        <v>92</v>
      </c>
      <c r="I5718">
        <v>44</v>
      </c>
      <c r="J5718">
        <v>-79.568181818181813</v>
      </c>
      <c r="K5718">
        <v>-59</v>
      </c>
      <c r="L5718" t="s">
        <v>0</v>
      </c>
    </row>
    <row r="5719" spans="1:12" x14ac:dyDescent="0.25">
      <c r="A5719">
        <v>24</v>
      </c>
      <c r="B5719">
        <v>56</v>
      </c>
      <c r="C5719">
        <v>0</v>
      </c>
      <c r="D5719">
        <v>100</v>
      </c>
      <c r="E5719">
        <v>0</v>
      </c>
      <c r="F5719">
        <v>200</v>
      </c>
      <c r="G5719">
        <v>48.74</v>
      </c>
      <c r="H5719">
        <v>92</v>
      </c>
      <c r="I5719">
        <v>42</v>
      </c>
      <c r="J5719">
        <v>-80.547619047619051</v>
      </c>
      <c r="K5719">
        <v>-55</v>
      </c>
      <c r="L5719" t="s">
        <v>0</v>
      </c>
    </row>
    <row r="5720" spans="1:12" x14ac:dyDescent="0.25">
      <c r="A5720">
        <v>24</v>
      </c>
      <c r="B5720">
        <v>55</v>
      </c>
      <c r="C5720">
        <v>0</v>
      </c>
      <c r="D5720">
        <v>100</v>
      </c>
      <c r="E5720">
        <v>0</v>
      </c>
      <c r="F5720">
        <v>200</v>
      </c>
      <c r="G5720">
        <v>48.265000000000001</v>
      </c>
      <c r="H5720">
        <v>92</v>
      </c>
      <c r="I5720">
        <v>50</v>
      </c>
      <c r="J5720">
        <v>-81.92</v>
      </c>
      <c r="K5720">
        <v>-57</v>
      </c>
      <c r="L5720" t="s">
        <v>0</v>
      </c>
    </row>
    <row r="5721" spans="1:12" x14ac:dyDescent="0.25">
      <c r="A5721">
        <v>24</v>
      </c>
      <c r="B5721">
        <v>57</v>
      </c>
      <c r="C5721">
        <v>0</v>
      </c>
      <c r="D5721">
        <v>100</v>
      </c>
      <c r="E5721">
        <v>0</v>
      </c>
      <c r="F5721">
        <v>200</v>
      </c>
      <c r="G5721">
        <v>48.125</v>
      </c>
      <c r="H5721">
        <v>92</v>
      </c>
      <c r="I5721">
        <v>47</v>
      </c>
      <c r="J5721">
        <v>-80.702127659574472</v>
      </c>
      <c r="K5721">
        <v>-59</v>
      </c>
      <c r="L5721" t="s">
        <v>0</v>
      </c>
    </row>
    <row r="5722" spans="1:12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8.62</v>
      </c>
      <c r="H5722">
        <v>92</v>
      </c>
      <c r="I5722">
        <v>47</v>
      </c>
      <c r="J5722">
        <v>-80.042553191489361</v>
      </c>
      <c r="K5722">
        <v>-60</v>
      </c>
      <c r="L5722" t="s">
        <v>0</v>
      </c>
    </row>
    <row r="5723" spans="1:12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664999999999999</v>
      </c>
      <c r="H5723">
        <v>92</v>
      </c>
      <c r="I5723">
        <v>46</v>
      </c>
      <c r="J5723">
        <v>-80.043478260869563</v>
      </c>
      <c r="K5723">
        <v>-58</v>
      </c>
      <c r="L5723" t="s">
        <v>0</v>
      </c>
    </row>
    <row r="5724" spans="1:12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405000000000001</v>
      </c>
      <c r="H5724">
        <v>92</v>
      </c>
      <c r="I5724">
        <v>43</v>
      </c>
      <c r="J5724">
        <v>-78.906976744186053</v>
      </c>
      <c r="K5724">
        <v>-58</v>
      </c>
      <c r="L5724" t="s">
        <v>0</v>
      </c>
    </row>
    <row r="5725" spans="1:12" x14ac:dyDescent="0.25">
      <c r="A5725">
        <v>24</v>
      </c>
      <c r="B5725">
        <v>56</v>
      </c>
      <c r="C5725">
        <v>0</v>
      </c>
      <c r="D5725">
        <v>100</v>
      </c>
      <c r="E5725">
        <v>0</v>
      </c>
      <c r="F5725">
        <v>200</v>
      </c>
      <c r="G5725">
        <v>46.875</v>
      </c>
      <c r="H5725">
        <v>92</v>
      </c>
      <c r="I5725">
        <v>47</v>
      </c>
      <c r="J5725">
        <v>-79.468085106382972</v>
      </c>
      <c r="K5725">
        <v>-58</v>
      </c>
      <c r="L5725" t="s">
        <v>0</v>
      </c>
    </row>
    <row r="5726" spans="1:12" x14ac:dyDescent="0.25">
      <c r="A5726">
        <v>24</v>
      </c>
      <c r="B5726">
        <v>56</v>
      </c>
      <c r="C5726">
        <v>0</v>
      </c>
      <c r="D5726">
        <v>100</v>
      </c>
      <c r="E5726">
        <v>0</v>
      </c>
      <c r="F5726">
        <v>200</v>
      </c>
      <c r="G5726">
        <v>48.414999999999999</v>
      </c>
      <c r="H5726">
        <v>92</v>
      </c>
      <c r="I5726">
        <v>42</v>
      </c>
      <c r="J5726">
        <v>-79.642857142857139</v>
      </c>
      <c r="K5726">
        <v>-60</v>
      </c>
      <c r="L5726" t="s">
        <v>0</v>
      </c>
    </row>
    <row r="5727" spans="1:12" x14ac:dyDescent="0.25">
      <c r="A5727">
        <v>24</v>
      </c>
      <c r="B5727">
        <v>59</v>
      </c>
      <c r="C5727">
        <v>0</v>
      </c>
      <c r="D5727">
        <v>100</v>
      </c>
      <c r="E5727">
        <v>0</v>
      </c>
      <c r="F5727">
        <v>200</v>
      </c>
      <c r="G5727">
        <v>48.61</v>
      </c>
      <c r="H5727">
        <v>92</v>
      </c>
      <c r="I5727">
        <v>43</v>
      </c>
      <c r="J5727">
        <v>-79.116279069767444</v>
      </c>
      <c r="K5727">
        <v>-57</v>
      </c>
      <c r="L5727" t="s">
        <v>0</v>
      </c>
    </row>
    <row r="5728" spans="1:12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9.47</v>
      </c>
      <c r="H5728">
        <v>92</v>
      </c>
      <c r="I5728">
        <v>46</v>
      </c>
      <c r="J5728">
        <v>-80.956521739130437</v>
      </c>
      <c r="K5728">
        <v>-55</v>
      </c>
      <c r="L5728" t="s">
        <v>0</v>
      </c>
    </row>
    <row r="5729" spans="1:12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51.06</v>
      </c>
      <c r="H5729">
        <v>94</v>
      </c>
      <c r="I5729">
        <v>40</v>
      </c>
      <c r="J5729">
        <v>-78.924999999999997</v>
      </c>
      <c r="K5729">
        <v>-55</v>
      </c>
      <c r="L5729" t="s">
        <v>0</v>
      </c>
    </row>
    <row r="5730" spans="1:12" x14ac:dyDescent="0.25">
      <c r="A5730">
        <v>24</v>
      </c>
      <c r="B5730">
        <v>56</v>
      </c>
      <c r="C5730">
        <v>0</v>
      </c>
      <c r="D5730">
        <v>100</v>
      </c>
      <c r="E5730">
        <v>0</v>
      </c>
      <c r="F5730">
        <v>200</v>
      </c>
      <c r="G5730">
        <v>49.975000000000001</v>
      </c>
      <c r="H5730">
        <v>94</v>
      </c>
      <c r="I5730">
        <v>41</v>
      </c>
      <c r="J5730">
        <v>-80.195121951219505</v>
      </c>
      <c r="K5730">
        <v>-55</v>
      </c>
      <c r="L5730" t="s">
        <v>0</v>
      </c>
    </row>
    <row r="5731" spans="1:12" x14ac:dyDescent="0.25">
      <c r="A5731">
        <v>24</v>
      </c>
      <c r="B5731">
        <v>56</v>
      </c>
      <c r="C5731">
        <v>0</v>
      </c>
      <c r="D5731">
        <v>100</v>
      </c>
      <c r="E5731">
        <v>0</v>
      </c>
      <c r="F5731">
        <v>200</v>
      </c>
      <c r="G5731">
        <v>49.11</v>
      </c>
      <c r="H5731">
        <v>92</v>
      </c>
      <c r="I5731">
        <v>43</v>
      </c>
      <c r="J5731">
        <v>-79.534883720930239</v>
      </c>
      <c r="K5731">
        <v>-58</v>
      </c>
      <c r="L5731" t="s">
        <v>0</v>
      </c>
    </row>
    <row r="5732" spans="1:12" x14ac:dyDescent="0.25">
      <c r="A5732">
        <v>24</v>
      </c>
      <c r="B5732">
        <v>56</v>
      </c>
      <c r="C5732">
        <v>0</v>
      </c>
      <c r="D5732">
        <v>100</v>
      </c>
      <c r="E5732">
        <v>0</v>
      </c>
      <c r="F5732">
        <v>200</v>
      </c>
      <c r="G5732">
        <v>49.48</v>
      </c>
      <c r="H5732">
        <v>92</v>
      </c>
      <c r="I5732">
        <v>47</v>
      </c>
      <c r="J5732">
        <v>-79.787234042553195</v>
      </c>
      <c r="K5732">
        <v>-58</v>
      </c>
      <c r="L5732" t="s">
        <v>0</v>
      </c>
    </row>
    <row r="5733" spans="1:12" x14ac:dyDescent="0.25">
      <c r="A5733">
        <v>24</v>
      </c>
      <c r="B5733">
        <v>57</v>
      </c>
      <c r="C5733">
        <v>0</v>
      </c>
      <c r="D5733">
        <v>100</v>
      </c>
      <c r="E5733">
        <v>0</v>
      </c>
      <c r="F5733">
        <v>200</v>
      </c>
      <c r="G5733">
        <v>49.41</v>
      </c>
      <c r="H5733">
        <v>92</v>
      </c>
      <c r="I5733">
        <v>47</v>
      </c>
      <c r="J5733">
        <v>-81.297872340425528</v>
      </c>
      <c r="K5733">
        <v>-54</v>
      </c>
      <c r="L5733" t="s">
        <v>0</v>
      </c>
    </row>
    <row r="5734" spans="1:12" x14ac:dyDescent="0.25">
      <c r="A5734">
        <v>24</v>
      </c>
      <c r="B5734">
        <v>56</v>
      </c>
      <c r="C5734">
        <v>0</v>
      </c>
      <c r="D5734">
        <v>100</v>
      </c>
      <c r="E5734">
        <v>0</v>
      </c>
      <c r="F5734">
        <v>200</v>
      </c>
      <c r="G5734">
        <v>50.284999999999997</v>
      </c>
      <c r="H5734">
        <v>94</v>
      </c>
      <c r="I5734">
        <v>46</v>
      </c>
      <c r="J5734">
        <v>-82.347826086956516</v>
      </c>
      <c r="K5734">
        <v>-57</v>
      </c>
      <c r="L5734" t="s">
        <v>0</v>
      </c>
    </row>
    <row r="5735" spans="1:12" x14ac:dyDescent="0.25">
      <c r="A5735">
        <v>24</v>
      </c>
      <c r="B5735">
        <v>56</v>
      </c>
      <c r="C5735">
        <v>0</v>
      </c>
      <c r="D5735">
        <v>100</v>
      </c>
      <c r="E5735">
        <v>0</v>
      </c>
      <c r="F5735">
        <v>200</v>
      </c>
      <c r="G5735">
        <v>49.604999999999997</v>
      </c>
      <c r="H5735">
        <v>92</v>
      </c>
      <c r="I5735">
        <v>46</v>
      </c>
      <c r="J5735">
        <v>-80.065217391304344</v>
      </c>
      <c r="K5735">
        <v>-60</v>
      </c>
      <c r="L5735" t="s">
        <v>0</v>
      </c>
    </row>
    <row r="5736" spans="1:12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9.454999999999998</v>
      </c>
      <c r="H5736">
        <v>92</v>
      </c>
      <c r="I5736">
        <v>40</v>
      </c>
      <c r="J5736">
        <v>-79.849999999999994</v>
      </c>
      <c r="K5736">
        <v>-58</v>
      </c>
      <c r="L5736" t="s">
        <v>0</v>
      </c>
    </row>
    <row r="5737" spans="1:12" x14ac:dyDescent="0.25">
      <c r="A5737">
        <v>24</v>
      </c>
      <c r="B5737">
        <v>56</v>
      </c>
      <c r="C5737">
        <v>0</v>
      </c>
      <c r="D5737">
        <v>100</v>
      </c>
      <c r="E5737">
        <v>0</v>
      </c>
      <c r="F5737">
        <v>200</v>
      </c>
      <c r="G5737">
        <v>48.655000000000001</v>
      </c>
      <c r="H5737">
        <v>92</v>
      </c>
      <c r="I5737">
        <v>41</v>
      </c>
      <c r="J5737">
        <v>-79.58536585365853</v>
      </c>
      <c r="K5737">
        <v>-60</v>
      </c>
      <c r="L5737" t="s">
        <v>0</v>
      </c>
    </row>
    <row r="5738" spans="1:12" x14ac:dyDescent="0.25">
      <c r="A5738">
        <v>24</v>
      </c>
      <c r="B5738">
        <v>57</v>
      </c>
      <c r="C5738">
        <v>0</v>
      </c>
      <c r="D5738">
        <v>100</v>
      </c>
      <c r="E5738">
        <v>0</v>
      </c>
      <c r="F5738">
        <v>200</v>
      </c>
      <c r="G5738">
        <v>47.64</v>
      </c>
      <c r="H5738">
        <v>92</v>
      </c>
      <c r="I5738">
        <v>42</v>
      </c>
      <c r="J5738">
        <v>-78.38095238095238</v>
      </c>
      <c r="K5738">
        <v>-59</v>
      </c>
      <c r="L5738" t="s">
        <v>0</v>
      </c>
    </row>
    <row r="5739" spans="1:12" x14ac:dyDescent="0.25">
      <c r="A5739">
        <v>24</v>
      </c>
      <c r="B5739">
        <v>56</v>
      </c>
      <c r="C5739">
        <v>0</v>
      </c>
      <c r="D5739">
        <v>100</v>
      </c>
      <c r="E5739">
        <v>0</v>
      </c>
      <c r="F5739">
        <v>200</v>
      </c>
      <c r="G5739">
        <v>47.54</v>
      </c>
      <c r="H5739">
        <v>94</v>
      </c>
      <c r="I5739">
        <v>48</v>
      </c>
      <c r="J5739">
        <v>-80.0625</v>
      </c>
      <c r="K5739">
        <v>-59</v>
      </c>
      <c r="L5739" t="s">
        <v>0</v>
      </c>
    </row>
    <row r="5740" spans="1:12" x14ac:dyDescent="0.25">
      <c r="A5740">
        <v>24</v>
      </c>
      <c r="B5740">
        <v>56</v>
      </c>
      <c r="C5740">
        <v>0</v>
      </c>
      <c r="D5740">
        <v>100</v>
      </c>
      <c r="E5740">
        <v>0</v>
      </c>
      <c r="F5740">
        <v>200</v>
      </c>
      <c r="G5740">
        <v>45.715000000000003</v>
      </c>
      <c r="H5740">
        <v>94</v>
      </c>
      <c r="I5740">
        <v>43</v>
      </c>
      <c r="J5740">
        <v>-79.20930232558139</v>
      </c>
      <c r="K5740">
        <v>-54</v>
      </c>
      <c r="L5740" t="s">
        <v>0</v>
      </c>
    </row>
    <row r="5741" spans="1:12" x14ac:dyDescent="0.25">
      <c r="A5741">
        <v>24</v>
      </c>
      <c r="B5741">
        <v>56</v>
      </c>
      <c r="C5741">
        <v>0</v>
      </c>
      <c r="D5741">
        <v>100</v>
      </c>
      <c r="E5741">
        <v>0</v>
      </c>
      <c r="F5741">
        <v>200</v>
      </c>
      <c r="G5741">
        <v>46.594999999999999</v>
      </c>
      <c r="H5741">
        <v>94</v>
      </c>
      <c r="I5741">
        <v>42</v>
      </c>
      <c r="J5741">
        <v>-78.166666666666671</v>
      </c>
      <c r="K5741">
        <v>-54</v>
      </c>
      <c r="L5741" t="s">
        <v>0</v>
      </c>
    </row>
    <row r="5742" spans="1:12" x14ac:dyDescent="0.25">
      <c r="A5742">
        <v>24</v>
      </c>
      <c r="B5742">
        <v>57</v>
      </c>
      <c r="C5742">
        <v>0</v>
      </c>
      <c r="D5742">
        <v>100</v>
      </c>
      <c r="E5742">
        <v>0</v>
      </c>
      <c r="F5742">
        <v>200</v>
      </c>
      <c r="G5742">
        <v>46.48</v>
      </c>
      <c r="H5742">
        <v>94</v>
      </c>
      <c r="I5742">
        <v>44</v>
      </c>
      <c r="J5742">
        <v>-79.795454545454547</v>
      </c>
      <c r="K5742">
        <v>-60</v>
      </c>
      <c r="L5742" t="s">
        <v>0</v>
      </c>
    </row>
    <row r="5743" spans="1:12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7.08</v>
      </c>
      <c r="H5743">
        <v>94</v>
      </c>
      <c r="I5743">
        <v>45</v>
      </c>
      <c r="J5743">
        <v>-78.888888888888886</v>
      </c>
      <c r="K5743">
        <v>-54</v>
      </c>
      <c r="L5743" t="s">
        <v>0</v>
      </c>
    </row>
    <row r="5744" spans="1:12" x14ac:dyDescent="0.25">
      <c r="A5744">
        <v>24</v>
      </c>
      <c r="B5744">
        <v>57</v>
      </c>
      <c r="C5744">
        <v>0</v>
      </c>
      <c r="D5744">
        <v>100</v>
      </c>
      <c r="E5744">
        <v>0</v>
      </c>
      <c r="F5744">
        <v>200</v>
      </c>
      <c r="G5744">
        <v>47.445</v>
      </c>
      <c r="H5744">
        <v>94</v>
      </c>
      <c r="I5744">
        <v>46</v>
      </c>
      <c r="J5744">
        <v>-81.391304347826093</v>
      </c>
      <c r="K5744">
        <v>-59</v>
      </c>
      <c r="L5744" t="s">
        <v>0</v>
      </c>
    </row>
    <row r="5745" spans="1:12" x14ac:dyDescent="0.25">
      <c r="A5745">
        <v>24</v>
      </c>
      <c r="B5745">
        <v>56</v>
      </c>
      <c r="C5745">
        <v>0</v>
      </c>
      <c r="D5745">
        <v>100</v>
      </c>
      <c r="E5745">
        <v>0</v>
      </c>
      <c r="F5745">
        <v>200</v>
      </c>
      <c r="G5745">
        <v>47.94</v>
      </c>
      <c r="H5745">
        <v>94</v>
      </c>
      <c r="I5745">
        <v>44</v>
      </c>
      <c r="J5745">
        <v>-80.681818181818187</v>
      </c>
      <c r="K5745">
        <v>-58</v>
      </c>
      <c r="L5745" t="s">
        <v>0</v>
      </c>
    </row>
    <row r="5746" spans="1:12" x14ac:dyDescent="0.25">
      <c r="A5746">
        <v>24</v>
      </c>
      <c r="B5746">
        <v>57</v>
      </c>
      <c r="C5746">
        <v>0</v>
      </c>
      <c r="D5746">
        <v>100</v>
      </c>
      <c r="E5746">
        <v>0</v>
      </c>
      <c r="F5746">
        <v>200</v>
      </c>
      <c r="G5746">
        <v>46.6</v>
      </c>
      <c r="H5746">
        <v>94</v>
      </c>
      <c r="I5746">
        <v>48</v>
      </c>
      <c r="J5746">
        <v>-79.166666666666671</v>
      </c>
      <c r="K5746">
        <v>-55</v>
      </c>
      <c r="L5746" t="s">
        <v>0</v>
      </c>
    </row>
    <row r="5747" spans="1:12" x14ac:dyDescent="0.25">
      <c r="A5747">
        <v>24</v>
      </c>
      <c r="B5747">
        <v>57</v>
      </c>
      <c r="C5747">
        <v>0</v>
      </c>
      <c r="D5747">
        <v>100</v>
      </c>
      <c r="E5747">
        <v>0</v>
      </c>
      <c r="F5747">
        <v>200</v>
      </c>
      <c r="G5747">
        <v>46.77</v>
      </c>
      <c r="H5747">
        <v>92</v>
      </c>
      <c r="I5747">
        <v>41</v>
      </c>
      <c r="J5747">
        <v>-78.926829268292678</v>
      </c>
      <c r="K5747">
        <v>-59</v>
      </c>
      <c r="L5747" t="s">
        <v>0</v>
      </c>
    </row>
    <row r="5748" spans="1:12" x14ac:dyDescent="0.25">
      <c r="A5748">
        <v>24</v>
      </c>
      <c r="B5748">
        <v>57</v>
      </c>
      <c r="C5748">
        <v>0</v>
      </c>
      <c r="D5748">
        <v>100</v>
      </c>
      <c r="E5748">
        <v>0</v>
      </c>
      <c r="F5748">
        <v>200</v>
      </c>
      <c r="G5748">
        <v>46.284999999999997</v>
      </c>
      <c r="H5748">
        <v>92</v>
      </c>
      <c r="I5748">
        <v>42</v>
      </c>
      <c r="J5748">
        <v>-78.928571428571431</v>
      </c>
      <c r="K5748">
        <v>-58</v>
      </c>
      <c r="L5748" t="s">
        <v>0</v>
      </c>
    </row>
    <row r="5749" spans="1:12" x14ac:dyDescent="0.25">
      <c r="A5749">
        <v>24</v>
      </c>
      <c r="B5749">
        <v>57</v>
      </c>
      <c r="C5749">
        <v>0</v>
      </c>
      <c r="D5749">
        <v>100</v>
      </c>
      <c r="E5749">
        <v>0</v>
      </c>
      <c r="F5749">
        <v>200</v>
      </c>
      <c r="G5749">
        <v>47.4</v>
      </c>
      <c r="H5749">
        <v>92</v>
      </c>
      <c r="I5749">
        <v>38</v>
      </c>
      <c r="J5749">
        <v>-79.263157894736835</v>
      </c>
      <c r="K5749">
        <v>-59</v>
      </c>
      <c r="L5749" t="s">
        <v>0</v>
      </c>
    </row>
    <row r="5750" spans="1:12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7.3</v>
      </c>
      <c r="H5750">
        <v>92</v>
      </c>
      <c r="I5750">
        <v>49</v>
      </c>
      <c r="J5750">
        <v>-80.408163265306129</v>
      </c>
      <c r="K5750">
        <v>-58</v>
      </c>
      <c r="L5750" t="s">
        <v>0</v>
      </c>
    </row>
    <row r="5751" spans="1:12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6.664999999999999</v>
      </c>
      <c r="H5751">
        <v>92</v>
      </c>
      <c r="I5751">
        <v>46</v>
      </c>
      <c r="J5751">
        <v>-80.239130434782609</v>
      </c>
      <c r="K5751">
        <v>-55</v>
      </c>
      <c r="L5751" t="s">
        <v>0</v>
      </c>
    </row>
    <row r="5752" spans="1:12" x14ac:dyDescent="0.25">
      <c r="A5752">
        <v>24</v>
      </c>
      <c r="B5752">
        <v>56</v>
      </c>
      <c r="C5752">
        <v>0</v>
      </c>
      <c r="D5752">
        <v>100</v>
      </c>
      <c r="E5752">
        <v>0</v>
      </c>
      <c r="F5752">
        <v>200</v>
      </c>
      <c r="G5752">
        <v>46.55</v>
      </c>
      <c r="H5752">
        <v>92</v>
      </c>
      <c r="I5752">
        <v>43</v>
      </c>
      <c r="J5752">
        <v>-79.023255813953483</v>
      </c>
      <c r="K5752">
        <v>-55</v>
      </c>
      <c r="L5752" t="s">
        <v>0</v>
      </c>
    </row>
    <row r="5753" spans="1:12" x14ac:dyDescent="0.25">
      <c r="A5753">
        <v>24</v>
      </c>
      <c r="B5753">
        <v>56</v>
      </c>
      <c r="C5753">
        <v>0</v>
      </c>
      <c r="D5753">
        <v>100</v>
      </c>
      <c r="E5753">
        <v>0</v>
      </c>
      <c r="F5753">
        <v>200</v>
      </c>
      <c r="G5753">
        <v>47.265000000000001</v>
      </c>
      <c r="H5753">
        <v>92</v>
      </c>
      <c r="I5753">
        <v>44</v>
      </c>
      <c r="J5753">
        <v>-79.477272727272734</v>
      </c>
      <c r="K5753">
        <v>-59</v>
      </c>
      <c r="L5753" t="s">
        <v>0</v>
      </c>
    </row>
    <row r="5754" spans="1:12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6.564999999999998</v>
      </c>
      <c r="H5754">
        <v>92</v>
      </c>
      <c r="I5754">
        <v>44</v>
      </c>
      <c r="J5754">
        <v>-79.954545454545453</v>
      </c>
      <c r="K5754">
        <v>-58</v>
      </c>
      <c r="L5754" t="s">
        <v>0</v>
      </c>
    </row>
    <row r="5755" spans="1:12" x14ac:dyDescent="0.25">
      <c r="A5755">
        <v>24</v>
      </c>
      <c r="B5755">
        <v>57</v>
      </c>
      <c r="C5755">
        <v>0</v>
      </c>
      <c r="D5755">
        <v>100</v>
      </c>
      <c r="E5755">
        <v>0</v>
      </c>
      <c r="F5755">
        <v>200</v>
      </c>
      <c r="G5755">
        <v>46.744999999999997</v>
      </c>
      <c r="H5755">
        <v>92</v>
      </c>
      <c r="I5755">
        <v>47</v>
      </c>
      <c r="J5755">
        <v>-79.723404255319153</v>
      </c>
      <c r="K5755">
        <v>-57</v>
      </c>
      <c r="L5755" t="s">
        <v>0</v>
      </c>
    </row>
    <row r="5756" spans="1:12" x14ac:dyDescent="0.25">
      <c r="A5756">
        <v>24</v>
      </c>
      <c r="B5756">
        <v>55</v>
      </c>
      <c r="C5756">
        <v>0</v>
      </c>
      <c r="D5756">
        <v>100</v>
      </c>
      <c r="E5756">
        <v>0</v>
      </c>
      <c r="F5756">
        <v>200</v>
      </c>
      <c r="G5756">
        <v>48.62</v>
      </c>
      <c r="H5756">
        <v>92</v>
      </c>
      <c r="I5756">
        <v>43</v>
      </c>
      <c r="J5756">
        <v>-79.139534883720927</v>
      </c>
      <c r="K5756">
        <v>-57</v>
      </c>
      <c r="L5756" t="s">
        <v>0</v>
      </c>
    </row>
    <row r="5757" spans="1:12" x14ac:dyDescent="0.25">
      <c r="A5757">
        <v>24</v>
      </c>
      <c r="B5757">
        <v>57</v>
      </c>
      <c r="C5757">
        <v>0</v>
      </c>
      <c r="D5757">
        <v>100</v>
      </c>
      <c r="E5757">
        <v>0</v>
      </c>
      <c r="F5757">
        <v>200</v>
      </c>
      <c r="G5757">
        <v>50.04</v>
      </c>
      <c r="H5757">
        <v>92</v>
      </c>
      <c r="I5757">
        <v>48</v>
      </c>
      <c r="J5757">
        <v>-80.416666666666671</v>
      </c>
      <c r="K5757">
        <v>-58</v>
      </c>
      <c r="L5757" t="s">
        <v>0</v>
      </c>
    </row>
    <row r="5758" spans="1:12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51.13</v>
      </c>
      <c r="H5758">
        <v>92</v>
      </c>
      <c r="I5758">
        <v>42</v>
      </c>
      <c r="J5758">
        <v>-78.642857142857139</v>
      </c>
      <c r="K5758">
        <v>-58</v>
      </c>
      <c r="L5758" t="s">
        <v>0</v>
      </c>
    </row>
    <row r="5759" spans="1:12" x14ac:dyDescent="0.25">
      <c r="A5759">
        <v>24</v>
      </c>
      <c r="B5759">
        <v>56</v>
      </c>
      <c r="C5759">
        <v>0</v>
      </c>
      <c r="D5759">
        <v>100</v>
      </c>
      <c r="E5759">
        <v>0</v>
      </c>
      <c r="F5759">
        <v>200</v>
      </c>
      <c r="G5759">
        <v>48.78</v>
      </c>
      <c r="H5759">
        <v>92</v>
      </c>
      <c r="I5759">
        <v>45</v>
      </c>
      <c r="J5759">
        <v>-79.733333333333334</v>
      </c>
      <c r="K5759">
        <v>-55</v>
      </c>
      <c r="L5759" t="s">
        <v>0</v>
      </c>
    </row>
    <row r="5760" spans="1:12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7.314999999999998</v>
      </c>
      <c r="H5760">
        <v>92</v>
      </c>
      <c r="I5760">
        <v>45</v>
      </c>
      <c r="J5760">
        <v>-78.8</v>
      </c>
      <c r="K5760">
        <v>-54</v>
      </c>
      <c r="L5760" t="s">
        <v>0</v>
      </c>
    </row>
    <row r="5761" spans="1:12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8.545000000000002</v>
      </c>
      <c r="H5761">
        <v>92</v>
      </c>
      <c r="I5761">
        <v>44</v>
      </c>
      <c r="J5761">
        <v>-78.681818181818187</v>
      </c>
      <c r="K5761">
        <v>-57</v>
      </c>
      <c r="L5761" t="s">
        <v>0</v>
      </c>
    </row>
    <row r="5762" spans="1:12" x14ac:dyDescent="0.25">
      <c r="A5762">
        <v>24</v>
      </c>
      <c r="B5762">
        <v>57</v>
      </c>
      <c r="C5762">
        <v>0</v>
      </c>
      <c r="D5762">
        <v>100</v>
      </c>
      <c r="E5762">
        <v>0</v>
      </c>
      <c r="F5762">
        <v>177</v>
      </c>
      <c r="G5762">
        <v>48.774011299435031</v>
      </c>
      <c r="H5762">
        <v>94</v>
      </c>
      <c r="I5762">
        <v>42</v>
      </c>
      <c r="J5762">
        <v>-78.047619047619051</v>
      </c>
      <c r="K5762">
        <v>-55</v>
      </c>
      <c r="L5762" t="s">
        <v>0</v>
      </c>
    </row>
    <row r="5763" spans="1:12" x14ac:dyDescent="0.25">
      <c r="A5763">
        <v>24</v>
      </c>
      <c r="B5763">
        <v>56</v>
      </c>
      <c r="C5763">
        <v>0</v>
      </c>
      <c r="D5763">
        <v>100</v>
      </c>
      <c r="E5763">
        <v>0</v>
      </c>
      <c r="F5763">
        <v>200</v>
      </c>
      <c r="G5763">
        <v>45.17</v>
      </c>
      <c r="H5763">
        <v>94</v>
      </c>
      <c r="I5763">
        <v>46</v>
      </c>
      <c r="J5763">
        <v>-80.673913043478265</v>
      </c>
      <c r="K5763">
        <v>-57</v>
      </c>
      <c r="L5763" t="s">
        <v>0</v>
      </c>
    </row>
    <row r="5764" spans="1:12" x14ac:dyDescent="0.25">
      <c r="A5764">
        <v>24</v>
      </c>
      <c r="B5764">
        <v>56</v>
      </c>
      <c r="C5764">
        <v>0</v>
      </c>
      <c r="D5764">
        <v>100</v>
      </c>
      <c r="E5764">
        <v>0</v>
      </c>
      <c r="F5764">
        <v>200</v>
      </c>
      <c r="G5764">
        <v>46.305</v>
      </c>
      <c r="H5764">
        <v>92</v>
      </c>
      <c r="I5764">
        <v>47</v>
      </c>
      <c r="J5764">
        <v>-80.808510638297875</v>
      </c>
      <c r="K5764">
        <v>-60</v>
      </c>
      <c r="L5764" t="s">
        <v>0</v>
      </c>
    </row>
    <row r="5765" spans="1:12" x14ac:dyDescent="0.25">
      <c r="A5765">
        <v>24</v>
      </c>
      <c r="B5765">
        <v>57</v>
      </c>
      <c r="C5765">
        <v>0</v>
      </c>
      <c r="D5765">
        <v>100</v>
      </c>
      <c r="E5765">
        <v>0</v>
      </c>
      <c r="F5765">
        <v>200</v>
      </c>
      <c r="G5765">
        <v>47.344999999999999</v>
      </c>
      <c r="H5765">
        <v>92</v>
      </c>
      <c r="I5765">
        <v>39</v>
      </c>
      <c r="J5765">
        <v>-80.102564102564102</v>
      </c>
      <c r="K5765">
        <v>-59</v>
      </c>
      <c r="L5765" t="s">
        <v>0</v>
      </c>
    </row>
    <row r="5766" spans="1:12" x14ac:dyDescent="0.25">
      <c r="A5766">
        <v>24</v>
      </c>
      <c r="B5766">
        <v>56</v>
      </c>
      <c r="C5766">
        <v>0</v>
      </c>
      <c r="D5766">
        <v>100</v>
      </c>
      <c r="E5766">
        <v>0</v>
      </c>
      <c r="F5766">
        <v>200</v>
      </c>
      <c r="G5766">
        <v>45.78</v>
      </c>
      <c r="H5766">
        <v>92</v>
      </c>
      <c r="I5766">
        <v>46</v>
      </c>
      <c r="J5766">
        <v>-80.130434782608702</v>
      </c>
      <c r="K5766">
        <v>-55</v>
      </c>
      <c r="L5766" t="s">
        <v>0</v>
      </c>
    </row>
    <row r="5767" spans="1:12" x14ac:dyDescent="0.25">
      <c r="A5767">
        <v>24</v>
      </c>
      <c r="B5767">
        <v>56</v>
      </c>
      <c r="C5767">
        <v>0</v>
      </c>
      <c r="D5767">
        <v>100</v>
      </c>
      <c r="E5767">
        <v>0</v>
      </c>
      <c r="F5767">
        <v>200</v>
      </c>
      <c r="G5767">
        <v>47.49</v>
      </c>
      <c r="H5767">
        <v>92</v>
      </c>
      <c r="I5767">
        <v>42</v>
      </c>
      <c r="J5767">
        <v>-79.88095238095238</v>
      </c>
      <c r="K5767">
        <v>-59</v>
      </c>
      <c r="L5767" t="s">
        <v>0</v>
      </c>
    </row>
    <row r="5768" spans="1:12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7.44</v>
      </c>
      <c r="H5768">
        <v>92</v>
      </c>
      <c r="I5768">
        <v>42</v>
      </c>
      <c r="J5768">
        <v>-78.833333333333329</v>
      </c>
      <c r="K5768">
        <v>-55</v>
      </c>
      <c r="L5768" t="s">
        <v>0</v>
      </c>
    </row>
    <row r="5769" spans="1:12" x14ac:dyDescent="0.25">
      <c r="A5769">
        <v>24</v>
      </c>
      <c r="B5769">
        <v>57</v>
      </c>
      <c r="C5769">
        <v>0</v>
      </c>
      <c r="D5769">
        <v>100</v>
      </c>
      <c r="E5769">
        <v>0</v>
      </c>
      <c r="F5769">
        <v>200</v>
      </c>
      <c r="G5769">
        <v>46.54</v>
      </c>
      <c r="H5769">
        <v>92</v>
      </c>
      <c r="I5769">
        <v>38</v>
      </c>
      <c r="J5769">
        <v>-78.71052631578948</v>
      </c>
      <c r="K5769">
        <v>-60</v>
      </c>
      <c r="L5769" t="s">
        <v>0</v>
      </c>
    </row>
    <row r="5770" spans="1:12" x14ac:dyDescent="0.25">
      <c r="A5770">
        <v>24</v>
      </c>
      <c r="B5770">
        <v>57</v>
      </c>
      <c r="C5770">
        <v>0</v>
      </c>
      <c r="D5770">
        <v>100</v>
      </c>
      <c r="E5770">
        <v>0</v>
      </c>
      <c r="F5770">
        <v>200</v>
      </c>
      <c r="G5770">
        <v>46.74</v>
      </c>
      <c r="H5770">
        <v>92</v>
      </c>
      <c r="I5770">
        <v>43</v>
      </c>
      <c r="J5770">
        <v>-80.348837209302332</v>
      </c>
      <c r="K5770">
        <v>-57</v>
      </c>
      <c r="L5770" t="s">
        <v>0</v>
      </c>
    </row>
    <row r="5771" spans="1:12" x14ac:dyDescent="0.25">
      <c r="A5771">
        <v>24</v>
      </c>
      <c r="B5771">
        <v>57</v>
      </c>
      <c r="C5771">
        <v>0</v>
      </c>
      <c r="D5771">
        <v>100</v>
      </c>
      <c r="E5771">
        <v>0</v>
      </c>
      <c r="F5771">
        <v>200</v>
      </c>
      <c r="G5771">
        <v>45.914999999999999</v>
      </c>
      <c r="H5771">
        <v>92</v>
      </c>
      <c r="I5771">
        <v>42</v>
      </c>
      <c r="J5771">
        <v>-79.523809523809518</v>
      </c>
      <c r="K5771">
        <v>-55</v>
      </c>
      <c r="L5771" t="s">
        <v>0</v>
      </c>
    </row>
    <row r="5772" spans="1:12" x14ac:dyDescent="0.25">
      <c r="A5772">
        <v>24</v>
      </c>
      <c r="B5772">
        <v>56</v>
      </c>
      <c r="C5772">
        <v>0</v>
      </c>
      <c r="D5772">
        <v>100</v>
      </c>
      <c r="E5772">
        <v>0</v>
      </c>
      <c r="F5772">
        <v>200</v>
      </c>
      <c r="G5772">
        <v>47.13</v>
      </c>
      <c r="H5772">
        <v>92</v>
      </c>
      <c r="I5772">
        <v>40</v>
      </c>
      <c r="J5772">
        <v>-78.625</v>
      </c>
      <c r="K5772">
        <v>-57</v>
      </c>
      <c r="L5772" t="s">
        <v>0</v>
      </c>
    </row>
    <row r="5773" spans="1:12" x14ac:dyDescent="0.25">
      <c r="A5773">
        <v>24</v>
      </c>
      <c r="B5773">
        <v>56</v>
      </c>
      <c r="C5773">
        <v>0</v>
      </c>
      <c r="D5773">
        <v>100</v>
      </c>
      <c r="E5773">
        <v>0</v>
      </c>
      <c r="F5773">
        <v>200</v>
      </c>
      <c r="G5773">
        <v>47.045000000000002</v>
      </c>
      <c r="H5773">
        <v>92</v>
      </c>
      <c r="I5773">
        <v>48</v>
      </c>
      <c r="J5773">
        <v>-79.645833333333329</v>
      </c>
      <c r="K5773">
        <v>-58</v>
      </c>
      <c r="L5773" t="s">
        <v>0</v>
      </c>
    </row>
    <row r="5774" spans="1:12" x14ac:dyDescent="0.25">
      <c r="A5774">
        <v>24</v>
      </c>
      <c r="B5774">
        <v>56</v>
      </c>
      <c r="C5774">
        <v>0</v>
      </c>
      <c r="D5774">
        <v>100</v>
      </c>
      <c r="E5774">
        <v>0</v>
      </c>
      <c r="F5774">
        <v>200</v>
      </c>
      <c r="G5774">
        <v>46.295000000000002</v>
      </c>
      <c r="H5774">
        <v>92</v>
      </c>
      <c r="I5774">
        <v>43</v>
      </c>
      <c r="J5774">
        <v>-78.860465116279073</v>
      </c>
      <c r="K5774">
        <v>-59</v>
      </c>
      <c r="L5774" t="s">
        <v>0</v>
      </c>
    </row>
    <row r="5775" spans="1:12" x14ac:dyDescent="0.25">
      <c r="A5775">
        <v>24</v>
      </c>
      <c r="B5775">
        <v>56</v>
      </c>
      <c r="C5775">
        <v>0</v>
      </c>
      <c r="D5775">
        <v>100</v>
      </c>
      <c r="E5775">
        <v>0</v>
      </c>
      <c r="F5775">
        <v>200</v>
      </c>
      <c r="G5775">
        <v>46.094999999999999</v>
      </c>
      <c r="H5775">
        <v>92</v>
      </c>
      <c r="I5775">
        <v>43</v>
      </c>
      <c r="J5775">
        <v>-81.139534883720927</v>
      </c>
      <c r="K5775">
        <v>-60</v>
      </c>
      <c r="L5775" t="s">
        <v>0</v>
      </c>
    </row>
    <row r="5776" spans="1:12" x14ac:dyDescent="0.25">
      <c r="A5776">
        <v>24</v>
      </c>
      <c r="B5776">
        <v>56</v>
      </c>
      <c r="C5776">
        <v>0</v>
      </c>
      <c r="D5776">
        <v>100</v>
      </c>
      <c r="E5776">
        <v>0</v>
      </c>
      <c r="F5776">
        <v>200</v>
      </c>
      <c r="G5776">
        <v>45.234999999999999</v>
      </c>
      <c r="H5776">
        <v>92</v>
      </c>
      <c r="I5776">
        <v>40</v>
      </c>
      <c r="J5776">
        <v>-79.325000000000003</v>
      </c>
      <c r="K5776">
        <v>-58</v>
      </c>
      <c r="L5776" t="s">
        <v>0</v>
      </c>
    </row>
    <row r="5777" spans="1:12" x14ac:dyDescent="0.25">
      <c r="A5777">
        <v>24</v>
      </c>
      <c r="B5777">
        <v>57</v>
      </c>
      <c r="C5777">
        <v>0</v>
      </c>
      <c r="D5777">
        <v>100</v>
      </c>
      <c r="E5777">
        <v>0</v>
      </c>
      <c r="F5777">
        <v>200</v>
      </c>
      <c r="G5777">
        <v>46.274999999999999</v>
      </c>
      <c r="H5777">
        <v>92</v>
      </c>
      <c r="I5777">
        <v>48</v>
      </c>
      <c r="J5777">
        <v>-79.020833333333329</v>
      </c>
      <c r="K5777">
        <v>-55</v>
      </c>
      <c r="L5777" t="s">
        <v>0</v>
      </c>
    </row>
    <row r="5778" spans="1:12" x14ac:dyDescent="0.25">
      <c r="A5778">
        <v>24</v>
      </c>
      <c r="B5778">
        <v>58</v>
      </c>
      <c r="C5778">
        <v>0</v>
      </c>
      <c r="D5778">
        <v>100</v>
      </c>
      <c r="E5778">
        <v>0</v>
      </c>
      <c r="F5778">
        <v>200</v>
      </c>
      <c r="G5778">
        <v>46.424999999999997</v>
      </c>
      <c r="H5778">
        <v>92</v>
      </c>
      <c r="I5778">
        <v>47</v>
      </c>
      <c r="J5778">
        <v>-79.234042553191486</v>
      </c>
      <c r="K5778">
        <v>-59</v>
      </c>
      <c r="L5778" t="s">
        <v>0</v>
      </c>
    </row>
    <row r="5779" spans="1:12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7.4</v>
      </c>
      <c r="H5779">
        <v>92</v>
      </c>
      <c r="I5779">
        <v>43</v>
      </c>
      <c r="J5779">
        <v>-79.906976744186053</v>
      </c>
      <c r="K5779">
        <v>-58</v>
      </c>
      <c r="L5779" t="s">
        <v>0</v>
      </c>
    </row>
    <row r="5780" spans="1:12" x14ac:dyDescent="0.25">
      <c r="A5780">
        <v>24</v>
      </c>
      <c r="B5780">
        <v>57</v>
      </c>
      <c r="C5780">
        <v>0</v>
      </c>
      <c r="D5780">
        <v>100</v>
      </c>
      <c r="E5780">
        <v>0</v>
      </c>
      <c r="F5780">
        <v>200</v>
      </c>
      <c r="G5780">
        <v>47.435000000000002</v>
      </c>
      <c r="H5780">
        <v>92</v>
      </c>
      <c r="I5780">
        <v>46</v>
      </c>
      <c r="J5780">
        <v>-80.108695652173907</v>
      </c>
      <c r="K5780">
        <v>-55</v>
      </c>
      <c r="L5780" t="s">
        <v>0</v>
      </c>
    </row>
    <row r="5781" spans="1:12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7.34</v>
      </c>
      <c r="H5781">
        <v>92</v>
      </c>
      <c r="I5781">
        <v>40</v>
      </c>
      <c r="J5781">
        <v>-79.5</v>
      </c>
      <c r="K5781">
        <v>-57</v>
      </c>
      <c r="L5781" t="s">
        <v>0</v>
      </c>
    </row>
    <row r="5782" spans="1:12" x14ac:dyDescent="0.25">
      <c r="A5782">
        <v>24</v>
      </c>
      <c r="B5782">
        <v>57</v>
      </c>
      <c r="C5782">
        <v>0</v>
      </c>
      <c r="D5782">
        <v>100</v>
      </c>
      <c r="E5782">
        <v>0</v>
      </c>
      <c r="F5782">
        <v>200</v>
      </c>
      <c r="G5782">
        <v>46.344999999999999</v>
      </c>
      <c r="H5782">
        <v>92</v>
      </c>
      <c r="I5782">
        <v>44</v>
      </c>
      <c r="J5782">
        <v>-80.045454545454547</v>
      </c>
      <c r="K5782">
        <v>-54</v>
      </c>
      <c r="L5782" t="s">
        <v>0</v>
      </c>
    </row>
    <row r="5783" spans="1:12" x14ac:dyDescent="0.25">
      <c r="A5783">
        <v>24</v>
      </c>
      <c r="B5783">
        <v>56</v>
      </c>
      <c r="C5783">
        <v>0</v>
      </c>
      <c r="D5783">
        <v>100</v>
      </c>
      <c r="E5783">
        <v>0</v>
      </c>
      <c r="F5783">
        <v>200</v>
      </c>
      <c r="G5783">
        <v>47.145000000000003</v>
      </c>
      <c r="H5783">
        <v>92</v>
      </c>
      <c r="I5783">
        <v>44</v>
      </c>
      <c r="J5783">
        <v>-80.272727272727266</v>
      </c>
      <c r="K5783">
        <v>-55</v>
      </c>
      <c r="L5783" t="s">
        <v>0</v>
      </c>
    </row>
    <row r="5784" spans="1:12" x14ac:dyDescent="0.25">
      <c r="A5784">
        <v>24</v>
      </c>
      <c r="B5784">
        <v>57</v>
      </c>
      <c r="C5784">
        <v>0</v>
      </c>
      <c r="D5784">
        <v>100</v>
      </c>
      <c r="E5784">
        <v>0</v>
      </c>
      <c r="F5784">
        <v>200</v>
      </c>
      <c r="G5784">
        <v>47.95</v>
      </c>
      <c r="H5784">
        <v>92</v>
      </c>
      <c r="I5784">
        <v>45</v>
      </c>
      <c r="J5784">
        <v>-78.688888888888883</v>
      </c>
      <c r="K5784">
        <v>-54</v>
      </c>
      <c r="L5784" t="s">
        <v>0</v>
      </c>
    </row>
    <row r="5785" spans="1:12" x14ac:dyDescent="0.25">
      <c r="A5785">
        <v>24</v>
      </c>
      <c r="B5785">
        <v>58</v>
      </c>
      <c r="C5785">
        <v>0</v>
      </c>
      <c r="D5785">
        <v>100</v>
      </c>
      <c r="E5785">
        <v>0</v>
      </c>
      <c r="F5785">
        <v>200</v>
      </c>
      <c r="G5785">
        <v>48.145000000000003</v>
      </c>
      <c r="H5785">
        <v>92</v>
      </c>
      <c r="I5785">
        <v>42</v>
      </c>
      <c r="J5785">
        <v>-78.976190476190482</v>
      </c>
      <c r="K5785">
        <v>-58</v>
      </c>
      <c r="L5785" t="s">
        <v>0</v>
      </c>
    </row>
    <row r="5786" spans="1:12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51.505000000000003</v>
      </c>
      <c r="H5786">
        <v>94</v>
      </c>
      <c r="I5786">
        <v>45</v>
      </c>
      <c r="J5786">
        <v>-79.75555555555556</v>
      </c>
      <c r="K5786">
        <v>-59</v>
      </c>
      <c r="L5786" t="s">
        <v>0</v>
      </c>
    </row>
    <row r="5787" spans="1:12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9.405000000000001</v>
      </c>
      <c r="H5787">
        <v>92</v>
      </c>
      <c r="I5787">
        <v>47</v>
      </c>
      <c r="J5787">
        <v>-78.191489361702125</v>
      </c>
      <c r="K5787">
        <v>-55</v>
      </c>
      <c r="L5787" t="s">
        <v>0</v>
      </c>
    </row>
    <row r="5788" spans="1:12" x14ac:dyDescent="0.25">
      <c r="A5788">
        <v>24</v>
      </c>
      <c r="B5788">
        <v>56</v>
      </c>
      <c r="C5788">
        <v>0</v>
      </c>
      <c r="D5788">
        <v>100</v>
      </c>
      <c r="E5788">
        <v>0</v>
      </c>
      <c r="F5788">
        <v>200</v>
      </c>
      <c r="G5788">
        <v>48.325000000000003</v>
      </c>
      <c r="H5788">
        <v>92</v>
      </c>
      <c r="I5788">
        <v>48</v>
      </c>
      <c r="J5788">
        <v>-79.229166666666671</v>
      </c>
      <c r="K5788">
        <v>-55</v>
      </c>
      <c r="L5788" t="s">
        <v>0</v>
      </c>
    </row>
    <row r="5789" spans="1:12" x14ac:dyDescent="0.25">
      <c r="A5789">
        <v>24</v>
      </c>
      <c r="B5789">
        <v>57</v>
      </c>
      <c r="C5789">
        <v>0</v>
      </c>
      <c r="D5789">
        <v>100</v>
      </c>
      <c r="E5789">
        <v>0</v>
      </c>
      <c r="F5789">
        <v>200</v>
      </c>
      <c r="G5789">
        <v>47.31</v>
      </c>
      <c r="H5789">
        <v>92</v>
      </c>
      <c r="I5789">
        <v>46</v>
      </c>
      <c r="J5789">
        <v>-80.304347826086953</v>
      </c>
      <c r="K5789">
        <v>-55</v>
      </c>
      <c r="L5789" t="s">
        <v>0</v>
      </c>
    </row>
    <row r="5790" spans="1:12" x14ac:dyDescent="0.25">
      <c r="A5790">
        <v>24</v>
      </c>
      <c r="B5790">
        <v>56</v>
      </c>
      <c r="C5790">
        <v>0</v>
      </c>
      <c r="D5790">
        <v>100</v>
      </c>
      <c r="E5790">
        <v>0</v>
      </c>
      <c r="F5790">
        <v>200</v>
      </c>
      <c r="G5790">
        <v>47.125</v>
      </c>
      <c r="H5790">
        <v>92</v>
      </c>
      <c r="I5790">
        <v>39</v>
      </c>
      <c r="J5790">
        <v>-78.769230769230774</v>
      </c>
      <c r="K5790">
        <v>-55</v>
      </c>
      <c r="L5790" t="s">
        <v>0</v>
      </c>
    </row>
    <row r="5791" spans="1:12" x14ac:dyDescent="0.25">
      <c r="A5791">
        <v>24</v>
      </c>
      <c r="B5791">
        <v>57</v>
      </c>
      <c r="C5791">
        <v>0</v>
      </c>
      <c r="D5791">
        <v>100</v>
      </c>
      <c r="E5791">
        <v>0</v>
      </c>
      <c r="F5791">
        <v>200</v>
      </c>
      <c r="G5791">
        <v>46.73</v>
      </c>
      <c r="H5791">
        <v>92</v>
      </c>
      <c r="I5791">
        <v>47</v>
      </c>
      <c r="J5791">
        <v>-79.723404255319153</v>
      </c>
      <c r="K5791">
        <v>-58</v>
      </c>
      <c r="L5791" t="s">
        <v>0</v>
      </c>
    </row>
    <row r="5792" spans="1:12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6</v>
      </c>
      <c r="H5792">
        <v>92</v>
      </c>
      <c r="I5792">
        <v>48</v>
      </c>
      <c r="J5792">
        <v>-80.083333333333329</v>
      </c>
      <c r="K5792">
        <v>-55</v>
      </c>
      <c r="L5792" t="s">
        <v>0</v>
      </c>
    </row>
    <row r="5793" spans="1:12" x14ac:dyDescent="0.25">
      <c r="A5793">
        <v>24</v>
      </c>
      <c r="B5793">
        <v>57</v>
      </c>
      <c r="C5793">
        <v>0</v>
      </c>
      <c r="D5793">
        <v>100</v>
      </c>
      <c r="E5793">
        <v>0</v>
      </c>
      <c r="F5793">
        <v>200</v>
      </c>
      <c r="G5793">
        <v>46.155000000000001</v>
      </c>
      <c r="H5793">
        <v>92</v>
      </c>
      <c r="I5793">
        <v>41</v>
      </c>
      <c r="J5793">
        <v>-79.463414634146346</v>
      </c>
      <c r="K5793">
        <v>-59</v>
      </c>
      <c r="L5793" t="s">
        <v>0</v>
      </c>
    </row>
    <row r="5794" spans="1:12" x14ac:dyDescent="0.25">
      <c r="A5794">
        <v>24</v>
      </c>
      <c r="B5794">
        <v>57</v>
      </c>
      <c r="C5794">
        <v>0</v>
      </c>
      <c r="D5794">
        <v>100</v>
      </c>
      <c r="E5794">
        <v>0</v>
      </c>
      <c r="F5794">
        <v>200</v>
      </c>
      <c r="G5794">
        <v>45.69</v>
      </c>
      <c r="H5794">
        <v>92</v>
      </c>
      <c r="I5794">
        <v>45</v>
      </c>
      <c r="J5794">
        <v>-79.711111111111109</v>
      </c>
      <c r="K5794">
        <v>-58</v>
      </c>
      <c r="L5794" t="s">
        <v>0</v>
      </c>
    </row>
    <row r="5795" spans="1:12" x14ac:dyDescent="0.25">
      <c r="A5795">
        <v>24</v>
      </c>
      <c r="B5795">
        <v>56</v>
      </c>
      <c r="C5795">
        <v>0</v>
      </c>
      <c r="D5795">
        <v>100</v>
      </c>
      <c r="E5795">
        <v>0</v>
      </c>
      <c r="F5795">
        <v>200</v>
      </c>
      <c r="G5795">
        <v>46.405000000000001</v>
      </c>
      <c r="H5795">
        <v>92</v>
      </c>
      <c r="I5795">
        <v>45</v>
      </c>
      <c r="J5795">
        <v>-79.400000000000006</v>
      </c>
      <c r="K5795">
        <v>-58</v>
      </c>
      <c r="L5795" t="s">
        <v>0</v>
      </c>
    </row>
    <row r="5796" spans="1:12" x14ac:dyDescent="0.25">
      <c r="A5796">
        <v>24</v>
      </c>
      <c r="B5796">
        <v>57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2</v>
      </c>
      <c r="I5796">
        <v>42</v>
      </c>
      <c r="J5796">
        <v>-79.61904761904762</v>
      </c>
      <c r="K5796">
        <v>-54</v>
      </c>
      <c r="L5796" t="s">
        <v>0</v>
      </c>
    </row>
    <row r="5797" spans="1:12" x14ac:dyDescent="0.25">
      <c r="A5797">
        <v>24</v>
      </c>
      <c r="B5797">
        <v>57</v>
      </c>
      <c r="C5797">
        <v>0</v>
      </c>
      <c r="D5797">
        <v>100</v>
      </c>
      <c r="E5797">
        <v>0</v>
      </c>
      <c r="F5797">
        <v>200</v>
      </c>
      <c r="G5797">
        <v>46.69</v>
      </c>
      <c r="H5797">
        <v>92</v>
      </c>
      <c r="I5797">
        <v>41</v>
      </c>
      <c r="J5797">
        <v>-78.536585365853654</v>
      </c>
      <c r="K5797">
        <v>-55</v>
      </c>
      <c r="L5797" t="s">
        <v>0</v>
      </c>
    </row>
    <row r="5798" spans="1:12" x14ac:dyDescent="0.25">
      <c r="A5798">
        <v>24</v>
      </c>
      <c r="B5798">
        <v>57</v>
      </c>
      <c r="C5798">
        <v>0</v>
      </c>
      <c r="D5798">
        <v>100</v>
      </c>
      <c r="E5798">
        <v>0</v>
      </c>
      <c r="F5798">
        <v>200</v>
      </c>
      <c r="G5798">
        <v>46</v>
      </c>
      <c r="H5798">
        <v>92</v>
      </c>
      <c r="I5798">
        <v>41</v>
      </c>
      <c r="J5798">
        <v>-80</v>
      </c>
      <c r="K5798">
        <v>-54</v>
      </c>
      <c r="L5798" t="s">
        <v>0</v>
      </c>
    </row>
    <row r="5799" spans="1:12" x14ac:dyDescent="0.25">
      <c r="A5799">
        <v>24</v>
      </c>
      <c r="B5799">
        <v>57</v>
      </c>
      <c r="C5799">
        <v>0</v>
      </c>
      <c r="D5799">
        <v>100</v>
      </c>
      <c r="E5799">
        <v>0</v>
      </c>
      <c r="F5799">
        <v>200</v>
      </c>
      <c r="G5799">
        <v>45.924999999999997</v>
      </c>
      <c r="H5799">
        <v>92</v>
      </c>
      <c r="I5799">
        <v>42</v>
      </c>
      <c r="J5799">
        <v>-79.738095238095241</v>
      </c>
      <c r="K5799">
        <v>-60</v>
      </c>
      <c r="L5799" t="s">
        <v>0</v>
      </c>
    </row>
    <row r="5800" spans="1:12" x14ac:dyDescent="0.25">
      <c r="A5800">
        <v>24</v>
      </c>
      <c r="B5800">
        <v>58</v>
      </c>
      <c r="C5800">
        <v>0</v>
      </c>
      <c r="D5800">
        <v>100</v>
      </c>
      <c r="E5800">
        <v>0</v>
      </c>
      <c r="F5800">
        <v>200</v>
      </c>
      <c r="G5800">
        <v>46.034999999999997</v>
      </c>
      <c r="H5800">
        <v>92</v>
      </c>
      <c r="I5800">
        <v>46</v>
      </c>
      <c r="J5800">
        <v>-79.847826086956516</v>
      </c>
      <c r="K5800">
        <v>-59</v>
      </c>
      <c r="L5800" t="s">
        <v>0</v>
      </c>
    </row>
    <row r="5801" spans="1:12" x14ac:dyDescent="0.25">
      <c r="A5801">
        <v>24</v>
      </c>
      <c r="B5801">
        <v>56</v>
      </c>
      <c r="C5801">
        <v>0</v>
      </c>
      <c r="D5801">
        <v>100</v>
      </c>
      <c r="E5801">
        <v>0</v>
      </c>
      <c r="F5801">
        <v>200</v>
      </c>
      <c r="G5801">
        <v>46.615000000000002</v>
      </c>
      <c r="H5801">
        <v>92</v>
      </c>
      <c r="I5801">
        <v>45</v>
      </c>
      <c r="J5801">
        <v>-80.888888888888886</v>
      </c>
      <c r="K5801">
        <v>-54</v>
      </c>
      <c r="L5801" t="s">
        <v>0</v>
      </c>
    </row>
    <row r="5802" spans="1:12" x14ac:dyDescent="0.25">
      <c r="A5802">
        <v>24</v>
      </c>
      <c r="B5802">
        <v>56</v>
      </c>
      <c r="C5802">
        <v>0</v>
      </c>
      <c r="D5802">
        <v>100</v>
      </c>
      <c r="E5802">
        <v>0</v>
      </c>
      <c r="F5802">
        <v>200</v>
      </c>
      <c r="G5802">
        <v>47.695</v>
      </c>
      <c r="H5802">
        <v>92</v>
      </c>
      <c r="I5802">
        <v>43</v>
      </c>
      <c r="J5802">
        <v>-78.558139534883722</v>
      </c>
      <c r="K5802">
        <v>-55</v>
      </c>
      <c r="L5802" t="s">
        <v>0</v>
      </c>
    </row>
    <row r="5803" spans="1:12" x14ac:dyDescent="0.25">
      <c r="A5803">
        <v>24</v>
      </c>
      <c r="B5803">
        <v>57</v>
      </c>
      <c r="C5803">
        <v>0</v>
      </c>
      <c r="D5803">
        <v>100</v>
      </c>
      <c r="E5803">
        <v>0</v>
      </c>
      <c r="F5803">
        <v>200</v>
      </c>
      <c r="G5803">
        <v>48.255000000000003</v>
      </c>
      <c r="H5803">
        <v>92</v>
      </c>
      <c r="I5803">
        <v>47</v>
      </c>
      <c r="J5803">
        <v>-80.574468085106389</v>
      </c>
      <c r="K5803">
        <v>-60</v>
      </c>
      <c r="L5803" t="s">
        <v>0</v>
      </c>
    </row>
    <row r="5804" spans="1:12" x14ac:dyDescent="0.25">
      <c r="A5804">
        <v>24</v>
      </c>
      <c r="B5804">
        <v>56</v>
      </c>
      <c r="C5804">
        <v>0</v>
      </c>
      <c r="D5804">
        <v>100</v>
      </c>
      <c r="E5804">
        <v>0</v>
      </c>
      <c r="F5804">
        <v>200</v>
      </c>
      <c r="G5804">
        <v>48.115000000000002</v>
      </c>
      <c r="H5804">
        <v>92</v>
      </c>
      <c r="I5804">
        <v>48</v>
      </c>
      <c r="J5804">
        <v>-80.6875</v>
      </c>
      <c r="K5804">
        <v>-60</v>
      </c>
      <c r="L5804" t="s">
        <v>0</v>
      </c>
    </row>
    <row r="5805" spans="1:12" x14ac:dyDescent="0.25">
      <c r="A5805">
        <v>24</v>
      </c>
      <c r="B5805">
        <v>56</v>
      </c>
      <c r="C5805">
        <v>0</v>
      </c>
      <c r="D5805">
        <v>100</v>
      </c>
      <c r="E5805">
        <v>0</v>
      </c>
      <c r="F5805">
        <v>200</v>
      </c>
      <c r="G5805">
        <v>47.45</v>
      </c>
      <c r="H5805">
        <v>92</v>
      </c>
      <c r="I5805">
        <v>42</v>
      </c>
      <c r="J5805">
        <v>-79.785714285714292</v>
      </c>
      <c r="K5805">
        <v>-55</v>
      </c>
      <c r="L5805" t="s">
        <v>0</v>
      </c>
    </row>
    <row r="5806" spans="1:12" x14ac:dyDescent="0.25">
      <c r="A5806">
        <v>24</v>
      </c>
      <c r="B5806">
        <v>57</v>
      </c>
      <c r="C5806">
        <v>0</v>
      </c>
      <c r="D5806">
        <v>100</v>
      </c>
      <c r="E5806">
        <v>0</v>
      </c>
      <c r="F5806">
        <v>200</v>
      </c>
      <c r="G5806">
        <v>46.39</v>
      </c>
      <c r="H5806">
        <v>92</v>
      </c>
      <c r="I5806">
        <v>51</v>
      </c>
      <c r="J5806">
        <v>-79.490196078431367</v>
      </c>
      <c r="K5806">
        <v>-58</v>
      </c>
      <c r="L5806" t="s">
        <v>0</v>
      </c>
    </row>
    <row r="5807" spans="1:12" x14ac:dyDescent="0.25">
      <c r="A5807">
        <v>24</v>
      </c>
      <c r="B5807">
        <v>56</v>
      </c>
      <c r="C5807">
        <v>0</v>
      </c>
      <c r="D5807">
        <v>100</v>
      </c>
      <c r="E5807">
        <v>0</v>
      </c>
      <c r="F5807">
        <v>200</v>
      </c>
      <c r="G5807">
        <v>47.774999999999999</v>
      </c>
      <c r="H5807">
        <v>92</v>
      </c>
      <c r="I5807">
        <v>45</v>
      </c>
      <c r="J5807">
        <v>-80.37777777777778</v>
      </c>
      <c r="K5807">
        <v>-60</v>
      </c>
      <c r="L5807" t="s">
        <v>0</v>
      </c>
    </row>
    <row r="5808" spans="1:12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8.814999999999998</v>
      </c>
      <c r="H5808">
        <v>92</v>
      </c>
      <c r="I5808">
        <v>40</v>
      </c>
      <c r="J5808">
        <v>-80.575000000000003</v>
      </c>
      <c r="K5808">
        <v>-60</v>
      </c>
      <c r="L5808" t="s">
        <v>0</v>
      </c>
    </row>
    <row r="5809" spans="1:12" x14ac:dyDescent="0.25">
      <c r="A5809">
        <v>24</v>
      </c>
      <c r="B5809">
        <v>56</v>
      </c>
      <c r="C5809">
        <v>0</v>
      </c>
      <c r="D5809">
        <v>100</v>
      </c>
      <c r="E5809">
        <v>0</v>
      </c>
      <c r="F5809">
        <v>200</v>
      </c>
      <c r="G5809">
        <v>49.805</v>
      </c>
      <c r="H5809">
        <v>92</v>
      </c>
      <c r="I5809">
        <v>47</v>
      </c>
      <c r="J5809">
        <v>-79.659574468085111</v>
      </c>
      <c r="K5809">
        <v>-57</v>
      </c>
      <c r="L5809" t="s">
        <v>0</v>
      </c>
    </row>
    <row r="5810" spans="1:12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50.645000000000003</v>
      </c>
      <c r="H5810">
        <v>92</v>
      </c>
      <c r="I5810">
        <v>45</v>
      </c>
      <c r="J5810">
        <v>-80.155555555555551</v>
      </c>
      <c r="K5810">
        <v>-57</v>
      </c>
      <c r="L5810" t="s">
        <v>0</v>
      </c>
    </row>
    <row r="5811" spans="1:12" x14ac:dyDescent="0.25">
      <c r="A5811">
        <v>24</v>
      </c>
      <c r="B5811">
        <v>55</v>
      </c>
      <c r="C5811">
        <v>0</v>
      </c>
      <c r="D5811">
        <v>100</v>
      </c>
      <c r="E5811">
        <v>0</v>
      </c>
      <c r="F5811">
        <v>200</v>
      </c>
      <c r="G5811">
        <v>47.895000000000003</v>
      </c>
      <c r="H5811">
        <v>92</v>
      </c>
      <c r="I5811">
        <v>42</v>
      </c>
      <c r="J5811">
        <v>-79.333333333333329</v>
      </c>
      <c r="K5811">
        <v>-54</v>
      </c>
      <c r="L5811" t="s">
        <v>0</v>
      </c>
    </row>
    <row r="5812" spans="1:12" x14ac:dyDescent="0.25">
      <c r="A5812">
        <v>24</v>
      </c>
      <c r="B5812">
        <v>56</v>
      </c>
      <c r="C5812">
        <v>0</v>
      </c>
      <c r="D5812">
        <v>100</v>
      </c>
      <c r="E5812">
        <v>0</v>
      </c>
      <c r="F5812">
        <v>200</v>
      </c>
      <c r="G5812">
        <v>47.484999999999999</v>
      </c>
      <c r="H5812">
        <v>92</v>
      </c>
      <c r="I5812">
        <v>42</v>
      </c>
      <c r="J5812">
        <v>-78.785714285714292</v>
      </c>
      <c r="K5812">
        <v>-54</v>
      </c>
      <c r="L5812" t="s">
        <v>0</v>
      </c>
    </row>
    <row r="5813" spans="1:12" x14ac:dyDescent="0.25">
      <c r="A5813">
        <v>24</v>
      </c>
      <c r="B5813">
        <v>57</v>
      </c>
      <c r="C5813">
        <v>0</v>
      </c>
      <c r="D5813">
        <v>100</v>
      </c>
      <c r="E5813">
        <v>0</v>
      </c>
      <c r="F5813">
        <v>200</v>
      </c>
      <c r="G5813">
        <v>46.575000000000003</v>
      </c>
      <c r="H5813">
        <v>92</v>
      </c>
      <c r="I5813">
        <v>45</v>
      </c>
      <c r="J5813">
        <v>-79.955555555555549</v>
      </c>
      <c r="K5813">
        <v>-58</v>
      </c>
      <c r="L5813" t="s">
        <v>0</v>
      </c>
    </row>
    <row r="5814" spans="1:12" x14ac:dyDescent="0.25">
      <c r="A5814">
        <v>24</v>
      </c>
      <c r="B5814">
        <v>56</v>
      </c>
      <c r="C5814">
        <v>0</v>
      </c>
      <c r="D5814">
        <v>100</v>
      </c>
      <c r="E5814">
        <v>0</v>
      </c>
      <c r="F5814">
        <v>200</v>
      </c>
      <c r="G5814">
        <v>46.2</v>
      </c>
      <c r="H5814">
        <v>92</v>
      </c>
      <c r="I5814">
        <v>45</v>
      </c>
      <c r="J5814">
        <v>-79.533333333333331</v>
      </c>
      <c r="K5814">
        <v>-58</v>
      </c>
      <c r="L5814" t="s">
        <v>0</v>
      </c>
    </row>
    <row r="5815" spans="1:12" x14ac:dyDescent="0.25">
      <c r="A5815">
        <v>24</v>
      </c>
      <c r="B5815">
        <v>56</v>
      </c>
      <c r="C5815">
        <v>0</v>
      </c>
      <c r="D5815">
        <v>100</v>
      </c>
      <c r="E5815">
        <v>0</v>
      </c>
      <c r="F5815">
        <v>200</v>
      </c>
      <c r="G5815">
        <v>46.234999999999999</v>
      </c>
      <c r="H5815">
        <v>92</v>
      </c>
      <c r="I5815">
        <v>44</v>
      </c>
      <c r="J5815">
        <v>-80.227272727272734</v>
      </c>
      <c r="K5815">
        <v>-59</v>
      </c>
      <c r="L5815" t="s">
        <v>0</v>
      </c>
    </row>
    <row r="5816" spans="1:12" x14ac:dyDescent="0.25">
      <c r="A5816">
        <v>24</v>
      </c>
      <c r="B5816">
        <v>57</v>
      </c>
      <c r="C5816">
        <v>0</v>
      </c>
      <c r="D5816">
        <v>100</v>
      </c>
      <c r="E5816">
        <v>0</v>
      </c>
      <c r="F5816">
        <v>200</v>
      </c>
      <c r="G5816">
        <v>47.88</v>
      </c>
      <c r="H5816">
        <v>92</v>
      </c>
      <c r="I5816">
        <v>44</v>
      </c>
      <c r="J5816">
        <v>-79.590909090909093</v>
      </c>
      <c r="K5816">
        <v>-59</v>
      </c>
      <c r="L5816" t="s">
        <v>0</v>
      </c>
    </row>
    <row r="5817" spans="1:12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7.08</v>
      </c>
      <c r="H5817">
        <v>92</v>
      </c>
      <c r="I5817">
        <v>39</v>
      </c>
      <c r="J5817">
        <v>-79.205128205128204</v>
      </c>
      <c r="K5817">
        <v>-55</v>
      </c>
      <c r="L5817" t="s">
        <v>0</v>
      </c>
    </row>
    <row r="5818" spans="1:12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7.08</v>
      </c>
      <c r="H5818">
        <v>92</v>
      </c>
      <c r="I5818">
        <v>42</v>
      </c>
      <c r="J5818">
        <v>-78.88095238095238</v>
      </c>
      <c r="K5818">
        <v>-60</v>
      </c>
      <c r="L5818" t="s">
        <v>0</v>
      </c>
    </row>
    <row r="5819" spans="1:12" x14ac:dyDescent="0.25">
      <c r="A5819">
        <v>24</v>
      </c>
      <c r="B5819">
        <v>57</v>
      </c>
      <c r="C5819">
        <v>0</v>
      </c>
      <c r="D5819">
        <v>100</v>
      </c>
      <c r="E5819">
        <v>0</v>
      </c>
      <c r="F5819">
        <v>200</v>
      </c>
      <c r="G5819">
        <v>47.115000000000002</v>
      </c>
      <c r="H5819">
        <v>92</v>
      </c>
      <c r="I5819">
        <v>46</v>
      </c>
      <c r="J5819">
        <v>-80.478260869565219</v>
      </c>
      <c r="K5819">
        <v>-60</v>
      </c>
      <c r="L5819" t="s">
        <v>0</v>
      </c>
    </row>
    <row r="5820" spans="1:12" x14ac:dyDescent="0.25">
      <c r="A5820">
        <v>24</v>
      </c>
      <c r="B5820">
        <v>57</v>
      </c>
      <c r="C5820">
        <v>0</v>
      </c>
      <c r="D5820">
        <v>100</v>
      </c>
      <c r="E5820">
        <v>0</v>
      </c>
      <c r="F5820">
        <v>200</v>
      </c>
      <c r="G5820">
        <v>46.43</v>
      </c>
      <c r="H5820">
        <v>92</v>
      </c>
      <c r="I5820">
        <v>41</v>
      </c>
      <c r="J5820">
        <v>-79.439024390243901</v>
      </c>
      <c r="K5820">
        <v>-55</v>
      </c>
      <c r="L5820" t="s">
        <v>0</v>
      </c>
    </row>
    <row r="5821" spans="1:12" x14ac:dyDescent="0.25">
      <c r="A5821">
        <v>24</v>
      </c>
      <c r="B5821">
        <v>57</v>
      </c>
      <c r="C5821">
        <v>0</v>
      </c>
      <c r="D5821">
        <v>100</v>
      </c>
      <c r="E5821">
        <v>0</v>
      </c>
      <c r="F5821">
        <v>200</v>
      </c>
      <c r="G5821">
        <v>46.755000000000003</v>
      </c>
      <c r="H5821">
        <v>92</v>
      </c>
      <c r="I5821">
        <v>45</v>
      </c>
      <c r="J5821">
        <v>-80.511111111111106</v>
      </c>
      <c r="K5821">
        <v>-60</v>
      </c>
      <c r="L5821" t="s">
        <v>0</v>
      </c>
    </row>
    <row r="5822" spans="1:12" x14ac:dyDescent="0.25">
      <c r="A5822">
        <v>24</v>
      </c>
      <c r="B5822">
        <v>57</v>
      </c>
      <c r="C5822">
        <v>0</v>
      </c>
      <c r="D5822">
        <v>100</v>
      </c>
      <c r="E5822">
        <v>0</v>
      </c>
      <c r="F5822">
        <v>146</v>
      </c>
      <c r="G5822">
        <v>55.630136986301373</v>
      </c>
      <c r="H5822">
        <v>100</v>
      </c>
      <c r="I5822">
        <v>39</v>
      </c>
      <c r="J5822">
        <v>-77.897435897435898</v>
      </c>
      <c r="K5822">
        <v>-59</v>
      </c>
      <c r="L5822" t="s">
        <v>0</v>
      </c>
    </row>
    <row r="5823" spans="1:12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4.445</v>
      </c>
      <c r="H5823">
        <v>94</v>
      </c>
      <c r="I5823">
        <v>41</v>
      </c>
      <c r="J5823">
        <v>-78.731707317073173</v>
      </c>
      <c r="K5823">
        <v>-58</v>
      </c>
      <c r="L5823" t="s">
        <v>0</v>
      </c>
    </row>
    <row r="5824" spans="1:12" x14ac:dyDescent="0.25">
      <c r="A5824">
        <v>24</v>
      </c>
      <c r="B5824">
        <v>55</v>
      </c>
      <c r="C5824">
        <v>0</v>
      </c>
      <c r="D5824">
        <v>100</v>
      </c>
      <c r="E5824">
        <v>0</v>
      </c>
      <c r="F5824">
        <v>200</v>
      </c>
      <c r="G5824">
        <v>45.38</v>
      </c>
      <c r="H5824">
        <v>94</v>
      </c>
      <c r="I5824">
        <v>44</v>
      </c>
      <c r="J5824">
        <v>-79.954545454545453</v>
      </c>
      <c r="K5824">
        <v>-58</v>
      </c>
      <c r="L5824" t="s">
        <v>0</v>
      </c>
    </row>
    <row r="5825" spans="1:12" x14ac:dyDescent="0.25">
      <c r="A5825">
        <v>24</v>
      </c>
      <c r="B5825">
        <v>56</v>
      </c>
      <c r="C5825">
        <v>0</v>
      </c>
      <c r="D5825">
        <v>100</v>
      </c>
      <c r="E5825">
        <v>0</v>
      </c>
      <c r="F5825">
        <v>200</v>
      </c>
      <c r="G5825">
        <v>47.494999999999997</v>
      </c>
      <c r="H5825">
        <v>94</v>
      </c>
      <c r="I5825">
        <v>46</v>
      </c>
      <c r="J5825">
        <v>-80.739130434782609</v>
      </c>
      <c r="K5825">
        <v>-57</v>
      </c>
      <c r="L5825" t="s">
        <v>0</v>
      </c>
    </row>
    <row r="5826" spans="1:12" x14ac:dyDescent="0.25">
      <c r="A5826">
        <v>24</v>
      </c>
      <c r="B5826">
        <v>56</v>
      </c>
      <c r="C5826">
        <v>0</v>
      </c>
      <c r="D5826">
        <v>100</v>
      </c>
      <c r="E5826">
        <v>0</v>
      </c>
      <c r="F5826">
        <v>200</v>
      </c>
      <c r="G5826">
        <v>47.28</v>
      </c>
      <c r="H5826">
        <v>94</v>
      </c>
      <c r="I5826">
        <v>43</v>
      </c>
      <c r="J5826">
        <v>-82.348837209302332</v>
      </c>
      <c r="K5826">
        <v>-54</v>
      </c>
      <c r="L5826" t="s">
        <v>0</v>
      </c>
    </row>
    <row r="5827" spans="1:12" x14ac:dyDescent="0.25">
      <c r="A5827">
        <v>24</v>
      </c>
      <c r="B5827">
        <v>56</v>
      </c>
      <c r="C5827">
        <v>0</v>
      </c>
      <c r="D5827">
        <v>100</v>
      </c>
      <c r="E5827">
        <v>0</v>
      </c>
      <c r="F5827">
        <v>200</v>
      </c>
      <c r="G5827">
        <v>49.3</v>
      </c>
      <c r="H5827">
        <v>94</v>
      </c>
      <c r="I5827">
        <v>43</v>
      </c>
      <c r="J5827">
        <v>-78.604651162790702</v>
      </c>
      <c r="K5827">
        <v>-55</v>
      </c>
      <c r="L5827" t="s">
        <v>0</v>
      </c>
    </row>
    <row r="5828" spans="1:12" x14ac:dyDescent="0.25">
      <c r="A5828">
        <v>24</v>
      </c>
      <c r="B5828">
        <v>56</v>
      </c>
      <c r="C5828">
        <v>0</v>
      </c>
      <c r="D5828">
        <v>100</v>
      </c>
      <c r="E5828">
        <v>0</v>
      </c>
      <c r="F5828">
        <v>200</v>
      </c>
      <c r="G5828">
        <v>46.97</v>
      </c>
      <c r="H5828">
        <v>94</v>
      </c>
      <c r="I5828">
        <v>47</v>
      </c>
      <c r="J5828">
        <v>-80.446808510638292</v>
      </c>
      <c r="K5828">
        <v>-55</v>
      </c>
      <c r="L5828" t="s">
        <v>0</v>
      </c>
    </row>
    <row r="5829" spans="1:12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6.384999999999998</v>
      </c>
      <c r="H5829">
        <v>92</v>
      </c>
      <c r="I5829">
        <v>45</v>
      </c>
      <c r="J5829">
        <v>-79.733333333333334</v>
      </c>
      <c r="K5829">
        <v>-60</v>
      </c>
      <c r="L5829" t="s">
        <v>0</v>
      </c>
    </row>
    <row r="5830" spans="1:12" x14ac:dyDescent="0.25">
      <c r="A5830">
        <v>24</v>
      </c>
      <c r="B5830">
        <v>56</v>
      </c>
      <c r="C5830">
        <v>0</v>
      </c>
      <c r="D5830">
        <v>100</v>
      </c>
      <c r="E5830">
        <v>0</v>
      </c>
      <c r="F5830">
        <v>200</v>
      </c>
      <c r="G5830">
        <v>47.1</v>
      </c>
      <c r="H5830">
        <v>92</v>
      </c>
      <c r="I5830">
        <v>38</v>
      </c>
      <c r="J5830">
        <v>-79.44736842105263</v>
      </c>
      <c r="K5830">
        <v>-59</v>
      </c>
      <c r="L5830" t="s">
        <v>0</v>
      </c>
    </row>
    <row r="5831" spans="1:12" x14ac:dyDescent="0.25">
      <c r="A5831">
        <v>24</v>
      </c>
      <c r="B5831">
        <v>56</v>
      </c>
      <c r="C5831">
        <v>0</v>
      </c>
      <c r="D5831">
        <v>100</v>
      </c>
      <c r="E5831">
        <v>0</v>
      </c>
      <c r="F5831">
        <v>200</v>
      </c>
      <c r="G5831">
        <v>46.244999999999997</v>
      </c>
      <c r="H5831">
        <v>92</v>
      </c>
      <c r="I5831">
        <v>48</v>
      </c>
      <c r="J5831">
        <v>-81.104166666666671</v>
      </c>
      <c r="K5831">
        <v>-58</v>
      </c>
      <c r="L5831" t="s">
        <v>0</v>
      </c>
    </row>
    <row r="5832" spans="1:12" x14ac:dyDescent="0.25">
      <c r="A5832">
        <v>24</v>
      </c>
      <c r="B5832">
        <v>57</v>
      </c>
      <c r="C5832">
        <v>0</v>
      </c>
      <c r="D5832">
        <v>100</v>
      </c>
      <c r="E5832">
        <v>0</v>
      </c>
      <c r="F5832">
        <v>200</v>
      </c>
      <c r="G5832">
        <v>48.115000000000002</v>
      </c>
      <c r="H5832">
        <v>92</v>
      </c>
      <c r="I5832">
        <v>43</v>
      </c>
      <c r="J5832">
        <v>-79.674418604651166</v>
      </c>
      <c r="K5832">
        <v>-58</v>
      </c>
      <c r="L5832" t="s">
        <v>0</v>
      </c>
    </row>
    <row r="5833" spans="1:12" x14ac:dyDescent="0.25">
      <c r="A5833">
        <v>24</v>
      </c>
      <c r="B5833">
        <v>57</v>
      </c>
      <c r="C5833">
        <v>0</v>
      </c>
      <c r="D5833">
        <v>100</v>
      </c>
      <c r="E5833">
        <v>0</v>
      </c>
      <c r="F5833">
        <v>200</v>
      </c>
      <c r="G5833">
        <v>47.61</v>
      </c>
      <c r="H5833">
        <v>92</v>
      </c>
      <c r="I5833">
        <v>38</v>
      </c>
      <c r="J5833">
        <v>-77.684210526315795</v>
      </c>
      <c r="K5833">
        <v>-59</v>
      </c>
      <c r="L5833" t="s">
        <v>0</v>
      </c>
    </row>
    <row r="5834" spans="1:12" x14ac:dyDescent="0.25">
      <c r="A5834">
        <v>24</v>
      </c>
      <c r="B5834">
        <v>57</v>
      </c>
      <c r="C5834">
        <v>0</v>
      </c>
      <c r="D5834">
        <v>100</v>
      </c>
      <c r="E5834">
        <v>0</v>
      </c>
      <c r="F5834">
        <v>200</v>
      </c>
      <c r="G5834">
        <v>46.93</v>
      </c>
      <c r="H5834">
        <v>92</v>
      </c>
      <c r="I5834">
        <v>43</v>
      </c>
      <c r="J5834">
        <v>-80.860465116279073</v>
      </c>
      <c r="K5834">
        <v>-54</v>
      </c>
      <c r="L5834" t="s">
        <v>0</v>
      </c>
    </row>
    <row r="5835" spans="1:12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97</v>
      </c>
      <c r="H5835">
        <v>92</v>
      </c>
      <c r="I5835">
        <v>43</v>
      </c>
      <c r="J5835">
        <v>-79.581395348837205</v>
      </c>
      <c r="K5835">
        <v>-58</v>
      </c>
      <c r="L5835" t="s">
        <v>0</v>
      </c>
    </row>
    <row r="5836" spans="1:12" x14ac:dyDescent="0.25">
      <c r="A5836">
        <v>24</v>
      </c>
      <c r="B5836">
        <v>57</v>
      </c>
      <c r="C5836">
        <v>0</v>
      </c>
      <c r="D5836">
        <v>100</v>
      </c>
      <c r="E5836">
        <v>0</v>
      </c>
      <c r="F5836">
        <v>200</v>
      </c>
      <c r="G5836">
        <v>47.09</v>
      </c>
      <c r="H5836">
        <v>92</v>
      </c>
      <c r="I5836">
        <v>47</v>
      </c>
      <c r="J5836">
        <v>-80.085106382978722</v>
      </c>
      <c r="K5836">
        <v>-55</v>
      </c>
      <c r="L5836" t="s">
        <v>0</v>
      </c>
    </row>
    <row r="5837" spans="1:12" x14ac:dyDescent="0.25">
      <c r="A5837">
        <v>24</v>
      </c>
      <c r="B5837">
        <v>57</v>
      </c>
      <c r="C5837">
        <v>0</v>
      </c>
      <c r="D5837">
        <v>100</v>
      </c>
      <c r="E5837">
        <v>0</v>
      </c>
      <c r="F5837">
        <v>200</v>
      </c>
      <c r="G5837">
        <v>48.424999999999997</v>
      </c>
      <c r="H5837">
        <v>92</v>
      </c>
      <c r="I5837">
        <v>39</v>
      </c>
      <c r="J5837">
        <v>-79.102564102564102</v>
      </c>
      <c r="K5837">
        <v>-54</v>
      </c>
      <c r="L5837" t="s">
        <v>0</v>
      </c>
    </row>
    <row r="5838" spans="1:12" x14ac:dyDescent="0.25">
      <c r="A5838">
        <v>24</v>
      </c>
      <c r="B5838">
        <v>57</v>
      </c>
      <c r="C5838">
        <v>0</v>
      </c>
      <c r="D5838">
        <v>100</v>
      </c>
      <c r="E5838">
        <v>0</v>
      </c>
      <c r="F5838">
        <v>200</v>
      </c>
      <c r="G5838">
        <v>49.34</v>
      </c>
      <c r="H5838">
        <v>92</v>
      </c>
      <c r="I5838">
        <v>45</v>
      </c>
      <c r="J5838">
        <v>-79.022222222222226</v>
      </c>
      <c r="K5838">
        <v>-58</v>
      </c>
      <c r="L5838" t="s">
        <v>0</v>
      </c>
    </row>
    <row r="5839" spans="1:12" x14ac:dyDescent="0.25">
      <c r="A5839">
        <v>24</v>
      </c>
      <c r="B5839">
        <v>57</v>
      </c>
      <c r="C5839">
        <v>0</v>
      </c>
      <c r="D5839">
        <v>100</v>
      </c>
      <c r="E5839">
        <v>0</v>
      </c>
      <c r="F5839">
        <v>200</v>
      </c>
      <c r="G5839">
        <v>46.585000000000001</v>
      </c>
      <c r="H5839">
        <v>92</v>
      </c>
      <c r="I5839">
        <v>39</v>
      </c>
      <c r="J5839">
        <v>-78.948717948717942</v>
      </c>
      <c r="K5839">
        <v>-60</v>
      </c>
      <c r="L5839" t="s">
        <v>0</v>
      </c>
    </row>
    <row r="5840" spans="1:12" x14ac:dyDescent="0.25">
      <c r="A5840">
        <v>24</v>
      </c>
      <c r="B5840">
        <v>57</v>
      </c>
      <c r="C5840">
        <v>0</v>
      </c>
      <c r="D5840">
        <v>100</v>
      </c>
      <c r="E5840">
        <v>0</v>
      </c>
      <c r="F5840">
        <v>200</v>
      </c>
      <c r="G5840">
        <v>47.41</v>
      </c>
      <c r="H5840">
        <v>92</v>
      </c>
      <c r="I5840">
        <v>45</v>
      </c>
      <c r="J5840">
        <v>-79.333333333333329</v>
      </c>
      <c r="K5840">
        <v>-54</v>
      </c>
      <c r="L5840" t="s">
        <v>0</v>
      </c>
    </row>
    <row r="5841" spans="1:12" x14ac:dyDescent="0.25">
      <c r="A5841">
        <v>24</v>
      </c>
      <c r="B5841">
        <v>55</v>
      </c>
      <c r="C5841">
        <v>0</v>
      </c>
      <c r="D5841">
        <v>100</v>
      </c>
      <c r="E5841">
        <v>0</v>
      </c>
      <c r="F5841">
        <v>200</v>
      </c>
      <c r="G5841">
        <v>49.314999999999998</v>
      </c>
      <c r="H5841">
        <v>92</v>
      </c>
      <c r="I5841">
        <v>48</v>
      </c>
      <c r="J5841">
        <v>-79.5625</v>
      </c>
      <c r="K5841">
        <v>-54</v>
      </c>
      <c r="L5841" t="s">
        <v>0</v>
      </c>
    </row>
    <row r="5842" spans="1:12" x14ac:dyDescent="0.25">
      <c r="A5842">
        <v>24</v>
      </c>
      <c r="B5842">
        <v>56</v>
      </c>
      <c r="C5842">
        <v>0</v>
      </c>
      <c r="D5842">
        <v>100</v>
      </c>
      <c r="E5842">
        <v>0</v>
      </c>
      <c r="F5842">
        <v>200</v>
      </c>
      <c r="G5842">
        <v>49.045000000000002</v>
      </c>
      <c r="H5842">
        <v>92</v>
      </c>
      <c r="I5842">
        <v>40</v>
      </c>
      <c r="J5842">
        <v>-79.8</v>
      </c>
      <c r="K5842">
        <v>-60</v>
      </c>
      <c r="L5842" t="s">
        <v>0</v>
      </c>
    </row>
    <row r="5843" spans="1:12" x14ac:dyDescent="0.25">
      <c r="A5843">
        <v>24</v>
      </c>
      <c r="B5843">
        <v>56</v>
      </c>
      <c r="C5843">
        <v>0</v>
      </c>
      <c r="D5843">
        <v>100</v>
      </c>
      <c r="E5843">
        <v>0</v>
      </c>
      <c r="F5843">
        <v>200</v>
      </c>
      <c r="G5843">
        <v>49.56</v>
      </c>
      <c r="H5843">
        <v>92</v>
      </c>
      <c r="I5843">
        <v>43</v>
      </c>
      <c r="J5843">
        <v>-78.79069767441861</v>
      </c>
      <c r="K5843">
        <v>-58</v>
      </c>
      <c r="L5843" t="s">
        <v>0</v>
      </c>
    </row>
    <row r="5844" spans="1:12" x14ac:dyDescent="0.25">
      <c r="A5844">
        <v>24</v>
      </c>
      <c r="B5844">
        <v>57</v>
      </c>
      <c r="C5844">
        <v>0</v>
      </c>
      <c r="D5844">
        <v>100</v>
      </c>
      <c r="E5844">
        <v>0</v>
      </c>
      <c r="F5844">
        <v>200</v>
      </c>
      <c r="G5844">
        <v>49.14</v>
      </c>
      <c r="H5844">
        <v>92</v>
      </c>
      <c r="I5844">
        <v>42</v>
      </c>
      <c r="J5844">
        <v>-80.547619047619051</v>
      </c>
      <c r="K5844">
        <v>-55</v>
      </c>
      <c r="L5844" t="s">
        <v>0</v>
      </c>
    </row>
    <row r="5845" spans="1:12" x14ac:dyDescent="0.25">
      <c r="A5845">
        <v>24</v>
      </c>
      <c r="B5845">
        <v>55</v>
      </c>
      <c r="C5845">
        <v>0</v>
      </c>
      <c r="D5845">
        <v>100</v>
      </c>
      <c r="E5845">
        <v>0</v>
      </c>
      <c r="F5845">
        <v>200</v>
      </c>
      <c r="G5845">
        <v>48.9</v>
      </c>
      <c r="H5845">
        <v>92</v>
      </c>
      <c r="I5845">
        <v>40</v>
      </c>
      <c r="J5845">
        <v>-78.775000000000006</v>
      </c>
      <c r="K5845">
        <v>-54</v>
      </c>
      <c r="L5845" t="s">
        <v>0</v>
      </c>
    </row>
    <row r="5846" spans="1:12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8.18</v>
      </c>
      <c r="H5846">
        <v>92</v>
      </c>
      <c r="I5846">
        <v>46</v>
      </c>
      <c r="J5846">
        <v>-79.695652173913047</v>
      </c>
      <c r="K5846">
        <v>-60</v>
      </c>
      <c r="L5846" t="s">
        <v>0</v>
      </c>
    </row>
    <row r="5847" spans="1:12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8.454999999999998</v>
      </c>
      <c r="H5847">
        <v>92</v>
      </c>
      <c r="I5847">
        <v>43</v>
      </c>
      <c r="J5847">
        <v>-79.651162790697668</v>
      </c>
      <c r="K5847">
        <v>-54</v>
      </c>
      <c r="L5847" t="s">
        <v>0</v>
      </c>
    </row>
    <row r="5848" spans="1:12" x14ac:dyDescent="0.25">
      <c r="A5848">
        <v>24</v>
      </c>
      <c r="B5848">
        <v>57</v>
      </c>
      <c r="C5848">
        <v>0</v>
      </c>
      <c r="D5848">
        <v>100</v>
      </c>
      <c r="E5848">
        <v>0</v>
      </c>
      <c r="F5848">
        <v>200</v>
      </c>
      <c r="G5848">
        <v>48.865000000000002</v>
      </c>
      <c r="H5848">
        <v>92</v>
      </c>
      <c r="I5848">
        <v>43</v>
      </c>
      <c r="J5848">
        <v>-79.04651162790698</v>
      </c>
      <c r="K5848">
        <v>-55</v>
      </c>
      <c r="L5848" t="s">
        <v>0</v>
      </c>
    </row>
    <row r="5849" spans="1:12" x14ac:dyDescent="0.25">
      <c r="A5849">
        <v>24</v>
      </c>
      <c r="B5849">
        <v>57</v>
      </c>
      <c r="C5849">
        <v>0</v>
      </c>
      <c r="D5849">
        <v>100</v>
      </c>
      <c r="E5849">
        <v>0</v>
      </c>
      <c r="F5849">
        <v>200</v>
      </c>
      <c r="G5849">
        <v>48.774999999999999</v>
      </c>
      <c r="H5849">
        <v>92</v>
      </c>
      <c r="I5849">
        <v>43</v>
      </c>
      <c r="J5849">
        <v>-80.162790697674424</v>
      </c>
      <c r="K5849">
        <v>-59</v>
      </c>
      <c r="L5849" t="s">
        <v>0</v>
      </c>
    </row>
    <row r="5850" spans="1:12" x14ac:dyDescent="0.25">
      <c r="A5850">
        <v>24</v>
      </c>
      <c r="B5850">
        <v>57</v>
      </c>
      <c r="C5850">
        <v>0</v>
      </c>
      <c r="D5850">
        <v>100</v>
      </c>
      <c r="E5850">
        <v>0</v>
      </c>
      <c r="F5850">
        <v>200</v>
      </c>
      <c r="G5850">
        <v>48.04</v>
      </c>
      <c r="H5850">
        <v>92</v>
      </c>
      <c r="I5850">
        <v>42</v>
      </c>
      <c r="J5850">
        <v>-79.452380952380949</v>
      </c>
      <c r="K5850">
        <v>-59</v>
      </c>
      <c r="L5850" t="s">
        <v>0</v>
      </c>
    </row>
    <row r="5851" spans="1:12" x14ac:dyDescent="0.25">
      <c r="A5851">
        <v>24</v>
      </c>
      <c r="B5851">
        <v>57</v>
      </c>
      <c r="C5851">
        <v>0</v>
      </c>
      <c r="D5851">
        <v>100</v>
      </c>
      <c r="E5851">
        <v>0</v>
      </c>
      <c r="F5851">
        <v>200</v>
      </c>
      <c r="G5851">
        <v>47.29</v>
      </c>
      <c r="H5851">
        <v>92</v>
      </c>
      <c r="I5851">
        <v>45</v>
      </c>
      <c r="J5851">
        <v>-80.13333333333334</v>
      </c>
      <c r="K5851">
        <v>-55</v>
      </c>
      <c r="L5851" t="s">
        <v>0</v>
      </c>
    </row>
    <row r="5852" spans="1:12" x14ac:dyDescent="0.25">
      <c r="A5852">
        <v>24</v>
      </c>
      <c r="B5852">
        <v>57</v>
      </c>
      <c r="C5852">
        <v>0</v>
      </c>
      <c r="D5852">
        <v>100</v>
      </c>
      <c r="E5852">
        <v>0</v>
      </c>
      <c r="F5852">
        <v>200</v>
      </c>
      <c r="G5852">
        <v>46.034999999999997</v>
      </c>
      <c r="H5852">
        <v>92</v>
      </c>
      <c r="I5852">
        <v>40</v>
      </c>
      <c r="J5852">
        <v>-79.3</v>
      </c>
      <c r="K5852">
        <v>-58</v>
      </c>
      <c r="L5852" t="s">
        <v>0</v>
      </c>
    </row>
    <row r="5853" spans="1:12" x14ac:dyDescent="0.25">
      <c r="A5853">
        <v>24</v>
      </c>
      <c r="B5853">
        <v>58</v>
      </c>
      <c r="C5853">
        <v>0</v>
      </c>
      <c r="D5853">
        <v>100</v>
      </c>
      <c r="E5853">
        <v>0</v>
      </c>
      <c r="F5853">
        <v>200</v>
      </c>
      <c r="G5853">
        <v>45.674999999999997</v>
      </c>
      <c r="H5853">
        <v>92</v>
      </c>
      <c r="I5853">
        <v>47</v>
      </c>
      <c r="J5853">
        <v>-80.063829787234042</v>
      </c>
      <c r="K5853">
        <v>-58</v>
      </c>
      <c r="L5853" t="s">
        <v>0</v>
      </c>
    </row>
    <row r="5854" spans="1:12" x14ac:dyDescent="0.25">
      <c r="A5854">
        <v>24</v>
      </c>
      <c r="B5854">
        <v>58</v>
      </c>
      <c r="C5854">
        <v>0</v>
      </c>
      <c r="D5854">
        <v>100</v>
      </c>
      <c r="E5854">
        <v>0</v>
      </c>
      <c r="F5854">
        <v>200</v>
      </c>
      <c r="G5854">
        <v>46.72</v>
      </c>
      <c r="H5854">
        <v>92</v>
      </c>
      <c r="I5854">
        <v>45</v>
      </c>
      <c r="J5854">
        <v>-79.86666666666666</v>
      </c>
      <c r="K5854">
        <v>-54</v>
      </c>
      <c r="L5854" t="s">
        <v>0</v>
      </c>
    </row>
    <row r="5855" spans="1:12" x14ac:dyDescent="0.25">
      <c r="A5855">
        <v>24</v>
      </c>
      <c r="B5855">
        <v>58</v>
      </c>
      <c r="C5855">
        <v>0</v>
      </c>
      <c r="D5855">
        <v>100</v>
      </c>
      <c r="E5855">
        <v>0</v>
      </c>
      <c r="F5855">
        <v>200</v>
      </c>
      <c r="G5855">
        <v>47.664999999999999</v>
      </c>
      <c r="H5855">
        <v>92</v>
      </c>
      <c r="I5855">
        <v>41</v>
      </c>
      <c r="J5855">
        <v>-79.926829268292678</v>
      </c>
      <c r="K5855">
        <v>-55</v>
      </c>
      <c r="L5855" t="s">
        <v>0</v>
      </c>
    </row>
    <row r="5856" spans="1:12" x14ac:dyDescent="0.25">
      <c r="A5856">
        <v>24</v>
      </c>
      <c r="B5856">
        <v>56</v>
      </c>
      <c r="C5856">
        <v>0</v>
      </c>
      <c r="D5856">
        <v>100</v>
      </c>
      <c r="E5856">
        <v>0</v>
      </c>
      <c r="F5856">
        <v>200</v>
      </c>
      <c r="G5856">
        <v>47.24</v>
      </c>
      <c r="H5856">
        <v>92</v>
      </c>
      <c r="I5856">
        <v>45</v>
      </c>
      <c r="J5856">
        <v>-80.911111111111111</v>
      </c>
      <c r="K5856">
        <v>-58</v>
      </c>
      <c r="L5856" t="s">
        <v>0</v>
      </c>
    </row>
    <row r="5857" spans="1:12" x14ac:dyDescent="0.25">
      <c r="A5857">
        <v>24</v>
      </c>
      <c r="B5857">
        <v>57</v>
      </c>
      <c r="C5857">
        <v>0</v>
      </c>
      <c r="D5857">
        <v>100</v>
      </c>
      <c r="E5857">
        <v>0</v>
      </c>
      <c r="F5857">
        <v>200</v>
      </c>
      <c r="G5857">
        <v>46.59</v>
      </c>
      <c r="H5857">
        <v>92</v>
      </c>
      <c r="I5857">
        <v>40</v>
      </c>
      <c r="J5857">
        <v>-79.325000000000003</v>
      </c>
      <c r="K5857">
        <v>-60</v>
      </c>
      <c r="L5857" t="s">
        <v>0</v>
      </c>
    </row>
    <row r="5858" spans="1:12" x14ac:dyDescent="0.25">
      <c r="A5858">
        <v>24</v>
      </c>
      <c r="B5858">
        <v>56</v>
      </c>
      <c r="C5858">
        <v>0</v>
      </c>
      <c r="D5858">
        <v>100</v>
      </c>
      <c r="E5858">
        <v>0</v>
      </c>
      <c r="F5858">
        <v>200</v>
      </c>
      <c r="G5858">
        <v>46.62</v>
      </c>
      <c r="H5858">
        <v>92</v>
      </c>
      <c r="I5858">
        <v>39</v>
      </c>
      <c r="J5858">
        <v>-79.538461538461533</v>
      </c>
      <c r="K5858">
        <v>-55</v>
      </c>
      <c r="L5858" t="s">
        <v>0</v>
      </c>
    </row>
    <row r="5859" spans="1:12" x14ac:dyDescent="0.25">
      <c r="A5859">
        <v>24</v>
      </c>
      <c r="B5859">
        <v>59</v>
      </c>
      <c r="C5859">
        <v>0</v>
      </c>
      <c r="D5859">
        <v>100</v>
      </c>
      <c r="E5859">
        <v>0</v>
      </c>
      <c r="F5859">
        <v>200</v>
      </c>
      <c r="G5859">
        <v>45.61</v>
      </c>
      <c r="H5859">
        <v>92</v>
      </c>
      <c r="I5859">
        <v>43</v>
      </c>
      <c r="J5859">
        <v>-79.976744186046517</v>
      </c>
      <c r="K5859">
        <v>-55</v>
      </c>
      <c r="L5859" t="s">
        <v>0</v>
      </c>
    </row>
    <row r="5860" spans="1:12" x14ac:dyDescent="0.25">
      <c r="A5860">
        <v>24</v>
      </c>
      <c r="B5860">
        <v>56</v>
      </c>
      <c r="C5860">
        <v>0</v>
      </c>
      <c r="D5860">
        <v>100</v>
      </c>
      <c r="E5860">
        <v>0</v>
      </c>
      <c r="F5860">
        <v>200</v>
      </c>
      <c r="G5860">
        <v>45.975000000000001</v>
      </c>
      <c r="H5860">
        <v>92</v>
      </c>
      <c r="I5860">
        <v>44</v>
      </c>
      <c r="J5860">
        <v>-79.454545454545453</v>
      </c>
      <c r="K5860">
        <v>-58</v>
      </c>
      <c r="L5860" t="s">
        <v>0</v>
      </c>
    </row>
    <row r="5861" spans="1:12" x14ac:dyDescent="0.25">
      <c r="A5861">
        <v>24</v>
      </c>
      <c r="B5861">
        <v>57</v>
      </c>
      <c r="C5861">
        <v>0</v>
      </c>
      <c r="D5861">
        <v>100</v>
      </c>
      <c r="E5861">
        <v>0</v>
      </c>
      <c r="F5861">
        <v>200</v>
      </c>
      <c r="G5861">
        <v>46.234999999999999</v>
      </c>
      <c r="H5861">
        <v>92</v>
      </c>
      <c r="I5861">
        <v>44</v>
      </c>
      <c r="J5861">
        <v>-79.477272727272734</v>
      </c>
      <c r="K5861">
        <v>-60</v>
      </c>
      <c r="L5861" t="s">
        <v>0</v>
      </c>
    </row>
    <row r="5862" spans="1:12" x14ac:dyDescent="0.25">
      <c r="A5862">
        <v>24</v>
      </c>
      <c r="B5862">
        <v>56</v>
      </c>
      <c r="C5862">
        <v>0</v>
      </c>
      <c r="D5862">
        <v>100</v>
      </c>
      <c r="E5862">
        <v>0</v>
      </c>
      <c r="F5862">
        <v>200</v>
      </c>
      <c r="G5862">
        <v>44.844999999999999</v>
      </c>
      <c r="H5862">
        <v>92</v>
      </c>
      <c r="I5862">
        <v>44</v>
      </c>
      <c r="J5862">
        <v>-78.86363636363636</v>
      </c>
      <c r="K5862">
        <v>-59</v>
      </c>
      <c r="L5862" t="s">
        <v>0</v>
      </c>
    </row>
    <row r="5863" spans="1:12" x14ac:dyDescent="0.25">
      <c r="A5863">
        <v>24</v>
      </c>
      <c r="B5863">
        <v>57</v>
      </c>
      <c r="C5863">
        <v>0</v>
      </c>
      <c r="D5863">
        <v>100</v>
      </c>
      <c r="E5863">
        <v>0</v>
      </c>
      <c r="F5863">
        <v>200</v>
      </c>
      <c r="G5863">
        <v>47.6</v>
      </c>
      <c r="H5863">
        <v>92</v>
      </c>
      <c r="I5863">
        <v>43</v>
      </c>
      <c r="J5863">
        <v>-80.186046511627907</v>
      </c>
      <c r="K5863">
        <v>-55</v>
      </c>
      <c r="L5863" t="s">
        <v>0</v>
      </c>
    </row>
    <row r="5864" spans="1:12" x14ac:dyDescent="0.25">
      <c r="A5864">
        <v>24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6.854999999999997</v>
      </c>
      <c r="H5864">
        <v>92</v>
      </c>
      <c r="I5864">
        <v>44</v>
      </c>
      <c r="J5864">
        <v>-80.022727272727266</v>
      </c>
      <c r="K5864">
        <v>-55</v>
      </c>
      <c r="L5864" t="s">
        <v>0</v>
      </c>
    </row>
    <row r="5865" spans="1:12" x14ac:dyDescent="0.25">
      <c r="A5865">
        <v>24</v>
      </c>
      <c r="B5865">
        <v>57</v>
      </c>
      <c r="C5865">
        <v>0</v>
      </c>
      <c r="D5865">
        <v>100</v>
      </c>
      <c r="E5865">
        <v>0</v>
      </c>
      <c r="F5865">
        <v>200</v>
      </c>
      <c r="G5865">
        <v>48.39</v>
      </c>
      <c r="H5865">
        <v>92</v>
      </c>
      <c r="I5865">
        <v>39</v>
      </c>
      <c r="J5865">
        <v>-78.692307692307693</v>
      </c>
      <c r="K5865">
        <v>-57</v>
      </c>
      <c r="L5865" t="s">
        <v>0</v>
      </c>
    </row>
    <row r="5866" spans="1:12" x14ac:dyDescent="0.25">
      <c r="A5866">
        <v>24</v>
      </c>
      <c r="B5866">
        <v>56</v>
      </c>
      <c r="C5866">
        <v>0</v>
      </c>
      <c r="D5866">
        <v>100</v>
      </c>
      <c r="E5866">
        <v>0</v>
      </c>
      <c r="F5866">
        <v>200</v>
      </c>
      <c r="G5866">
        <v>49.34</v>
      </c>
      <c r="H5866">
        <v>92</v>
      </c>
      <c r="I5866">
        <v>47</v>
      </c>
      <c r="J5866">
        <v>-79.957446808510639</v>
      </c>
      <c r="K5866">
        <v>-58</v>
      </c>
      <c r="L5866" t="s">
        <v>0</v>
      </c>
    </row>
    <row r="5867" spans="1:12" x14ac:dyDescent="0.25">
      <c r="A5867">
        <v>24</v>
      </c>
      <c r="B5867">
        <v>56</v>
      </c>
      <c r="C5867">
        <v>0</v>
      </c>
      <c r="D5867">
        <v>100</v>
      </c>
      <c r="E5867">
        <v>0</v>
      </c>
      <c r="F5867">
        <v>200</v>
      </c>
      <c r="G5867">
        <v>47.55</v>
      </c>
      <c r="H5867">
        <v>92</v>
      </c>
      <c r="I5867">
        <v>45</v>
      </c>
      <c r="J5867">
        <v>-79.37777777777778</v>
      </c>
      <c r="K5867">
        <v>-55</v>
      </c>
      <c r="L5867" t="s">
        <v>0</v>
      </c>
    </row>
    <row r="5868" spans="1:12" x14ac:dyDescent="0.25">
      <c r="A5868">
        <v>24</v>
      </c>
      <c r="B5868">
        <v>58</v>
      </c>
      <c r="C5868">
        <v>0</v>
      </c>
      <c r="D5868">
        <v>100</v>
      </c>
      <c r="E5868">
        <v>0</v>
      </c>
      <c r="F5868">
        <v>200</v>
      </c>
      <c r="G5868">
        <v>47.555</v>
      </c>
      <c r="H5868">
        <v>92</v>
      </c>
      <c r="I5868">
        <v>41</v>
      </c>
      <c r="J5868">
        <v>-78.487804878048777</v>
      </c>
      <c r="K5868">
        <v>-54</v>
      </c>
      <c r="L5868" t="s">
        <v>0</v>
      </c>
    </row>
    <row r="5869" spans="1:12" x14ac:dyDescent="0.25">
      <c r="A5869">
        <v>24</v>
      </c>
      <c r="B5869">
        <v>57</v>
      </c>
      <c r="C5869">
        <v>0</v>
      </c>
      <c r="D5869">
        <v>100</v>
      </c>
      <c r="E5869">
        <v>0</v>
      </c>
      <c r="F5869">
        <v>200</v>
      </c>
      <c r="G5869">
        <v>45.795000000000002</v>
      </c>
      <c r="H5869">
        <v>92</v>
      </c>
      <c r="I5869">
        <v>36</v>
      </c>
      <c r="J5869">
        <v>-76.305555555555557</v>
      </c>
      <c r="K5869">
        <v>-57</v>
      </c>
      <c r="L5869" t="s">
        <v>0</v>
      </c>
    </row>
    <row r="5870" spans="1:12" x14ac:dyDescent="0.25">
      <c r="A5870">
        <v>24</v>
      </c>
      <c r="B5870">
        <v>56</v>
      </c>
      <c r="C5870">
        <v>0</v>
      </c>
      <c r="D5870">
        <v>100</v>
      </c>
      <c r="E5870">
        <v>0</v>
      </c>
      <c r="F5870">
        <v>200</v>
      </c>
      <c r="G5870">
        <v>45.77</v>
      </c>
      <c r="H5870">
        <v>92</v>
      </c>
      <c r="I5870">
        <v>43</v>
      </c>
      <c r="J5870">
        <v>-79.395348837209298</v>
      </c>
      <c r="K5870">
        <v>-58</v>
      </c>
      <c r="L5870" t="s">
        <v>0</v>
      </c>
    </row>
    <row r="5871" spans="1:12" x14ac:dyDescent="0.25">
      <c r="A5871">
        <v>24</v>
      </c>
      <c r="B5871">
        <v>59</v>
      </c>
      <c r="C5871">
        <v>0</v>
      </c>
      <c r="D5871">
        <v>100</v>
      </c>
      <c r="E5871">
        <v>0</v>
      </c>
      <c r="F5871">
        <v>200</v>
      </c>
      <c r="G5871">
        <v>47.14</v>
      </c>
      <c r="H5871">
        <v>92</v>
      </c>
      <c r="I5871">
        <v>45</v>
      </c>
      <c r="J5871">
        <v>-79.711111111111109</v>
      </c>
      <c r="K5871">
        <v>-57</v>
      </c>
      <c r="L5871" t="s">
        <v>0</v>
      </c>
    </row>
    <row r="5872" spans="1:12" x14ac:dyDescent="0.25">
      <c r="A5872">
        <v>24</v>
      </c>
      <c r="B5872">
        <v>57</v>
      </c>
      <c r="C5872">
        <v>0</v>
      </c>
      <c r="D5872">
        <v>100</v>
      </c>
      <c r="E5872">
        <v>0</v>
      </c>
      <c r="F5872">
        <v>200</v>
      </c>
      <c r="G5872">
        <v>48.125</v>
      </c>
      <c r="H5872">
        <v>92</v>
      </c>
      <c r="I5872">
        <v>42</v>
      </c>
      <c r="J5872">
        <v>-80.261904761904759</v>
      </c>
      <c r="K5872">
        <v>-59</v>
      </c>
      <c r="L5872" t="s">
        <v>0</v>
      </c>
    </row>
    <row r="5873" spans="1:12" x14ac:dyDescent="0.25">
      <c r="A5873">
        <v>24</v>
      </c>
      <c r="B5873">
        <v>57</v>
      </c>
      <c r="C5873">
        <v>0</v>
      </c>
      <c r="D5873">
        <v>100</v>
      </c>
      <c r="E5873">
        <v>0</v>
      </c>
      <c r="F5873">
        <v>200</v>
      </c>
      <c r="G5873">
        <v>47.34</v>
      </c>
      <c r="H5873">
        <v>92</v>
      </c>
      <c r="I5873">
        <v>44</v>
      </c>
      <c r="J5873">
        <v>-79.204545454545453</v>
      </c>
      <c r="K5873">
        <v>-54</v>
      </c>
      <c r="L5873" t="s">
        <v>0</v>
      </c>
    </row>
    <row r="5874" spans="1:12" x14ac:dyDescent="0.25">
      <c r="A5874">
        <v>24</v>
      </c>
      <c r="B5874">
        <v>57</v>
      </c>
      <c r="C5874">
        <v>0</v>
      </c>
      <c r="D5874">
        <v>100</v>
      </c>
      <c r="E5874">
        <v>0</v>
      </c>
      <c r="F5874">
        <v>200</v>
      </c>
      <c r="G5874">
        <v>46.174999999999997</v>
      </c>
      <c r="H5874">
        <v>92</v>
      </c>
      <c r="I5874">
        <v>40</v>
      </c>
      <c r="J5874">
        <v>-78.125</v>
      </c>
      <c r="K5874">
        <v>-59</v>
      </c>
      <c r="L5874" t="s">
        <v>0</v>
      </c>
    </row>
    <row r="5875" spans="1:12" x14ac:dyDescent="0.25">
      <c r="A5875">
        <v>24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6.46</v>
      </c>
      <c r="H5875">
        <v>92</v>
      </c>
      <c r="I5875">
        <v>45</v>
      </c>
      <c r="J5875">
        <v>-79.62222222222222</v>
      </c>
      <c r="K5875">
        <v>-55</v>
      </c>
      <c r="L5875" t="s">
        <v>0</v>
      </c>
    </row>
    <row r="5876" spans="1:12" x14ac:dyDescent="0.25">
      <c r="A5876">
        <v>24</v>
      </c>
      <c r="B5876">
        <v>57</v>
      </c>
      <c r="C5876">
        <v>0</v>
      </c>
      <c r="D5876">
        <v>100</v>
      </c>
      <c r="E5876">
        <v>0</v>
      </c>
      <c r="F5876">
        <v>200</v>
      </c>
      <c r="G5876">
        <v>46.65</v>
      </c>
      <c r="H5876">
        <v>92</v>
      </c>
      <c r="I5876">
        <v>43</v>
      </c>
      <c r="J5876">
        <v>-79.302325581395351</v>
      </c>
      <c r="K5876">
        <v>-55</v>
      </c>
      <c r="L5876" t="s">
        <v>0</v>
      </c>
    </row>
    <row r="5877" spans="1:12" x14ac:dyDescent="0.25">
      <c r="A5877">
        <v>24</v>
      </c>
      <c r="B5877">
        <v>57</v>
      </c>
      <c r="C5877">
        <v>0</v>
      </c>
      <c r="D5877">
        <v>100</v>
      </c>
      <c r="E5877">
        <v>0</v>
      </c>
      <c r="F5877">
        <v>200</v>
      </c>
      <c r="G5877">
        <v>45.645000000000003</v>
      </c>
      <c r="H5877">
        <v>92</v>
      </c>
      <c r="I5877">
        <v>38</v>
      </c>
      <c r="J5877">
        <v>-78.236842105263165</v>
      </c>
      <c r="K5877">
        <v>-59</v>
      </c>
      <c r="L5877" t="s">
        <v>0</v>
      </c>
    </row>
    <row r="5878" spans="1:12" x14ac:dyDescent="0.25">
      <c r="A5878">
        <v>24</v>
      </c>
      <c r="B5878">
        <v>57</v>
      </c>
      <c r="C5878">
        <v>0</v>
      </c>
      <c r="D5878">
        <v>100</v>
      </c>
      <c r="E5878">
        <v>0</v>
      </c>
      <c r="F5878">
        <v>200</v>
      </c>
      <c r="G5878">
        <v>46.63</v>
      </c>
      <c r="H5878">
        <v>92</v>
      </c>
      <c r="I5878">
        <v>46</v>
      </c>
      <c r="J5878">
        <v>-80.065217391304344</v>
      </c>
      <c r="K5878">
        <v>-60</v>
      </c>
      <c r="L5878" t="s">
        <v>0</v>
      </c>
    </row>
    <row r="5879" spans="1:12" x14ac:dyDescent="0.25">
      <c r="A5879">
        <v>24</v>
      </c>
      <c r="B5879">
        <v>56</v>
      </c>
      <c r="C5879">
        <v>0</v>
      </c>
      <c r="D5879">
        <v>100</v>
      </c>
      <c r="E5879">
        <v>0</v>
      </c>
      <c r="F5879">
        <v>200</v>
      </c>
      <c r="G5879">
        <v>47.734999999999999</v>
      </c>
      <c r="H5879">
        <v>92</v>
      </c>
      <c r="I5879">
        <v>43</v>
      </c>
      <c r="J5879">
        <v>-79.95348837209302</v>
      </c>
      <c r="K5879">
        <v>-57</v>
      </c>
      <c r="L5879" t="s">
        <v>0</v>
      </c>
    </row>
    <row r="5880" spans="1:12" x14ac:dyDescent="0.25">
      <c r="A5880">
        <v>24</v>
      </c>
      <c r="B5880">
        <v>57</v>
      </c>
      <c r="C5880">
        <v>0</v>
      </c>
      <c r="D5880">
        <v>100</v>
      </c>
      <c r="E5880">
        <v>0</v>
      </c>
      <c r="F5880">
        <v>200</v>
      </c>
      <c r="G5880">
        <v>47.344999999999999</v>
      </c>
      <c r="H5880">
        <v>92</v>
      </c>
      <c r="I5880">
        <v>41</v>
      </c>
      <c r="J5880">
        <v>-79.707317073170728</v>
      </c>
      <c r="K5880">
        <v>-55</v>
      </c>
      <c r="L5880" t="s">
        <v>0</v>
      </c>
    </row>
    <row r="5881" spans="1:12" x14ac:dyDescent="0.25">
      <c r="A5881">
        <v>24</v>
      </c>
      <c r="B5881">
        <v>58</v>
      </c>
      <c r="C5881">
        <v>0</v>
      </c>
      <c r="D5881">
        <v>100</v>
      </c>
      <c r="E5881">
        <v>0</v>
      </c>
      <c r="F5881">
        <v>200</v>
      </c>
      <c r="G5881">
        <v>47.23</v>
      </c>
      <c r="H5881">
        <v>92</v>
      </c>
      <c r="I5881">
        <v>43</v>
      </c>
      <c r="J5881">
        <v>-79.930232558139537</v>
      </c>
      <c r="K5881">
        <v>-55</v>
      </c>
      <c r="L5881" t="s">
        <v>0</v>
      </c>
    </row>
    <row r="5882" spans="1:12" x14ac:dyDescent="0.25">
      <c r="A5882">
        <v>24</v>
      </c>
      <c r="B5882">
        <v>57</v>
      </c>
      <c r="C5882">
        <v>0</v>
      </c>
      <c r="D5882">
        <v>100</v>
      </c>
      <c r="E5882">
        <v>0</v>
      </c>
      <c r="F5882">
        <v>191</v>
      </c>
      <c r="G5882">
        <v>48.015706806282722</v>
      </c>
      <c r="H5882">
        <v>94</v>
      </c>
      <c r="I5882">
        <v>42</v>
      </c>
      <c r="J5882">
        <v>-80.476190476190482</v>
      </c>
      <c r="K5882">
        <v>-58</v>
      </c>
      <c r="L5882" t="s">
        <v>0</v>
      </c>
    </row>
    <row r="5883" spans="1:12" x14ac:dyDescent="0.25">
      <c r="A5883">
        <v>24</v>
      </c>
      <c r="B5883">
        <v>56</v>
      </c>
      <c r="C5883">
        <v>0</v>
      </c>
      <c r="D5883">
        <v>100</v>
      </c>
      <c r="E5883">
        <v>0</v>
      </c>
      <c r="F5883">
        <v>200</v>
      </c>
      <c r="G5883">
        <v>44.97</v>
      </c>
      <c r="H5883">
        <v>94</v>
      </c>
      <c r="I5883">
        <v>40</v>
      </c>
      <c r="J5883">
        <v>-79.375</v>
      </c>
      <c r="K5883">
        <v>-58</v>
      </c>
      <c r="L5883" t="s">
        <v>0</v>
      </c>
    </row>
    <row r="5884" spans="1:12" x14ac:dyDescent="0.25">
      <c r="A5884">
        <v>24</v>
      </c>
      <c r="B5884">
        <v>56</v>
      </c>
      <c r="C5884">
        <v>0</v>
      </c>
      <c r="D5884">
        <v>100</v>
      </c>
      <c r="E5884">
        <v>0</v>
      </c>
      <c r="F5884">
        <v>200</v>
      </c>
      <c r="G5884">
        <v>46.664999999999999</v>
      </c>
      <c r="H5884">
        <v>94</v>
      </c>
      <c r="I5884">
        <v>40</v>
      </c>
      <c r="J5884">
        <v>-78.025000000000006</v>
      </c>
      <c r="K5884">
        <v>-55</v>
      </c>
      <c r="L5884" t="s">
        <v>0</v>
      </c>
    </row>
    <row r="5885" spans="1:12" x14ac:dyDescent="0.25">
      <c r="A5885">
        <v>24</v>
      </c>
      <c r="B5885">
        <v>57</v>
      </c>
      <c r="C5885">
        <v>0</v>
      </c>
      <c r="D5885">
        <v>100</v>
      </c>
      <c r="E5885">
        <v>0</v>
      </c>
      <c r="F5885">
        <v>200</v>
      </c>
      <c r="G5885">
        <v>47.65</v>
      </c>
      <c r="H5885">
        <v>94</v>
      </c>
      <c r="I5885">
        <v>41</v>
      </c>
      <c r="J5885">
        <v>-79.731707317073173</v>
      </c>
      <c r="K5885">
        <v>-55</v>
      </c>
      <c r="L5885" t="s">
        <v>0</v>
      </c>
    </row>
    <row r="5886" spans="1:12" x14ac:dyDescent="0.25">
      <c r="A5886">
        <v>24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8.16</v>
      </c>
      <c r="H5886">
        <v>94</v>
      </c>
      <c r="I5886">
        <v>43</v>
      </c>
      <c r="J5886">
        <v>-80.093023255813947</v>
      </c>
      <c r="K5886">
        <v>-58</v>
      </c>
      <c r="L5886" t="s">
        <v>0</v>
      </c>
    </row>
    <row r="5887" spans="1:12" x14ac:dyDescent="0.25">
      <c r="A5887">
        <v>24</v>
      </c>
      <c r="B5887">
        <v>56</v>
      </c>
      <c r="C5887">
        <v>0</v>
      </c>
      <c r="D5887">
        <v>100</v>
      </c>
      <c r="E5887">
        <v>0</v>
      </c>
      <c r="F5887">
        <v>200</v>
      </c>
      <c r="G5887">
        <v>46.945</v>
      </c>
      <c r="H5887">
        <v>92</v>
      </c>
      <c r="I5887">
        <v>44</v>
      </c>
      <c r="J5887">
        <v>-79.454545454545453</v>
      </c>
      <c r="K5887">
        <v>-59</v>
      </c>
      <c r="L5887" t="s">
        <v>0</v>
      </c>
    </row>
    <row r="5888" spans="1:12" x14ac:dyDescent="0.25">
      <c r="A5888">
        <v>24</v>
      </c>
      <c r="B5888">
        <v>56</v>
      </c>
      <c r="C5888">
        <v>0</v>
      </c>
      <c r="D5888">
        <v>100</v>
      </c>
      <c r="E5888">
        <v>0</v>
      </c>
      <c r="F5888">
        <v>200</v>
      </c>
      <c r="G5888">
        <v>45.73</v>
      </c>
      <c r="H5888">
        <v>92</v>
      </c>
      <c r="I5888">
        <v>45</v>
      </c>
      <c r="J5888">
        <v>-81.13333333333334</v>
      </c>
      <c r="K5888">
        <v>-55</v>
      </c>
      <c r="L5888" t="s">
        <v>0</v>
      </c>
    </row>
    <row r="5889" spans="1:12" x14ac:dyDescent="0.25">
      <c r="A5889">
        <v>24</v>
      </c>
      <c r="B5889">
        <v>56</v>
      </c>
      <c r="C5889">
        <v>0</v>
      </c>
      <c r="D5889">
        <v>100</v>
      </c>
      <c r="E5889">
        <v>0</v>
      </c>
      <c r="F5889">
        <v>200</v>
      </c>
      <c r="G5889">
        <v>47.685000000000002</v>
      </c>
      <c r="H5889">
        <v>92</v>
      </c>
      <c r="I5889">
        <v>43</v>
      </c>
      <c r="J5889">
        <v>-79.465116279069761</v>
      </c>
      <c r="K5889">
        <v>-55</v>
      </c>
      <c r="L5889" t="s">
        <v>0</v>
      </c>
    </row>
    <row r="5890" spans="1:12" x14ac:dyDescent="0.25">
      <c r="A5890">
        <v>24</v>
      </c>
      <c r="B5890">
        <v>56</v>
      </c>
      <c r="C5890">
        <v>0</v>
      </c>
      <c r="D5890">
        <v>100</v>
      </c>
      <c r="E5890">
        <v>0</v>
      </c>
      <c r="F5890">
        <v>200</v>
      </c>
      <c r="G5890">
        <v>48.05</v>
      </c>
      <c r="H5890">
        <v>92</v>
      </c>
      <c r="I5890">
        <v>40</v>
      </c>
      <c r="J5890">
        <v>-79.025000000000006</v>
      </c>
      <c r="K5890">
        <v>-55</v>
      </c>
      <c r="L5890" t="s">
        <v>0</v>
      </c>
    </row>
    <row r="5891" spans="1:12" x14ac:dyDescent="0.25">
      <c r="A5891">
        <v>24</v>
      </c>
      <c r="B5891">
        <v>57</v>
      </c>
      <c r="C5891">
        <v>0</v>
      </c>
      <c r="D5891">
        <v>100</v>
      </c>
      <c r="E5891">
        <v>0</v>
      </c>
      <c r="F5891">
        <v>200</v>
      </c>
      <c r="G5891">
        <v>47.805</v>
      </c>
      <c r="H5891">
        <v>92</v>
      </c>
      <c r="I5891">
        <v>37</v>
      </c>
      <c r="J5891">
        <v>-79.702702702702709</v>
      </c>
      <c r="K5891">
        <v>-60</v>
      </c>
      <c r="L5891" t="s">
        <v>0</v>
      </c>
    </row>
    <row r="5892" spans="1:12" x14ac:dyDescent="0.25">
      <c r="A5892">
        <v>24</v>
      </c>
      <c r="B5892">
        <v>57</v>
      </c>
      <c r="C5892">
        <v>0</v>
      </c>
      <c r="D5892">
        <v>100</v>
      </c>
      <c r="E5892">
        <v>0</v>
      </c>
      <c r="F5892">
        <v>200</v>
      </c>
      <c r="G5892">
        <v>48.075000000000003</v>
      </c>
      <c r="H5892">
        <v>92</v>
      </c>
      <c r="I5892">
        <v>49</v>
      </c>
      <c r="J5892">
        <v>-81.306122448979593</v>
      </c>
      <c r="K5892">
        <v>-54</v>
      </c>
      <c r="L5892" t="s">
        <v>0</v>
      </c>
    </row>
    <row r="5893" spans="1:12" x14ac:dyDescent="0.25">
      <c r="A5893">
        <v>24</v>
      </c>
      <c r="B5893">
        <v>57</v>
      </c>
      <c r="C5893">
        <v>0</v>
      </c>
      <c r="D5893">
        <v>100</v>
      </c>
      <c r="E5893">
        <v>0</v>
      </c>
      <c r="F5893">
        <v>200</v>
      </c>
      <c r="G5893">
        <v>47.03</v>
      </c>
      <c r="H5893">
        <v>92</v>
      </c>
      <c r="I5893">
        <v>41</v>
      </c>
      <c r="J5893">
        <v>-79.073170731707322</v>
      </c>
      <c r="K5893">
        <v>-55</v>
      </c>
      <c r="L5893" t="s">
        <v>0</v>
      </c>
    </row>
    <row r="5894" spans="1:12" x14ac:dyDescent="0.25">
      <c r="A5894">
        <v>24</v>
      </c>
      <c r="B5894">
        <v>57</v>
      </c>
      <c r="C5894">
        <v>0</v>
      </c>
      <c r="D5894">
        <v>100</v>
      </c>
      <c r="E5894">
        <v>0</v>
      </c>
      <c r="F5894">
        <v>200</v>
      </c>
      <c r="G5894">
        <v>47.325000000000003</v>
      </c>
      <c r="H5894">
        <v>92</v>
      </c>
      <c r="I5894">
        <v>45</v>
      </c>
      <c r="J5894">
        <v>-79.577777777777783</v>
      </c>
      <c r="K5894">
        <v>-59</v>
      </c>
      <c r="L5894" t="s">
        <v>0</v>
      </c>
    </row>
    <row r="5895" spans="1:12" x14ac:dyDescent="0.25">
      <c r="A5895">
        <v>24</v>
      </c>
      <c r="B5895">
        <v>57</v>
      </c>
      <c r="C5895">
        <v>0</v>
      </c>
      <c r="D5895">
        <v>100</v>
      </c>
      <c r="E5895">
        <v>0</v>
      </c>
      <c r="F5895">
        <v>200</v>
      </c>
      <c r="G5895">
        <v>46.82</v>
      </c>
      <c r="H5895">
        <v>92</v>
      </c>
      <c r="I5895">
        <v>45</v>
      </c>
      <c r="J5895">
        <v>-79.933333333333337</v>
      </c>
      <c r="K5895">
        <v>-58</v>
      </c>
      <c r="L5895" t="s">
        <v>0</v>
      </c>
    </row>
    <row r="5896" spans="1:12" x14ac:dyDescent="0.25">
      <c r="A5896">
        <v>24</v>
      </c>
      <c r="B5896">
        <v>55</v>
      </c>
      <c r="C5896">
        <v>0</v>
      </c>
      <c r="D5896">
        <v>100</v>
      </c>
      <c r="E5896">
        <v>0</v>
      </c>
      <c r="F5896">
        <v>200</v>
      </c>
      <c r="G5896">
        <v>47.6</v>
      </c>
      <c r="H5896">
        <v>92</v>
      </c>
      <c r="I5896">
        <v>43</v>
      </c>
      <c r="J5896">
        <v>-79.139534883720927</v>
      </c>
      <c r="K5896">
        <v>-58</v>
      </c>
      <c r="L5896" t="s">
        <v>0</v>
      </c>
    </row>
    <row r="5897" spans="1:12" x14ac:dyDescent="0.25">
      <c r="A5897">
        <v>24</v>
      </c>
      <c r="B5897">
        <v>58</v>
      </c>
      <c r="C5897">
        <v>0</v>
      </c>
      <c r="D5897">
        <v>100</v>
      </c>
      <c r="E5897">
        <v>0</v>
      </c>
      <c r="F5897">
        <v>200</v>
      </c>
      <c r="G5897">
        <v>47.094999999999999</v>
      </c>
      <c r="H5897">
        <v>92</v>
      </c>
      <c r="I5897">
        <v>44</v>
      </c>
      <c r="J5897">
        <v>-79.022727272727266</v>
      </c>
      <c r="K5897">
        <v>-55</v>
      </c>
      <c r="L5897" t="s">
        <v>0</v>
      </c>
    </row>
    <row r="5898" spans="1:12" x14ac:dyDescent="0.25">
      <c r="A5898">
        <v>24</v>
      </c>
      <c r="B5898">
        <v>56</v>
      </c>
      <c r="C5898">
        <v>0</v>
      </c>
      <c r="D5898">
        <v>100</v>
      </c>
      <c r="E5898">
        <v>0</v>
      </c>
      <c r="F5898">
        <v>200</v>
      </c>
      <c r="G5898">
        <v>46.274999999999999</v>
      </c>
      <c r="H5898">
        <v>92</v>
      </c>
      <c r="I5898">
        <v>40</v>
      </c>
      <c r="J5898">
        <v>-78.400000000000006</v>
      </c>
      <c r="K5898">
        <v>-54</v>
      </c>
      <c r="L5898" t="s">
        <v>0</v>
      </c>
    </row>
    <row r="5899" spans="1:12" x14ac:dyDescent="0.25">
      <c r="A5899">
        <v>24</v>
      </c>
      <c r="B5899">
        <v>56</v>
      </c>
      <c r="C5899">
        <v>0</v>
      </c>
      <c r="D5899">
        <v>100</v>
      </c>
      <c r="E5899">
        <v>0</v>
      </c>
      <c r="F5899">
        <v>200</v>
      </c>
      <c r="G5899">
        <v>47.23</v>
      </c>
      <c r="H5899">
        <v>92</v>
      </c>
      <c r="I5899">
        <v>42</v>
      </c>
      <c r="J5899">
        <v>-78.761904761904759</v>
      </c>
      <c r="K5899">
        <v>-58</v>
      </c>
      <c r="L5899" t="s">
        <v>0</v>
      </c>
    </row>
    <row r="5900" spans="1:12" x14ac:dyDescent="0.25">
      <c r="A5900">
        <v>24</v>
      </c>
      <c r="B5900">
        <v>56</v>
      </c>
      <c r="C5900">
        <v>0</v>
      </c>
      <c r="D5900">
        <v>100</v>
      </c>
      <c r="E5900">
        <v>0</v>
      </c>
      <c r="F5900">
        <v>200</v>
      </c>
      <c r="G5900">
        <v>47.45</v>
      </c>
      <c r="H5900">
        <v>92</v>
      </c>
      <c r="I5900">
        <v>43</v>
      </c>
      <c r="J5900">
        <v>-79.674418604651166</v>
      </c>
      <c r="K5900">
        <v>-56</v>
      </c>
      <c r="L5900" t="s">
        <v>0</v>
      </c>
    </row>
    <row r="5901" spans="1:12" x14ac:dyDescent="0.25">
      <c r="A5901">
        <v>24</v>
      </c>
      <c r="B5901">
        <v>56</v>
      </c>
      <c r="C5901">
        <v>0</v>
      </c>
      <c r="D5901">
        <v>100</v>
      </c>
      <c r="E5901">
        <v>0</v>
      </c>
      <c r="F5901">
        <v>200</v>
      </c>
      <c r="G5901">
        <v>47.115000000000002</v>
      </c>
      <c r="H5901">
        <v>94</v>
      </c>
      <c r="I5901">
        <v>47</v>
      </c>
      <c r="J5901">
        <v>-79.446808510638292</v>
      </c>
      <c r="K5901">
        <v>-57</v>
      </c>
      <c r="L5901" t="s">
        <v>0</v>
      </c>
    </row>
    <row r="5902" spans="1:12" x14ac:dyDescent="0.25">
      <c r="A5902">
        <v>24</v>
      </c>
      <c r="B5902">
        <v>56</v>
      </c>
      <c r="C5902">
        <v>0</v>
      </c>
      <c r="D5902">
        <v>100</v>
      </c>
      <c r="E5902">
        <v>0</v>
      </c>
      <c r="F5902">
        <v>200</v>
      </c>
      <c r="G5902">
        <v>47.384999999999998</v>
      </c>
      <c r="H5902">
        <v>94</v>
      </c>
      <c r="I5902">
        <v>45</v>
      </c>
      <c r="J5902">
        <v>-79.24444444444444</v>
      </c>
      <c r="K5902">
        <v>-57</v>
      </c>
      <c r="L5902" t="s">
        <v>0</v>
      </c>
    </row>
    <row r="5903" spans="1:12" x14ac:dyDescent="0.25">
      <c r="A5903">
        <v>24</v>
      </c>
      <c r="B5903">
        <v>57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94</v>
      </c>
      <c r="I5903">
        <v>47</v>
      </c>
      <c r="J5903">
        <v>-79.638297872340431</v>
      </c>
      <c r="K5903">
        <v>-58</v>
      </c>
      <c r="L5903" t="s">
        <v>0</v>
      </c>
    </row>
    <row r="5904" spans="1:12" x14ac:dyDescent="0.25">
      <c r="A5904">
        <v>24</v>
      </c>
      <c r="B5904">
        <v>55</v>
      </c>
      <c r="C5904">
        <v>0</v>
      </c>
      <c r="D5904">
        <v>100</v>
      </c>
      <c r="E5904">
        <v>0</v>
      </c>
      <c r="F5904">
        <v>200</v>
      </c>
      <c r="G5904">
        <v>47.354999999999997</v>
      </c>
      <c r="H5904">
        <v>94</v>
      </c>
      <c r="I5904">
        <v>44</v>
      </c>
      <c r="J5904">
        <v>-78.931818181818187</v>
      </c>
      <c r="K5904">
        <v>-58</v>
      </c>
      <c r="L5904" t="s">
        <v>0</v>
      </c>
    </row>
    <row r="5905" spans="1:12" x14ac:dyDescent="0.25">
      <c r="A5905">
        <v>24</v>
      </c>
      <c r="B5905">
        <v>57</v>
      </c>
      <c r="C5905">
        <v>0</v>
      </c>
      <c r="D5905">
        <v>100</v>
      </c>
      <c r="E5905">
        <v>0</v>
      </c>
      <c r="F5905">
        <v>200</v>
      </c>
      <c r="G5905">
        <v>47.45</v>
      </c>
      <c r="H5905">
        <v>94</v>
      </c>
      <c r="I5905">
        <v>46</v>
      </c>
      <c r="J5905">
        <v>-79.760869565217391</v>
      </c>
      <c r="K5905">
        <v>-56</v>
      </c>
      <c r="L5905" t="s">
        <v>0</v>
      </c>
    </row>
    <row r="5906" spans="1:12" x14ac:dyDescent="0.25">
      <c r="A5906">
        <v>24</v>
      </c>
      <c r="B5906">
        <v>57</v>
      </c>
      <c r="C5906">
        <v>0</v>
      </c>
      <c r="D5906">
        <v>100</v>
      </c>
      <c r="E5906">
        <v>0</v>
      </c>
      <c r="F5906">
        <v>200</v>
      </c>
      <c r="G5906">
        <v>48.585000000000001</v>
      </c>
      <c r="H5906">
        <v>94</v>
      </c>
      <c r="I5906">
        <v>39</v>
      </c>
      <c r="J5906">
        <v>-78.15384615384616</v>
      </c>
      <c r="K5906">
        <v>-60</v>
      </c>
      <c r="L5906" t="s">
        <v>0</v>
      </c>
    </row>
    <row r="5907" spans="1:12" x14ac:dyDescent="0.25">
      <c r="A5907">
        <v>24</v>
      </c>
      <c r="B5907">
        <v>57</v>
      </c>
      <c r="C5907">
        <v>0</v>
      </c>
      <c r="D5907">
        <v>100</v>
      </c>
      <c r="E5907">
        <v>0</v>
      </c>
      <c r="F5907">
        <v>200</v>
      </c>
      <c r="G5907">
        <v>47.62</v>
      </c>
      <c r="H5907">
        <v>94</v>
      </c>
      <c r="I5907">
        <v>40</v>
      </c>
      <c r="J5907">
        <v>-79</v>
      </c>
      <c r="K5907">
        <v>-54</v>
      </c>
      <c r="L5907" t="s">
        <v>0</v>
      </c>
    </row>
    <row r="5908" spans="1:12" x14ac:dyDescent="0.25">
      <c r="A5908">
        <v>24</v>
      </c>
      <c r="B5908">
        <v>56</v>
      </c>
      <c r="C5908">
        <v>0</v>
      </c>
      <c r="D5908">
        <v>100</v>
      </c>
      <c r="E5908">
        <v>0</v>
      </c>
      <c r="F5908">
        <v>200</v>
      </c>
      <c r="G5908">
        <v>47.174999999999997</v>
      </c>
      <c r="H5908">
        <v>94</v>
      </c>
      <c r="I5908">
        <v>45</v>
      </c>
      <c r="J5908">
        <v>-79.333333333333329</v>
      </c>
      <c r="K5908">
        <v>-56</v>
      </c>
      <c r="L5908" t="s">
        <v>0</v>
      </c>
    </row>
    <row r="5909" spans="1:12" x14ac:dyDescent="0.25">
      <c r="A5909">
        <v>24</v>
      </c>
      <c r="B5909">
        <v>56</v>
      </c>
      <c r="C5909">
        <v>0</v>
      </c>
      <c r="D5909">
        <v>100</v>
      </c>
      <c r="E5909">
        <v>0</v>
      </c>
      <c r="F5909">
        <v>200</v>
      </c>
      <c r="G5909">
        <v>46.384999999999998</v>
      </c>
      <c r="H5909">
        <v>94</v>
      </c>
      <c r="I5909">
        <v>42</v>
      </c>
      <c r="J5909">
        <v>-78.904761904761898</v>
      </c>
      <c r="K5909">
        <v>-54</v>
      </c>
      <c r="L5909" t="s">
        <v>0</v>
      </c>
    </row>
    <row r="5910" spans="1:12" x14ac:dyDescent="0.25">
      <c r="A5910">
        <v>24</v>
      </c>
      <c r="B5910">
        <v>56</v>
      </c>
      <c r="C5910">
        <v>0</v>
      </c>
      <c r="D5910">
        <v>100</v>
      </c>
      <c r="E5910">
        <v>0</v>
      </c>
      <c r="F5910">
        <v>200</v>
      </c>
      <c r="G5910">
        <v>45.82</v>
      </c>
      <c r="H5910">
        <v>94</v>
      </c>
      <c r="I5910">
        <v>40</v>
      </c>
      <c r="J5910">
        <v>-78.650000000000006</v>
      </c>
      <c r="K5910">
        <v>-58</v>
      </c>
      <c r="L5910" t="s">
        <v>0</v>
      </c>
    </row>
    <row r="5911" spans="1:12" x14ac:dyDescent="0.25">
      <c r="A5911">
        <v>24</v>
      </c>
      <c r="B5911">
        <v>56</v>
      </c>
      <c r="C5911">
        <v>0</v>
      </c>
      <c r="D5911">
        <v>100</v>
      </c>
      <c r="E5911">
        <v>0</v>
      </c>
      <c r="F5911">
        <v>200</v>
      </c>
      <c r="G5911">
        <v>45.67</v>
      </c>
      <c r="H5911">
        <v>94</v>
      </c>
      <c r="I5911">
        <v>44</v>
      </c>
      <c r="J5911">
        <v>-79.568181818181813</v>
      </c>
      <c r="K5911">
        <v>-55</v>
      </c>
      <c r="L5911" t="s">
        <v>0</v>
      </c>
    </row>
    <row r="5912" spans="1:12" x14ac:dyDescent="0.25">
      <c r="A5912">
        <v>24</v>
      </c>
      <c r="B5912">
        <v>57</v>
      </c>
      <c r="C5912">
        <v>0</v>
      </c>
      <c r="D5912">
        <v>100</v>
      </c>
      <c r="E5912">
        <v>0</v>
      </c>
      <c r="F5912">
        <v>200</v>
      </c>
      <c r="G5912">
        <v>46.09</v>
      </c>
      <c r="H5912">
        <v>94</v>
      </c>
      <c r="I5912">
        <v>44</v>
      </c>
      <c r="J5912">
        <v>-79.727272727272734</v>
      </c>
      <c r="K5912">
        <v>-58</v>
      </c>
      <c r="L5912" t="s">
        <v>0</v>
      </c>
    </row>
    <row r="5913" spans="1:12" x14ac:dyDescent="0.25">
      <c r="A5913">
        <v>24</v>
      </c>
      <c r="B5913">
        <v>58</v>
      </c>
      <c r="C5913">
        <v>0</v>
      </c>
      <c r="D5913">
        <v>100</v>
      </c>
      <c r="E5913">
        <v>0</v>
      </c>
      <c r="F5913">
        <v>200</v>
      </c>
      <c r="G5913">
        <v>46.1</v>
      </c>
      <c r="H5913">
        <v>94</v>
      </c>
      <c r="I5913">
        <v>46</v>
      </c>
      <c r="J5913">
        <v>-79.717391304347828</v>
      </c>
      <c r="K5913">
        <v>-54</v>
      </c>
      <c r="L5913" t="s">
        <v>0</v>
      </c>
    </row>
    <row r="5914" spans="1:12" x14ac:dyDescent="0.25">
      <c r="A5914">
        <v>24</v>
      </c>
      <c r="B5914">
        <v>57</v>
      </c>
      <c r="C5914">
        <v>0</v>
      </c>
      <c r="D5914">
        <v>100</v>
      </c>
      <c r="E5914">
        <v>0</v>
      </c>
      <c r="F5914">
        <v>200</v>
      </c>
      <c r="G5914">
        <v>47.02</v>
      </c>
      <c r="H5914">
        <v>92</v>
      </c>
      <c r="I5914">
        <v>45</v>
      </c>
      <c r="J5914">
        <v>-79.466666666666669</v>
      </c>
      <c r="K5914">
        <v>-58</v>
      </c>
      <c r="L5914" t="s">
        <v>0</v>
      </c>
    </row>
    <row r="5915" spans="1:12" x14ac:dyDescent="0.25">
      <c r="A5915">
        <v>24</v>
      </c>
      <c r="B5915">
        <v>57</v>
      </c>
      <c r="C5915">
        <v>0</v>
      </c>
      <c r="D5915">
        <v>100</v>
      </c>
      <c r="E5915">
        <v>0</v>
      </c>
      <c r="F5915">
        <v>200</v>
      </c>
      <c r="G5915">
        <v>49.655000000000001</v>
      </c>
      <c r="H5915">
        <v>94</v>
      </c>
      <c r="I5915">
        <v>46</v>
      </c>
      <c r="J5915">
        <v>-79.217391304347828</v>
      </c>
      <c r="K5915">
        <v>-57</v>
      </c>
      <c r="L5915" t="s">
        <v>0</v>
      </c>
    </row>
    <row r="5916" spans="1:12" x14ac:dyDescent="0.25">
      <c r="A5916">
        <v>24</v>
      </c>
      <c r="B5916">
        <v>58</v>
      </c>
      <c r="C5916">
        <v>0</v>
      </c>
      <c r="D5916">
        <v>100</v>
      </c>
      <c r="E5916">
        <v>0</v>
      </c>
      <c r="F5916">
        <v>200</v>
      </c>
      <c r="G5916">
        <v>49.56</v>
      </c>
      <c r="H5916">
        <v>94</v>
      </c>
      <c r="I5916">
        <v>41</v>
      </c>
      <c r="J5916">
        <v>-79.170731707317074</v>
      </c>
      <c r="K5916">
        <v>-58</v>
      </c>
      <c r="L5916" t="s">
        <v>0</v>
      </c>
    </row>
    <row r="5917" spans="1:12" x14ac:dyDescent="0.25">
      <c r="A5917">
        <v>24</v>
      </c>
      <c r="B5917">
        <v>57</v>
      </c>
      <c r="C5917">
        <v>0</v>
      </c>
      <c r="D5917">
        <v>100</v>
      </c>
      <c r="E5917">
        <v>0</v>
      </c>
      <c r="F5917">
        <v>200</v>
      </c>
      <c r="G5917">
        <v>49.774999999999999</v>
      </c>
      <c r="H5917">
        <v>92</v>
      </c>
      <c r="I5917">
        <v>43</v>
      </c>
      <c r="J5917">
        <v>-80.04651162790698</v>
      </c>
      <c r="K5917">
        <v>-55</v>
      </c>
      <c r="L5917" t="s">
        <v>0</v>
      </c>
    </row>
    <row r="5918" spans="1:12" x14ac:dyDescent="0.25">
      <c r="A5918">
        <v>24</v>
      </c>
      <c r="B5918">
        <v>56</v>
      </c>
      <c r="C5918">
        <v>0</v>
      </c>
      <c r="D5918">
        <v>100</v>
      </c>
      <c r="E5918">
        <v>0</v>
      </c>
      <c r="F5918">
        <v>200</v>
      </c>
      <c r="G5918">
        <v>47.155000000000001</v>
      </c>
      <c r="H5918">
        <v>92</v>
      </c>
      <c r="I5918">
        <v>41</v>
      </c>
      <c r="J5918">
        <v>-78.58536585365853</v>
      </c>
      <c r="K5918">
        <v>-54</v>
      </c>
      <c r="L5918" t="s">
        <v>0</v>
      </c>
    </row>
    <row r="5919" spans="1:12" x14ac:dyDescent="0.25">
      <c r="A5919">
        <v>24</v>
      </c>
      <c r="B5919">
        <v>58</v>
      </c>
      <c r="C5919">
        <v>0</v>
      </c>
      <c r="D5919">
        <v>100</v>
      </c>
      <c r="E5919">
        <v>0</v>
      </c>
      <c r="F5919">
        <v>200</v>
      </c>
      <c r="G5919">
        <v>45.365000000000002</v>
      </c>
      <c r="H5919">
        <v>92</v>
      </c>
      <c r="I5919">
        <v>45</v>
      </c>
      <c r="J5919">
        <v>-79.422222222222217</v>
      </c>
      <c r="K5919">
        <v>-57</v>
      </c>
      <c r="L5919" t="s">
        <v>0</v>
      </c>
    </row>
    <row r="5920" spans="1:12" x14ac:dyDescent="0.25">
      <c r="A5920">
        <v>24</v>
      </c>
      <c r="B5920">
        <v>57</v>
      </c>
      <c r="C5920">
        <v>0</v>
      </c>
      <c r="D5920">
        <v>100</v>
      </c>
      <c r="E5920">
        <v>0</v>
      </c>
      <c r="F5920">
        <v>200</v>
      </c>
      <c r="G5920">
        <v>45.585000000000001</v>
      </c>
      <c r="H5920">
        <v>92</v>
      </c>
      <c r="I5920">
        <v>38</v>
      </c>
      <c r="J5920">
        <v>-78.78947368421052</v>
      </c>
      <c r="K5920">
        <v>-58</v>
      </c>
      <c r="L5920" t="s">
        <v>0</v>
      </c>
    </row>
    <row r="5921" spans="1:12" x14ac:dyDescent="0.25">
      <c r="A5921">
        <v>24</v>
      </c>
      <c r="B5921">
        <v>57</v>
      </c>
      <c r="C5921">
        <v>0</v>
      </c>
      <c r="D5921">
        <v>100</v>
      </c>
      <c r="E5921">
        <v>0</v>
      </c>
      <c r="F5921">
        <v>200</v>
      </c>
      <c r="G5921">
        <v>45.564999999999998</v>
      </c>
      <c r="H5921">
        <v>92</v>
      </c>
      <c r="I5921">
        <v>41</v>
      </c>
      <c r="J5921">
        <v>-79.073170731707322</v>
      </c>
      <c r="K5921">
        <v>-60</v>
      </c>
      <c r="L5921" t="s">
        <v>0</v>
      </c>
    </row>
    <row r="5922" spans="1:12" x14ac:dyDescent="0.25">
      <c r="A5922">
        <v>24</v>
      </c>
      <c r="B5922">
        <v>58</v>
      </c>
      <c r="C5922">
        <v>0</v>
      </c>
      <c r="D5922">
        <v>100</v>
      </c>
      <c r="E5922">
        <v>0</v>
      </c>
      <c r="F5922">
        <v>200</v>
      </c>
      <c r="G5922">
        <v>46.994999999999997</v>
      </c>
      <c r="H5922">
        <v>92</v>
      </c>
      <c r="I5922">
        <v>40</v>
      </c>
      <c r="J5922">
        <v>-78.275000000000006</v>
      </c>
      <c r="K5922">
        <v>-54</v>
      </c>
      <c r="L5922" t="s">
        <v>0</v>
      </c>
    </row>
    <row r="5923" spans="1:12" x14ac:dyDescent="0.25">
      <c r="A5923">
        <v>24</v>
      </c>
      <c r="B5923">
        <v>57</v>
      </c>
      <c r="C5923">
        <v>0</v>
      </c>
      <c r="D5923">
        <v>100</v>
      </c>
      <c r="E5923">
        <v>0</v>
      </c>
      <c r="F5923">
        <v>200</v>
      </c>
      <c r="G5923">
        <v>48.104999999999997</v>
      </c>
      <c r="H5923">
        <v>92</v>
      </c>
      <c r="I5923">
        <v>49</v>
      </c>
      <c r="J5923">
        <v>-80.530612244897952</v>
      </c>
      <c r="K5923">
        <v>-58</v>
      </c>
      <c r="L5923" t="s">
        <v>0</v>
      </c>
    </row>
    <row r="5924" spans="1:12" x14ac:dyDescent="0.25">
      <c r="A5924">
        <v>24</v>
      </c>
      <c r="B5924">
        <v>56</v>
      </c>
      <c r="C5924">
        <v>0</v>
      </c>
      <c r="D5924">
        <v>100</v>
      </c>
      <c r="E5924">
        <v>0</v>
      </c>
      <c r="F5924">
        <v>200</v>
      </c>
      <c r="G5924">
        <v>48.884999999999998</v>
      </c>
      <c r="H5924">
        <v>92</v>
      </c>
      <c r="I5924">
        <v>46</v>
      </c>
      <c r="J5924">
        <v>-79.369565217391298</v>
      </c>
      <c r="K5924">
        <v>-54</v>
      </c>
      <c r="L5924" t="s">
        <v>0</v>
      </c>
    </row>
    <row r="5925" spans="1:12" x14ac:dyDescent="0.25">
      <c r="A5925">
        <v>24</v>
      </c>
      <c r="B5925">
        <v>57</v>
      </c>
      <c r="C5925">
        <v>0</v>
      </c>
      <c r="D5925">
        <v>100</v>
      </c>
      <c r="E5925">
        <v>0</v>
      </c>
      <c r="F5925">
        <v>200</v>
      </c>
      <c r="G5925">
        <v>47.005000000000003</v>
      </c>
      <c r="H5925">
        <v>92</v>
      </c>
      <c r="I5925">
        <v>44</v>
      </c>
      <c r="J5925">
        <v>-78.977272727272734</v>
      </c>
      <c r="K5925">
        <v>-58</v>
      </c>
      <c r="L5925" t="s">
        <v>0</v>
      </c>
    </row>
    <row r="5926" spans="1:12" x14ac:dyDescent="0.25">
      <c r="A5926">
        <v>24</v>
      </c>
      <c r="B5926">
        <v>57</v>
      </c>
      <c r="C5926">
        <v>0</v>
      </c>
      <c r="D5926">
        <v>100</v>
      </c>
      <c r="E5926">
        <v>0</v>
      </c>
      <c r="F5926">
        <v>200</v>
      </c>
      <c r="G5926">
        <v>46.895000000000003</v>
      </c>
      <c r="H5926">
        <v>92</v>
      </c>
      <c r="I5926">
        <v>40</v>
      </c>
      <c r="J5926">
        <v>-80.849999999999994</v>
      </c>
      <c r="K5926">
        <v>-55</v>
      </c>
      <c r="L5926" t="s">
        <v>0</v>
      </c>
    </row>
    <row r="5927" spans="1:12" x14ac:dyDescent="0.25">
      <c r="A5927">
        <v>24</v>
      </c>
      <c r="B5927">
        <v>57</v>
      </c>
      <c r="C5927">
        <v>0</v>
      </c>
      <c r="D5927">
        <v>100</v>
      </c>
      <c r="E5927">
        <v>0</v>
      </c>
      <c r="F5927">
        <v>200</v>
      </c>
      <c r="G5927">
        <v>47.52</v>
      </c>
      <c r="H5927">
        <v>92</v>
      </c>
      <c r="I5927">
        <v>44</v>
      </c>
      <c r="J5927">
        <v>-79.454545454545453</v>
      </c>
      <c r="K5927">
        <v>-55</v>
      </c>
      <c r="L5927" t="s">
        <v>0</v>
      </c>
    </row>
    <row r="5928" spans="1:12" x14ac:dyDescent="0.25">
      <c r="A5928">
        <v>24</v>
      </c>
      <c r="B5928">
        <v>56</v>
      </c>
      <c r="C5928">
        <v>0</v>
      </c>
      <c r="D5928">
        <v>100</v>
      </c>
      <c r="E5928">
        <v>0</v>
      </c>
      <c r="F5928">
        <v>200</v>
      </c>
      <c r="G5928">
        <v>46.814999999999998</v>
      </c>
      <c r="H5928">
        <v>92</v>
      </c>
      <c r="I5928">
        <v>40</v>
      </c>
      <c r="J5928">
        <v>-78.849999999999994</v>
      </c>
      <c r="K5928">
        <v>-55</v>
      </c>
      <c r="L5928" t="s">
        <v>0</v>
      </c>
    </row>
    <row r="5929" spans="1:12" x14ac:dyDescent="0.25">
      <c r="A5929">
        <v>24</v>
      </c>
      <c r="B5929">
        <v>57</v>
      </c>
      <c r="C5929">
        <v>0</v>
      </c>
      <c r="D5929">
        <v>100</v>
      </c>
      <c r="E5929">
        <v>0</v>
      </c>
      <c r="F5929">
        <v>200</v>
      </c>
      <c r="G5929">
        <v>47.295000000000002</v>
      </c>
      <c r="H5929">
        <v>92</v>
      </c>
      <c r="I5929">
        <v>47</v>
      </c>
      <c r="J5929">
        <v>-78.893617021276597</v>
      </c>
      <c r="K5929">
        <v>-55</v>
      </c>
      <c r="L5929" t="s">
        <v>0</v>
      </c>
    </row>
    <row r="5930" spans="1:12" x14ac:dyDescent="0.25">
      <c r="A5930">
        <v>24</v>
      </c>
      <c r="B5930">
        <v>56</v>
      </c>
      <c r="C5930">
        <v>0</v>
      </c>
      <c r="D5930">
        <v>100</v>
      </c>
      <c r="E5930">
        <v>0</v>
      </c>
      <c r="F5930">
        <v>200</v>
      </c>
      <c r="G5930">
        <v>46.65</v>
      </c>
      <c r="H5930">
        <v>92</v>
      </c>
      <c r="I5930">
        <v>40</v>
      </c>
      <c r="J5930">
        <v>-78.775000000000006</v>
      </c>
      <c r="K5930">
        <v>-55</v>
      </c>
      <c r="L5930" t="s">
        <v>0</v>
      </c>
    </row>
    <row r="5931" spans="1:12" x14ac:dyDescent="0.25">
      <c r="A5931">
        <v>24</v>
      </c>
      <c r="B5931">
        <v>58</v>
      </c>
      <c r="C5931">
        <v>0</v>
      </c>
      <c r="D5931">
        <v>100</v>
      </c>
      <c r="E5931">
        <v>0</v>
      </c>
      <c r="F5931">
        <v>200</v>
      </c>
      <c r="G5931">
        <v>47.034999999999997</v>
      </c>
      <c r="H5931">
        <v>92</v>
      </c>
      <c r="I5931">
        <v>42</v>
      </c>
      <c r="J5931">
        <v>-79.214285714285708</v>
      </c>
      <c r="K5931">
        <v>-59</v>
      </c>
      <c r="L5931" t="s">
        <v>0</v>
      </c>
    </row>
    <row r="5932" spans="1:12" x14ac:dyDescent="0.25">
      <c r="A5932">
        <v>24</v>
      </c>
      <c r="B5932">
        <v>56</v>
      </c>
      <c r="C5932">
        <v>0</v>
      </c>
      <c r="D5932">
        <v>100</v>
      </c>
      <c r="E5932">
        <v>0</v>
      </c>
      <c r="F5932">
        <v>200</v>
      </c>
      <c r="G5932">
        <v>46.69</v>
      </c>
      <c r="H5932">
        <v>92</v>
      </c>
      <c r="I5932">
        <v>42</v>
      </c>
      <c r="J5932">
        <v>-79.976190476190482</v>
      </c>
      <c r="K5932">
        <v>-59</v>
      </c>
      <c r="L5932" t="s">
        <v>0</v>
      </c>
    </row>
    <row r="5933" spans="1:12" x14ac:dyDescent="0.25">
      <c r="A5933">
        <v>24</v>
      </c>
      <c r="B5933">
        <v>57</v>
      </c>
      <c r="C5933">
        <v>0</v>
      </c>
      <c r="D5933">
        <v>100</v>
      </c>
      <c r="E5933">
        <v>0</v>
      </c>
      <c r="F5933">
        <v>200</v>
      </c>
      <c r="G5933">
        <v>45.984999999999999</v>
      </c>
      <c r="H5933">
        <v>92</v>
      </c>
      <c r="I5933">
        <v>45</v>
      </c>
      <c r="J5933">
        <v>-79.088888888888889</v>
      </c>
      <c r="K5933">
        <v>-55</v>
      </c>
      <c r="L5933" t="s">
        <v>0</v>
      </c>
    </row>
    <row r="5934" spans="1:12" x14ac:dyDescent="0.25">
      <c r="A5934">
        <v>24</v>
      </c>
      <c r="B5934">
        <v>57</v>
      </c>
      <c r="C5934">
        <v>0</v>
      </c>
      <c r="D5934">
        <v>100</v>
      </c>
      <c r="E5934">
        <v>0</v>
      </c>
      <c r="F5934">
        <v>200</v>
      </c>
      <c r="G5934">
        <v>45.73</v>
      </c>
      <c r="H5934">
        <v>92</v>
      </c>
      <c r="I5934">
        <v>42</v>
      </c>
      <c r="J5934">
        <v>-79.761904761904759</v>
      </c>
      <c r="K5934">
        <v>-55</v>
      </c>
      <c r="L5934" t="s">
        <v>0</v>
      </c>
    </row>
    <row r="5935" spans="1:12" x14ac:dyDescent="0.25">
      <c r="A5935">
        <v>24</v>
      </c>
      <c r="B5935">
        <v>56</v>
      </c>
      <c r="C5935">
        <v>0</v>
      </c>
      <c r="D5935">
        <v>100</v>
      </c>
      <c r="E5935">
        <v>0</v>
      </c>
      <c r="F5935">
        <v>200</v>
      </c>
      <c r="G5935">
        <v>45.895000000000003</v>
      </c>
      <c r="H5935">
        <v>92</v>
      </c>
      <c r="I5935">
        <v>44</v>
      </c>
      <c r="J5935">
        <v>-80.090909090909093</v>
      </c>
      <c r="K5935">
        <v>-60</v>
      </c>
      <c r="L5935" t="s">
        <v>0</v>
      </c>
    </row>
    <row r="5936" spans="1:12" x14ac:dyDescent="0.25">
      <c r="A5936">
        <v>24</v>
      </c>
      <c r="B5936">
        <v>57</v>
      </c>
      <c r="C5936">
        <v>0</v>
      </c>
      <c r="D5936">
        <v>100</v>
      </c>
      <c r="E5936">
        <v>0</v>
      </c>
      <c r="F5936">
        <v>200</v>
      </c>
      <c r="G5936">
        <v>47.28</v>
      </c>
      <c r="H5936">
        <v>92</v>
      </c>
      <c r="I5936">
        <v>42</v>
      </c>
      <c r="J5936">
        <v>-79.023809523809518</v>
      </c>
      <c r="K5936">
        <v>-58</v>
      </c>
      <c r="L5936" t="s">
        <v>0</v>
      </c>
    </row>
    <row r="5937" spans="1:12" x14ac:dyDescent="0.25">
      <c r="A5937">
        <v>24</v>
      </c>
      <c r="B5937">
        <v>57</v>
      </c>
      <c r="C5937">
        <v>0</v>
      </c>
      <c r="D5937">
        <v>100</v>
      </c>
      <c r="E5937">
        <v>0</v>
      </c>
      <c r="F5937">
        <v>200</v>
      </c>
      <c r="G5937">
        <v>48.82</v>
      </c>
      <c r="H5937">
        <v>92</v>
      </c>
      <c r="I5937">
        <v>43</v>
      </c>
      <c r="J5937">
        <v>-78.302325581395351</v>
      </c>
      <c r="K5937">
        <v>-54</v>
      </c>
      <c r="L5937" t="s">
        <v>0</v>
      </c>
    </row>
    <row r="5938" spans="1:12" x14ac:dyDescent="0.25">
      <c r="A5938">
        <v>24</v>
      </c>
      <c r="B5938">
        <v>58</v>
      </c>
      <c r="C5938">
        <v>0</v>
      </c>
      <c r="D5938">
        <v>100</v>
      </c>
      <c r="E5938">
        <v>0</v>
      </c>
      <c r="F5938">
        <v>200</v>
      </c>
      <c r="G5938">
        <v>47.69</v>
      </c>
      <c r="H5938">
        <v>92</v>
      </c>
      <c r="I5938">
        <v>40</v>
      </c>
      <c r="J5938">
        <v>-78.224999999999994</v>
      </c>
      <c r="K5938">
        <v>-58</v>
      </c>
      <c r="L5938" t="s">
        <v>0</v>
      </c>
    </row>
    <row r="5939" spans="1:12" x14ac:dyDescent="0.25">
      <c r="A5939">
        <v>24</v>
      </c>
      <c r="B5939">
        <v>58</v>
      </c>
      <c r="C5939">
        <v>0</v>
      </c>
      <c r="D5939">
        <v>100</v>
      </c>
      <c r="E5939">
        <v>0</v>
      </c>
      <c r="F5939">
        <v>200</v>
      </c>
      <c r="G5939">
        <v>46.744999999999997</v>
      </c>
      <c r="H5939">
        <v>92</v>
      </c>
      <c r="I5939">
        <v>43</v>
      </c>
      <c r="J5939">
        <v>-79.395348837209298</v>
      </c>
      <c r="K5939">
        <v>-57</v>
      </c>
      <c r="L5939" t="s">
        <v>0</v>
      </c>
    </row>
    <row r="5940" spans="1:12" x14ac:dyDescent="0.25">
      <c r="A5940">
        <v>24</v>
      </c>
      <c r="B5940">
        <v>58</v>
      </c>
      <c r="C5940">
        <v>0</v>
      </c>
      <c r="D5940">
        <v>100</v>
      </c>
      <c r="E5940">
        <v>0</v>
      </c>
      <c r="F5940">
        <v>200</v>
      </c>
      <c r="G5940">
        <v>46.255000000000003</v>
      </c>
      <c r="H5940">
        <v>92</v>
      </c>
      <c r="I5940">
        <v>45</v>
      </c>
      <c r="J5940">
        <v>-79.75555555555556</v>
      </c>
      <c r="K5940">
        <v>-55</v>
      </c>
      <c r="L5940" t="s">
        <v>0</v>
      </c>
    </row>
    <row r="5941" spans="1:12" x14ac:dyDescent="0.25">
      <c r="A5941">
        <v>24</v>
      </c>
      <c r="B5941">
        <v>58</v>
      </c>
      <c r="C5941">
        <v>0</v>
      </c>
      <c r="D5941">
        <v>100</v>
      </c>
      <c r="E5941">
        <v>0</v>
      </c>
      <c r="F5941">
        <v>200</v>
      </c>
      <c r="G5941">
        <v>45.72</v>
      </c>
      <c r="H5941">
        <v>92</v>
      </c>
      <c r="I5941">
        <v>42</v>
      </c>
      <c r="J5941">
        <v>-78.785714285714292</v>
      </c>
      <c r="K5941">
        <v>-59</v>
      </c>
      <c r="L5941" t="s">
        <v>0</v>
      </c>
    </row>
    <row r="5942" spans="1:12" x14ac:dyDescent="0.25">
      <c r="A5942">
        <v>24</v>
      </c>
      <c r="B5942">
        <v>58</v>
      </c>
      <c r="C5942">
        <v>0</v>
      </c>
      <c r="D5942">
        <v>100</v>
      </c>
      <c r="E5942">
        <v>0</v>
      </c>
      <c r="F5942">
        <v>140</v>
      </c>
      <c r="G5942">
        <v>56.607142857142854</v>
      </c>
      <c r="H5942">
        <v>100</v>
      </c>
      <c r="I5942">
        <v>50</v>
      </c>
      <c r="J5942">
        <v>-79.58</v>
      </c>
      <c r="K5942">
        <v>-55</v>
      </c>
      <c r="L5942" t="s">
        <v>0</v>
      </c>
    </row>
    <row r="5943" spans="1:12" x14ac:dyDescent="0.25">
      <c r="A5943">
        <v>24</v>
      </c>
      <c r="B5943">
        <v>57</v>
      </c>
      <c r="C5943">
        <v>0</v>
      </c>
      <c r="D5943">
        <v>100</v>
      </c>
      <c r="E5943">
        <v>0</v>
      </c>
      <c r="F5943">
        <v>200</v>
      </c>
      <c r="G5943">
        <v>49.185000000000002</v>
      </c>
      <c r="H5943">
        <v>94</v>
      </c>
      <c r="I5943">
        <v>41</v>
      </c>
      <c r="J5943">
        <v>-78.878048780487802</v>
      </c>
      <c r="K5943">
        <v>-56</v>
      </c>
      <c r="L5943" t="s">
        <v>0</v>
      </c>
    </row>
    <row r="5944" spans="1:12" x14ac:dyDescent="0.25">
      <c r="A5944">
        <v>24</v>
      </c>
      <c r="B5944">
        <v>57</v>
      </c>
      <c r="C5944">
        <v>0</v>
      </c>
      <c r="D5944">
        <v>100</v>
      </c>
      <c r="E5944">
        <v>0</v>
      </c>
      <c r="F5944">
        <v>200</v>
      </c>
      <c r="G5944">
        <v>46.98</v>
      </c>
      <c r="H5944">
        <v>92</v>
      </c>
      <c r="I5944">
        <v>44</v>
      </c>
      <c r="J5944">
        <v>-78.772727272727266</v>
      </c>
      <c r="K5944">
        <v>-56</v>
      </c>
      <c r="L5944" t="s">
        <v>0</v>
      </c>
    </row>
    <row r="5945" spans="1:12" x14ac:dyDescent="0.25">
      <c r="A5945">
        <v>24</v>
      </c>
      <c r="B5945">
        <v>57</v>
      </c>
      <c r="C5945">
        <v>0</v>
      </c>
      <c r="D5945">
        <v>100</v>
      </c>
      <c r="E5945">
        <v>0</v>
      </c>
      <c r="F5945">
        <v>200</v>
      </c>
      <c r="G5945">
        <v>46.395000000000003</v>
      </c>
      <c r="H5945">
        <v>92</v>
      </c>
      <c r="I5945">
        <v>46</v>
      </c>
      <c r="J5945">
        <v>-79.695652173913047</v>
      </c>
      <c r="K5945">
        <v>-56</v>
      </c>
      <c r="L5945" t="s">
        <v>0</v>
      </c>
    </row>
    <row r="5946" spans="1:12" x14ac:dyDescent="0.25">
      <c r="A5946">
        <v>24</v>
      </c>
      <c r="B5946">
        <v>57</v>
      </c>
      <c r="C5946">
        <v>0</v>
      </c>
      <c r="D5946">
        <v>100</v>
      </c>
      <c r="E5946">
        <v>0</v>
      </c>
      <c r="F5946">
        <v>200</v>
      </c>
      <c r="G5946">
        <v>46.91</v>
      </c>
      <c r="H5946">
        <v>92</v>
      </c>
      <c r="I5946">
        <v>42</v>
      </c>
      <c r="J5946">
        <v>-79.714285714285708</v>
      </c>
      <c r="K5946">
        <v>-55</v>
      </c>
      <c r="L5946" t="s">
        <v>0</v>
      </c>
    </row>
    <row r="5947" spans="1:12" x14ac:dyDescent="0.25">
      <c r="A5947">
        <v>24</v>
      </c>
      <c r="B5947">
        <v>56</v>
      </c>
      <c r="C5947">
        <v>0</v>
      </c>
      <c r="D5947">
        <v>100</v>
      </c>
      <c r="E5947">
        <v>0</v>
      </c>
      <c r="F5947">
        <v>200</v>
      </c>
      <c r="G5947">
        <v>46.155000000000001</v>
      </c>
      <c r="H5947">
        <v>92</v>
      </c>
      <c r="I5947">
        <v>42</v>
      </c>
      <c r="J5947">
        <v>-78.857142857142861</v>
      </c>
      <c r="K5947">
        <v>-58</v>
      </c>
      <c r="L5947" t="s">
        <v>0</v>
      </c>
    </row>
    <row r="5948" spans="1:12" x14ac:dyDescent="0.25">
      <c r="A5948">
        <v>24</v>
      </c>
      <c r="B5948">
        <v>56</v>
      </c>
      <c r="C5948">
        <v>0</v>
      </c>
      <c r="D5948">
        <v>100</v>
      </c>
      <c r="E5948">
        <v>0</v>
      </c>
      <c r="F5948">
        <v>200</v>
      </c>
      <c r="G5948">
        <v>48.335000000000001</v>
      </c>
      <c r="H5948">
        <v>92</v>
      </c>
      <c r="I5948">
        <v>40</v>
      </c>
      <c r="J5948">
        <v>-79.5</v>
      </c>
      <c r="K5948">
        <v>-59</v>
      </c>
      <c r="L5948" t="s">
        <v>0</v>
      </c>
    </row>
    <row r="5949" spans="1:12" x14ac:dyDescent="0.25">
      <c r="A5949">
        <v>24</v>
      </c>
      <c r="B5949">
        <v>57</v>
      </c>
      <c r="C5949">
        <v>0</v>
      </c>
      <c r="D5949">
        <v>100</v>
      </c>
      <c r="E5949">
        <v>0</v>
      </c>
      <c r="F5949">
        <v>200</v>
      </c>
      <c r="G5949">
        <v>48.884999999999998</v>
      </c>
      <c r="H5949">
        <v>92</v>
      </c>
      <c r="I5949">
        <v>36</v>
      </c>
      <c r="J5949">
        <v>-78.444444444444443</v>
      </c>
      <c r="K5949">
        <v>-56</v>
      </c>
      <c r="L5949" t="s">
        <v>0</v>
      </c>
    </row>
    <row r="5950" spans="1:12" x14ac:dyDescent="0.25">
      <c r="A5950">
        <v>24</v>
      </c>
      <c r="B5950">
        <v>57</v>
      </c>
      <c r="C5950">
        <v>0</v>
      </c>
      <c r="D5950">
        <v>100</v>
      </c>
      <c r="E5950">
        <v>0</v>
      </c>
      <c r="F5950">
        <v>200</v>
      </c>
      <c r="G5950">
        <v>48.505000000000003</v>
      </c>
      <c r="H5950">
        <v>92</v>
      </c>
      <c r="I5950">
        <v>45</v>
      </c>
      <c r="J5950">
        <v>-80.044444444444451</v>
      </c>
      <c r="K5950">
        <v>-58</v>
      </c>
      <c r="L5950" t="s">
        <v>0</v>
      </c>
    </row>
    <row r="5951" spans="1:12" x14ac:dyDescent="0.25">
      <c r="A5951">
        <v>24</v>
      </c>
      <c r="B5951">
        <v>57</v>
      </c>
      <c r="C5951">
        <v>0</v>
      </c>
      <c r="D5951">
        <v>100</v>
      </c>
      <c r="E5951">
        <v>0</v>
      </c>
      <c r="F5951">
        <v>200</v>
      </c>
      <c r="G5951">
        <v>48.21</v>
      </c>
      <c r="H5951">
        <v>92</v>
      </c>
      <c r="I5951">
        <v>43</v>
      </c>
      <c r="J5951">
        <v>-79.162790697674424</v>
      </c>
      <c r="K5951">
        <v>-59</v>
      </c>
      <c r="L5951" t="s">
        <v>0</v>
      </c>
    </row>
    <row r="5952" spans="1:12" x14ac:dyDescent="0.25">
      <c r="A5952">
        <v>24</v>
      </c>
      <c r="B5952">
        <v>57</v>
      </c>
      <c r="C5952">
        <v>0</v>
      </c>
      <c r="D5952">
        <v>100</v>
      </c>
      <c r="E5952">
        <v>0</v>
      </c>
      <c r="F5952">
        <v>200</v>
      </c>
      <c r="G5952">
        <v>47.784999999999997</v>
      </c>
      <c r="H5952">
        <v>94</v>
      </c>
      <c r="I5952">
        <v>38</v>
      </c>
      <c r="J5952">
        <v>-77.973684210526315</v>
      </c>
      <c r="K5952">
        <v>-58</v>
      </c>
      <c r="L5952" t="s">
        <v>0</v>
      </c>
    </row>
    <row r="5953" spans="1:12" x14ac:dyDescent="0.25">
      <c r="A5953">
        <v>24</v>
      </c>
      <c r="B5953">
        <v>57</v>
      </c>
      <c r="C5953">
        <v>0</v>
      </c>
      <c r="D5953">
        <v>100</v>
      </c>
      <c r="E5953">
        <v>0</v>
      </c>
      <c r="F5953">
        <v>200</v>
      </c>
      <c r="G5953">
        <v>47.47</v>
      </c>
      <c r="H5953">
        <v>94</v>
      </c>
      <c r="I5953">
        <v>41</v>
      </c>
      <c r="J5953">
        <v>-78.487804878048777</v>
      </c>
      <c r="K5953">
        <v>-55</v>
      </c>
      <c r="L5953" t="s">
        <v>0</v>
      </c>
    </row>
    <row r="5954" spans="1:12" x14ac:dyDescent="0.25">
      <c r="A5954">
        <v>24</v>
      </c>
      <c r="B5954">
        <v>58</v>
      </c>
      <c r="C5954">
        <v>0</v>
      </c>
      <c r="D5954">
        <v>100</v>
      </c>
      <c r="E5954">
        <v>0</v>
      </c>
      <c r="F5954">
        <v>200</v>
      </c>
      <c r="G5954">
        <v>46.335000000000001</v>
      </c>
      <c r="H5954">
        <v>94</v>
      </c>
      <c r="I5954">
        <v>43</v>
      </c>
      <c r="J5954">
        <v>-79.023255813953483</v>
      </c>
      <c r="K5954">
        <v>-58</v>
      </c>
      <c r="L5954" t="s">
        <v>0</v>
      </c>
    </row>
    <row r="5955" spans="1:12" x14ac:dyDescent="0.25">
      <c r="A5955">
        <v>24</v>
      </c>
      <c r="B5955">
        <v>57</v>
      </c>
      <c r="C5955">
        <v>0</v>
      </c>
      <c r="D5955">
        <v>100</v>
      </c>
      <c r="E5955">
        <v>0</v>
      </c>
      <c r="F5955">
        <v>200</v>
      </c>
      <c r="G5955">
        <v>46.784999999999997</v>
      </c>
      <c r="H5955">
        <v>94</v>
      </c>
      <c r="I5955">
        <v>41</v>
      </c>
      <c r="J5955">
        <v>-79.219512195121951</v>
      </c>
      <c r="K5955">
        <v>-54</v>
      </c>
      <c r="L5955" t="s">
        <v>0</v>
      </c>
    </row>
    <row r="5956" spans="1:12" x14ac:dyDescent="0.25">
      <c r="A5956">
        <v>24</v>
      </c>
      <c r="B5956">
        <v>58</v>
      </c>
      <c r="C5956">
        <v>0</v>
      </c>
      <c r="D5956">
        <v>100</v>
      </c>
      <c r="E5956">
        <v>0</v>
      </c>
      <c r="F5956">
        <v>200</v>
      </c>
      <c r="G5956">
        <v>48.14</v>
      </c>
      <c r="H5956">
        <v>94</v>
      </c>
      <c r="I5956">
        <v>40</v>
      </c>
      <c r="J5956">
        <v>-78.099999999999994</v>
      </c>
      <c r="K5956">
        <v>-58</v>
      </c>
      <c r="L5956" t="s">
        <v>0</v>
      </c>
    </row>
    <row r="5957" spans="1:12" x14ac:dyDescent="0.25">
      <c r="A5957">
        <v>24</v>
      </c>
      <c r="B5957">
        <v>57</v>
      </c>
      <c r="C5957">
        <v>0</v>
      </c>
      <c r="D5957">
        <v>100</v>
      </c>
      <c r="E5957">
        <v>0</v>
      </c>
      <c r="F5957">
        <v>200</v>
      </c>
      <c r="G5957">
        <v>50.365000000000002</v>
      </c>
      <c r="H5957">
        <v>94</v>
      </c>
      <c r="I5957">
        <v>40</v>
      </c>
      <c r="J5957">
        <v>-79.25</v>
      </c>
      <c r="K5957">
        <v>-58</v>
      </c>
      <c r="L5957" t="s">
        <v>0</v>
      </c>
    </row>
    <row r="5958" spans="1:12" x14ac:dyDescent="0.25">
      <c r="A5958">
        <v>24</v>
      </c>
      <c r="B5958">
        <v>58</v>
      </c>
      <c r="C5958">
        <v>0</v>
      </c>
      <c r="D5958">
        <v>100</v>
      </c>
      <c r="E5958">
        <v>0</v>
      </c>
      <c r="F5958">
        <v>200</v>
      </c>
      <c r="G5958">
        <v>48.06</v>
      </c>
      <c r="H5958">
        <v>94</v>
      </c>
      <c r="I5958">
        <v>41</v>
      </c>
      <c r="J5958">
        <v>-79.195121951219505</v>
      </c>
      <c r="K5958">
        <v>-56</v>
      </c>
      <c r="L5958" t="s">
        <v>0</v>
      </c>
    </row>
    <row r="5959" spans="1:12" x14ac:dyDescent="0.25">
      <c r="A5959">
        <v>24</v>
      </c>
      <c r="B5959">
        <v>58</v>
      </c>
      <c r="C5959">
        <v>0</v>
      </c>
      <c r="D5959">
        <v>100</v>
      </c>
      <c r="E5959">
        <v>0</v>
      </c>
      <c r="F5959">
        <v>200</v>
      </c>
      <c r="G5959">
        <v>47.58</v>
      </c>
      <c r="H5959">
        <v>94</v>
      </c>
      <c r="I5959">
        <v>41</v>
      </c>
      <c r="J5959">
        <v>-78.707317073170728</v>
      </c>
      <c r="K5959">
        <v>-58</v>
      </c>
      <c r="L5959" t="s">
        <v>0</v>
      </c>
    </row>
    <row r="5960" spans="1:12" x14ac:dyDescent="0.25">
      <c r="A5960">
        <v>24</v>
      </c>
      <c r="B5960">
        <v>57</v>
      </c>
      <c r="C5960">
        <v>0</v>
      </c>
      <c r="D5960">
        <v>100</v>
      </c>
      <c r="E5960">
        <v>0</v>
      </c>
      <c r="F5960">
        <v>200</v>
      </c>
      <c r="G5960">
        <v>47.405000000000001</v>
      </c>
      <c r="H5960">
        <v>94</v>
      </c>
      <c r="I5960">
        <v>45</v>
      </c>
      <c r="J5960">
        <v>-79.022222222222226</v>
      </c>
      <c r="K5960">
        <v>-54</v>
      </c>
      <c r="L5960" t="s">
        <v>0</v>
      </c>
    </row>
    <row r="5961" spans="1:12" x14ac:dyDescent="0.25">
      <c r="A5961">
        <v>24</v>
      </c>
      <c r="B5961">
        <v>57</v>
      </c>
      <c r="C5961">
        <v>0</v>
      </c>
      <c r="D5961">
        <v>100</v>
      </c>
      <c r="E5961">
        <v>0</v>
      </c>
      <c r="F5961">
        <v>200</v>
      </c>
      <c r="G5961">
        <v>46.515000000000001</v>
      </c>
      <c r="H5961">
        <v>94</v>
      </c>
      <c r="I5961">
        <v>41</v>
      </c>
      <c r="J5961">
        <v>-79.658536585365852</v>
      </c>
      <c r="K5961">
        <v>-54</v>
      </c>
      <c r="L5961" t="s">
        <v>0</v>
      </c>
    </row>
    <row r="5962" spans="1:12" x14ac:dyDescent="0.25">
      <c r="A5962">
        <v>24</v>
      </c>
      <c r="B5962">
        <v>58</v>
      </c>
      <c r="C5962">
        <v>0</v>
      </c>
      <c r="D5962">
        <v>100</v>
      </c>
      <c r="E5962">
        <v>0</v>
      </c>
      <c r="F5962">
        <v>200</v>
      </c>
      <c r="G5962">
        <v>47.594999999999999</v>
      </c>
      <c r="H5962">
        <v>94</v>
      </c>
      <c r="I5962">
        <v>36</v>
      </c>
      <c r="J5962">
        <v>-78.222222222222229</v>
      </c>
      <c r="K5962">
        <v>-56</v>
      </c>
      <c r="L5962" t="s">
        <v>0</v>
      </c>
    </row>
    <row r="5963" spans="1:12" x14ac:dyDescent="0.25">
      <c r="A5963">
        <v>24</v>
      </c>
      <c r="B5963">
        <v>57</v>
      </c>
      <c r="C5963">
        <v>0</v>
      </c>
      <c r="D5963">
        <v>100</v>
      </c>
      <c r="E5963">
        <v>0</v>
      </c>
      <c r="F5963">
        <v>200</v>
      </c>
      <c r="G5963">
        <v>47.82</v>
      </c>
      <c r="H5963">
        <v>94</v>
      </c>
      <c r="I5963">
        <v>43</v>
      </c>
      <c r="J5963">
        <v>-78.860465116279073</v>
      </c>
      <c r="K5963">
        <v>-59</v>
      </c>
      <c r="L5963" t="s">
        <v>0</v>
      </c>
    </row>
    <row r="5964" spans="1:12" x14ac:dyDescent="0.25">
      <c r="A5964">
        <v>24</v>
      </c>
      <c r="B5964">
        <v>57</v>
      </c>
      <c r="C5964">
        <v>0</v>
      </c>
      <c r="D5964">
        <v>100</v>
      </c>
      <c r="E5964">
        <v>0</v>
      </c>
      <c r="F5964">
        <v>200</v>
      </c>
      <c r="G5964">
        <v>46.354999999999997</v>
      </c>
      <c r="H5964">
        <v>94</v>
      </c>
      <c r="I5964">
        <v>37</v>
      </c>
      <c r="J5964">
        <v>-78.810810810810807</v>
      </c>
      <c r="K5964">
        <v>-58</v>
      </c>
      <c r="L5964" t="s">
        <v>0</v>
      </c>
    </row>
    <row r="5965" spans="1:12" x14ac:dyDescent="0.25">
      <c r="A5965">
        <v>24</v>
      </c>
      <c r="B5965">
        <v>56</v>
      </c>
      <c r="C5965">
        <v>0</v>
      </c>
      <c r="D5965">
        <v>100</v>
      </c>
      <c r="E5965">
        <v>0</v>
      </c>
      <c r="F5965">
        <v>200</v>
      </c>
      <c r="G5965">
        <v>46.375</v>
      </c>
      <c r="H5965">
        <v>94</v>
      </c>
      <c r="I5965">
        <v>40</v>
      </c>
      <c r="J5965">
        <v>-77.724999999999994</v>
      </c>
      <c r="K5965">
        <v>-60</v>
      </c>
      <c r="L5965" t="s">
        <v>0</v>
      </c>
    </row>
    <row r="5966" spans="1:12" x14ac:dyDescent="0.25">
      <c r="A5966">
        <v>24</v>
      </c>
      <c r="B5966">
        <v>58</v>
      </c>
      <c r="C5966">
        <v>0</v>
      </c>
      <c r="D5966">
        <v>100</v>
      </c>
      <c r="E5966">
        <v>0</v>
      </c>
      <c r="F5966">
        <v>200</v>
      </c>
      <c r="G5966">
        <v>46.564999999999998</v>
      </c>
      <c r="H5966">
        <v>94</v>
      </c>
      <c r="I5966">
        <v>44</v>
      </c>
      <c r="J5966">
        <v>-79.090909090909093</v>
      </c>
      <c r="K5966">
        <v>-57</v>
      </c>
      <c r="L5966" t="s">
        <v>0</v>
      </c>
    </row>
    <row r="5967" spans="1:12" x14ac:dyDescent="0.25">
      <c r="A5967">
        <v>24</v>
      </c>
      <c r="B5967">
        <v>56</v>
      </c>
      <c r="C5967">
        <v>0</v>
      </c>
      <c r="D5967">
        <v>100</v>
      </c>
      <c r="E5967">
        <v>0</v>
      </c>
      <c r="F5967">
        <v>200</v>
      </c>
      <c r="G5967">
        <v>45.354999999999997</v>
      </c>
      <c r="H5967">
        <v>94</v>
      </c>
      <c r="I5967">
        <v>41</v>
      </c>
      <c r="J5967">
        <v>-78.731707317073173</v>
      </c>
      <c r="K5967">
        <v>-58</v>
      </c>
      <c r="L5967" t="s">
        <v>0</v>
      </c>
    </row>
    <row r="5968" spans="1:12" x14ac:dyDescent="0.25">
      <c r="A5968">
        <v>24</v>
      </c>
      <c r="B5968">
        <v>58</v>
      </c>
      <c r="C5968">
        <v>0</v>
      </c>
      <c r="D5968">
        <v>100</v>
      </c>
      <c r="E5968">
        <v>0</v>
      </c>
      <c r="F5968">
        <v>200</v>
      </c>
      <c r="G5968">
        <v>45.655000000000001</v>
      </c>
      <c r="H5968">
        <v>94</v>
      </c>
      <c r="I5968">
        <v>42</v>
      </c>
      <c r="J5968">
        <v>-79.714285714285708</v>
      </c>
      <c r="K5968">
        <v>-56</v>
      </c>
      <c r="L5968" t="s">
        <v>0</v>
      </c>
    </row>
    <row r="5969" spans="1:12" x14ac:dyDescent="0.25">
      <c r="A5969">
        <v>24</v>
      </c>
      <c r="B5969">
        <v>57</v>
      </c>
      <c r="C5969">
        <v>0</v>
      </c>
      <c r="D5969">
        <v>100</v>
      </c>
      <c r="E5969">
        <v>0</v>
      </c>
      <c r="F5969">
        <v>200</v>
      </c>
      <c r="G5969">
        <v>45.454999999999998</v>
      </c>
      <c r="H5969">
        <v>94</v>
      </c>
      <c r="I5969">
        <v>42</v>
      </c>
      <c r="J5969">
        <v>-79.023809523809518</v>
      </c>
      <c r="K5969">
        <v>-56</v>
      </c>
      <c r="L5969" t="s">
        <v>0</v>
      </c>
    </row>
    <row r="5970" spans="1:12" x14ac:dyDescent="0.25">
      <c r="A5970">
        <v>24</v>
      </c>
      <c r="B5970">
        <v>56</v>
      </c>
      <c r="C5970">
        <v>0</v>
      </c>
      <c r="D5970">
        <v>100</v>
      </c>
      <c r="E5970">
        <v>0</v>
      </c>
      <c r="F5970">
        <v>200</v>
      </c>
      <c r="G5970">
        <v>45.265000000000001</v>
      </c>
      <c r="H5970">
        <v>94</v>
      </c>
      <c r="I5970">
        <v>44</v>
      </c>
      <c r="J5970">
        <v>-79.63636363636364</v>
      </c>
      <c r="K5970">
        <v>-55</v>
      </c>
      <c r="L5970" t="s">
        <v>0</v>
      </c>
    </row>
    <row r="5971" spans="1:12" x14ac:dyDescent="0.25">
      <c r="A5971">
        <v>24</v>
      </c>
      <c r="B5971">
        <v>57</v>
      </c>
      <c r="C5971">
        <v>0</v>
      </c>
      <c r="D5971">
        <v>100</v>
      </c>
      <c r="E5971">
        <v>0</v>
      </c>
      <c r="F5971">
        <v>200</v>
      </c>
      <c r="G5971">
        <v>45.814999999999998</v>
      </c>
      <c r="H5971">
        <v>94</v>
      </c>
      <c r="I5971">
        <v>41</v>
      </c>
      <c r="J5971">
        <v>-79.463414634146346</v>
      </c>
      <c r="K5971">
        <v>-59</v>
      </c>
      <c r="L5971" t="s">
        <v>0</v>
      </c>
    </row>
    <row r="5972" spans="1:12" x14ac:dyDescent="0.25">
      <c r="A5972">
        <v>24</v>
      </c>
      <c r="B5972">
        <v>57</v>
      </c>
      <c r="C5972">
        <v>0</v>
      </c>
      <c r="D5972">
        <v>100</v>
      </c>
      <c r="E5972">
        <v>0</v>
      </c>
      <c r="F5972">
        <v>200</v>
      </c>
      <c r="G5972">
        <v>46.034999999999997</v>
      </c>
      <c r="H5972">
        <v>94</v>
      </c>
      <c r="I5972">
        <v>42</v>
      </c>
      <c r="J5972">
        <v>-79.047619047619051</v>
      </c>
      <c r="K5972">
        <v>-56</v>
      </c>
      <c r="L5972" t="s">
        <v>0</v>
      </c>
    </row>
    <row r="5973" spans="1:12" x14ac:dyDescent="0.25">
      <c r="A5973">
        <v>24</v>
      </c>
      <c r="B5973">
        <v>56</v>
      </c>
      <c r="C5973">
        <v>0</v>
      </c>
      <c r="D5973">
        <v>100</v>
      </c>
      <c r="E5973">
        <v>0</v>
      </c>
      <c r="F5973">
        <v>200</v>
      </c>
      <c r="G5973">
        <v>46.83</v>
      </c>
      <c r="H5973">
        <v>94</v>
      </c>
      <c r="I5973">
        <v>45</v>
      </c>
      <c r="J5973">
        <v>-78.911111111111111</v>
      </c>
      <c r="K5973">
        <v>-55</v>
      </c>
      <c r="L5973" t="s">
        <v>0</v>
      </c>
    </row>
    <row r="5974" spans="1:12" x14ac:dyDescent="0.25">
      <c r="A5974">
        <v>24</v>
      </c>
      <c r="B5974">
        <v>57</v>
      </c>
      <c r="C5974">
        <v>0</v>
      </c>
      <c r="D5974">
        <v>100</v>
      </c>
      <c r="E5974">
        <v>0</v>
      </c>
      <c r="F5974">
        <v>200</v>
      </c>
      <c r="G5974">
        <v>46.774999999999999</v>
      </c>
      <c r="H5974">
        <v>94</v>
      </c>
      <c r="I5974">
        <v>39</v>
      </c>
      <c r="J5974">
        <v>-78.435897435897431</v>
      </c>
      <c r="K5974">
        <v>-58</v>
      </c>
      <c r="L5974" t="s">
        <v>0</v>
      </c>
    </row>
    <row r="5975" spans="1:12" x14ac:dyDescent="0.25">
      <c r="A5975">
        <v>24</v>
      </c>
      <c r="B5975">
        <v>58</v>
      </c>
      <c r="C5975">
        <v>0</v>
      </c>
      <c r="D5975">
        <v>100</v>
      </c>
      <c r="E5975">
        <v>0</v>
      </c>
      <c r="F5975">
        <v>200</v>
      </c>
      <c r="G5975">
        <v>48.34</v>
      </c>
      <c r="H5975">
        <v>94</v>
      </c>
      <c r="I5975">
        <v>44</v>
      </c>
      <c r="J5975">
        <v>-79.090909090909093</v>
      </c>
      <c r="K5975">
        <v>-59</v>
      </c>
      <c r="L5975" t="s">
        <v>0</v>
      </c>
    </row>
    <row r="5976" spans="1:12" x14ac:dyDescent="0.25">
      <c r="A5976">
        <v>24</v>
      </c>
      <c r="B5976">
        <v>57</v>
      </c>
      <c r="C5976">
        <v>0</v>
      </c>
      <c r="D5976">
        <v>100</v>
      </c>
      <c r="E5976">
        <v>0</v>
      </c>
      <c r="F5976">
        <v>200</v>
      </c>
      <c r="G5976">
        <v>48.57</v>
      </c>
      <c r="H5976">
        <v>94</v>
      </c>
      <c r="I5976">
        <v>39</v>
      </c>
      <c r="J5976">
        <v>-79.205128205128204</v>
      </c>
      <c r="K5976">
        <v>-55</v>
      </c>
      <c r="L5976" t="s">
        <v>0</v>
      </c>
    </row>
    <row r="5977" spans="1:12" x14ac:dyDescent="0.25">
      <c r="A5977">
        <v>24</v>
      </c>
      <c r="B5977">
        <v>57</v>
      </c>
      <c r="C5977">
        <v>0</v>
      </c>
      <c r="D5977">
        <v>100</v>
      </c>
      <c r="E5977">
        <v>0</v>
      </c>
      <c r="F5977">
        <v>200</v>
      </c>
      <c r="G5977">
        <v>47.375</v>
      </c>
      <c r="H5977">
        <v>94</v>
      </c>
      <c r="I5977">
        <v>41</v>
      </c>
      <c r="J5977">
        <v>-78.926829268292678</v>
      </c>
      <c r="K5977">
        <v>-55</v>
      </c>
      <c r="L5977" t="s">
        <v>0</v>
      </c>
    </row>
    <row r="5978" spans="1:12" x14ac:dyDescent="0.25">
      <c r="A5978">
        <v>24</v>
      </c>
      <c r="B5978">
        <v>57</v>
      </c>
      <c r="C5978">
        <v>0</v>
      </c>
      <c r="D5978">
        <v>100</v>
      </c>
      <c r="E5978">
        <v>0</v>
      </c>
      <c r="F5978">
        <v>200</v>
      </c>
      <c r="G5978">
        <v>45.58</v>
      </c>
      <c r="H5978">
        <v>94</v>
      </c>
      <c r="I5978">
        <v>41</v>
      </c>
      <c r="J5978">
        <v>-79.41463414634147</v>
      </c>
      <c r="K5978">
        <v>-54</v>
      </c>
      <c r="L5978" t="s">
        <v>0</v>
      </c>
    </row>
    <row r="5979" spans="1:12" x14ac:dyDescent="0.25">
      <c r="A5979">
        <v>24</v>
      </c>
      <c r="B5979">
        <v>57</v>
      </c>
      <c r="C5979">
        <v>0</v>
      </c>
      <c r="D5979">
        <v>100</v>
      </c>
      <c r="E5979">
        <v>0</v>
      </c>
      <c r="F5979">
        <v>200</v>
      </c>
      <c r="G5979">
        <v>45.085000000000001</v>
      </c>
      <c r="H5979">
        <v>94</v>
      </c>
      <c r="I5979">
        <v>45</v>
      </c>
      <c r="J5979">
        <v>-79.75555555555556</v>
      </c>
      <c r="K5979">
        <v>-58</v>
      </c>
      <c r="L5979" t="s">
        <v>0</v>
      </c>
    </row>
    <row r="5980" spans="1:12" x14ac:dyDescent="0.25">
      <c r="A5980">
        <v>24</v>
      </c>
      <c r="B5980">
        <v>57</v>
      </c>
      <c r="C5980">
        <v>0</v>
      </c>
      <c r="D5980">
        <v>100</v>
      </c>
      <c r="E5980">
        <v>0</v>
      </c>
      <c r="F5980">
        <v>200</v>
      </c>
      <c r="G5980">
        <v>45.24</v>
      </c>
      <c r="H5980">
        <v>94</v>
      </c>
      <c r="I5980">
        <v>39</v>
      </c>
      <c r="J5980">
        <v>-78.794871794871796</v>
      </c>
      <c r="K5980">
        <v>-54</v>
      </c>
      <c r="L5980" t="s">
        <v>0</v>
      </c>
    </row>
    <row r="5981" spans="1:12" x14ac:dyDescent="0.25">
      <c r="A5981">
        <v>24</v>
      </c>
      <c r="B5981">
        <v>58</v>
      </c>
      <c r="C5981">
        <v>0</v>
      </c>
      <c r="D5981">
        <v>100</v>
      </c>
      <c r="E5981">
        <v>0</v>
      </c>
      <c r="F5981">
        <v>200</v>
      </c>
      <c r="G5981">
        <v>47.9</v>
      </c>
      <c r="H5981">
        <v>94</v>
      </c>
      <c r="I5981">
        <v>42</v>
      </c>
      <c r="J5981">
        <v>-80.11904761904762</v>
      </c>
      <c r="K5981">
        <v>-56</v>
      </c>
      <c r="L5981" t="s">
        <v>0</v>
      </c>
    </row>
    <row r="5982" spans="1:12" x14ac:dyDescent="0.25">
      <c r="A5982">
        <v>24</v>
      </c>
      <c r="B5982">
        <v>58</v>
      </c>
      <c r="C5982">
        <v>0</v>
      </c>
      <c r="D5982">
        <v>100</v>
      </c>
      <c r="E5982">
        <v>0</v>
      </c>
      <c r="F5982">
        <v>200</v>
      </c>
      <c r="G5982">
        <v>48.424999999999997</v>
      </c>
      <c r="H5982">
        <v>94</v>
      </c>
      <c r="I5982">
        <v>43</v>
      </c>
      <c r="J5982">
        <v>-80.581395348837205</v>
      </c>
      <c r="K5982">
        <v>-58</v>
      </c>
      <c r="L5982" t="s">
        <v>0</v>
      </c>
    </row>
    <row r="5983" spans="1:12" x14ac:dyDescent="0.25">
      <c r="A5983">
        <v>24</v>
      </c>
      <c r="B5983">
        <v>58</v>
      </c>
      <c r="C5983">
        <v>0</v>
      </c>
      <c r="D5983">
        <v>100</v>
      </c>
      <c r="E5983">
        <v>0</v>
      </c>
      <c r="F5983">
        <v>200</v>
      </c>
      <c r="G5983">
        <v>47.24</v>
      </c>
      <c r="H5983">
        <v>94</v>
      </c>
      <c r="I5983">
        <v>43</v>
      </c>
      <c r="J5983">
        <v>-78.627906976744185</v>
      </c>
      <c r="K5983">
        <v>-54</v>
      </c>
      <c r="L5983" t="s">
        <v>0</v>
      </c>
    </row>
    <row r="5984" spans="1:12" x14ac:dyDescent="0.25">
      <c r="A5984">
        <v>24</v>
      </c>
      <c r="B5984">
        <v>57</v>
      </c>
      <c r="C5984">
        <v>0</v>
      </c>
      <c r="D5984">
        <v>100</v>
      </c>
      <c r="E5984">
        <v>0</v>
      </c>
      <c r="F5984">
        <v>200</v>
      </c>
      <c r="G5984">
        <v>47.174999999999997</v>
      </c>
      <c r="H5984">
        <v>94</v>
      </c>
      <c r="I5984">
        <v>42</v>
      </c>
      <c r="J5984">
        <v>-78.452380952380949</v>
      </c>
      <c r="K5984">
        <v>-58</v>
      </c>
      <c r="L5984" t="s">
        <v>0</v>
      </c>
    </row>
    <row r="5985" spans="1:12" x14ac:dyDescent="0.25">
      <c r="A5985">
        <v>24</v>
      </c>
      <c r="B5985">
        <v>57</v>
      </c>
      <c r="C5985">
        <v>0</v>
      </c>
      <c r="D5985">
        <v>100</v>
      </c>
      <c r="E5985">
        <v>0</v>
      </c>
      <c r="F5985">
        <v>200</v>
      </c>
      <c r="G5985">
        <v>48.384999999999998</v>
      </c>
      <c r="H5985">
        <v>94</v>
      </c>
      <c r="I5985">
        <v>40</v>
      </c>
      <c r="J5985">
        <v>-78.275000000000006</v>
      </c>
      <c r="K5985">
        <v>-55</v>
      </c>
      <c r="L5985" t="s">
        <v>0</v>
      </c>
    </row>
    <row r="5986" spans="1:12" x14ac:dyDescent="0.25">
      <c r="A5986">
        <v>24</v>
      </c>
      <c r="B5986">
        <v>58</v>
      </c>
      <c r="C5986">
        <v>0</v>
      </c>
      <c r="D5986">
        <v>100</v>
      </c>
      <c r="E5986">
        <v>0</v>
      </c>
      <c r="F5986">
        <v>200</v>
      </c>
      <c r="G5986">
        <v>45.77</v>
      </c>
      <c r="H5986">
        <v>94</v>
      </c>
      <c r="I5986">
        <v>39</v>
      </c>
      <c r="J5986">
        <v>-78.025641025641022</v>
      </c>
      <c r="K5986">
        <v>-59</v>
      </c>
      <c r="L5986" t="s">
        <v>0</v>
      </c>
    </row>
    <row r="5987" spans="1:12" x14ac:dyDescent="0.25">
      <c r="A5987">
        <v>24</v>
      </c>
      <c r="B5987">
        <v>57</v>
      </c>
      <c r="C5987">
        <v>0</v>
      </c>
      <c r="D5987">
        <v>100</v>
      </c>
      <c r="E5987">
        <v>0</v>
      </c>
      <c r="F5987">
        <v>200</v>
      </c>
      <c r="G5987">
        <v>46.045000000000002</v>
      </c>
      <c r="H5987">
        <v>94</v>
      </c>
      <c r="I5987">
        <v>43</v>
      </c>
      <c r="J5987">
        <v>-78.488372093023258</v>
      </c>
      <c r="K5987">
        <v>-58</v>
      </c>
      <c r="L5987" t="s">
        <v>0</v>
      </c>
    </row>
    <row r="5988" spans="1:12" x14ac:dyDescent="0.25">
      <c r="A5988">
        <v>24</v>
      </c>
      <c r="B5988">
        <v>56</v>
      </c>
      <c r="C5988">
        <v>0</v>
      </c>
      <c r="D5988">
        <v>100</v>
      </c>
      <c r="E5988">
        <v>0</v>
      </c>
      <c r="F5988">
        <v>200</v>
      </c>
      <c r="G5988">
        <v>48.164999999999999</v>
      </c>
      <c r="H5988">
        <v>94</v>
      </c>
      <c r="I5988">
        <v>43</v>
      </c>
      <c r="J5988">
        <v>-79.651162790697668</v>
      </c>
      <c r="K5988">
        <v>-54</v>
      </c>
      <c r="L5988" t="s">
        <v>0</v>
      </c>
    </row>
    <row r="5989" spans="1:12" x14ac:dyDescent="0.25">
      <c r="A5989">
        <v>24</v>
      </c>
      <c r="B5989">
        <v>57</v>
      </c>
      <c r="C5989">
        <v>0</v>
      </c>
      <c r="D5989">
        <v>100</v>
      </c>
      <c r="E5989">
        <v>0</v>
      </c>
      <c r="F5989">
        <v>200</v>
      </c>
      <c r="G5989">
        <v>46.435000000000002</v>
      </c>
      <c r="H5989">
        <v>94</v>
      </c>
      <c r="I5989">
        <v>43</v>
      </c>
      <c r="J5989">
        <v>-78.883720930232556</v>
      </c>
      <c r="K5989">
        <v>-56</v>
      </c>
      <c r="L5989" t="s">
        <v>0</v>
      </c>
    </row>
    <row r="5990" spans="1:12" x14ac:dyDescent="0.25">
      <c r="A5990">
        <v>24</v>
      </c>
      <c r="B5990">
        <v>57</v>
      </c>
      <c r="C5990">
        <v>0</v>
      </c>
      <c r="D5990">
        <v>100</v>
      </c>
      <c r="E5990">
        <v>0</v>
      </c>
      <c r="F5990">
        <v>200</v>
      </c>
      <c r="G5990">
        <v>47.25</v>
      </c>
      <c r="H5990">
        <v>94</v>
      </c>
      <c r="I5990">
        <v>37</v>
      </c>
      <c r="J5990">
        <v>-77.567567567567565</v>
      </c>
      <c r="K5990">
        <v>-55</v>
      </c>
      <c r="L5990" t="s">
        <v>0</v>
      </c>
    </row>
    <row r="5991" spans="1:12" x14ac:dyDescent="0.25">
      <c r="A5991">
        <v>24</v>
      </c>
      <c r="B5991">
        <v>57</v>
      </c>
      <c r="C5991">
        <v>0</v>
      </c>
      <c r="D5991">
        <v>100</v>
      </c>
      <c r="E5991">
        <v>0</v>
      </c>
      <c r="F5991">
        <v>200</v>
      </c>
      <c r="G5991">
        <v>46.865000000000002</v>
      </c>
      <c r="H5991">
        <v>94</v>
      </c>
      <c r="I5991">
        <v>46</v>
      </c>
      <c r="J5991">
        <v>-78.717391304347828</v>
      </c>
      <c r="K5991">
        <v>-58</v>
      </c>
      <c r="L5991" t="s">
        <v>0</v>
      </c>
    </row>
    <row r="5992" spans="1:12" x14ac:dyDescent="0.25">
      <c r="A5992">
        <v>24</v>
      </c>
      <c r="B5992">
        <v>59</v>
      </c>
      <c r="C5992">
        <v>0</v>
      </c>
      <c r="D5992">
        <v>100</v>
      </c>
      <c r="E5992">
        <v>0</v>
      </c>
      <c r="F5992">
        <v>200</v>
      </c>
      <c r="G5992">
        <v>47.744999999999997</v>
      </c>
      <c r="H5992">
        <v>94</v>
      </c>
      <c r="I5992">
        <v>39</v>
      </c>
      <c r="J5992">
        <v>-78.871794871794876</v>
      </c>
      <c r="K5992">
        <v>-57</v>
      </c>
      <c r="L5992" t="s">
        <v>0</v>
      </c>
    </row>
    <row r="5993" spans="1:12" x14ac:dyDescent="0.25">
      <c r="A5993">
        <v>24</v>
      </c>
      <c r="B5993">
        <v>57</v>
      </c>
      <c r="C5993">
        <v>0</v>
      </c>
      <c r="D5993">
        <v>100</v>
      </c>
      <c r="E5993">
        <v>0</v>
      </c>
      <c r="F5993">
        <v>200</v>
      </c>
      <c r="G5993">
        <v>47.76</v>
      </c>
      <c r="H5993">
        <v>94</v>
      </c>
      <c r="I5993">
        <v>42</v>
      </c>
      <c r="J5993">
        <v>-79.095238095238102</v>
      </c>
      <c r="K5993">
        <v>-60</v>
      </c>
      <c r="L5993" t="s">
        <v>0</v>
      </c>
    </row>
    <row r="5994" spans="1:12" x14ac:dyDescent="0.25">
      <c r="A5994">
        <v>24</v>
      </c>
      <c r="B5994">
        <v>58</v>
      </c>
      <c r="C5994">
        <v>0</v>
      </c>
      <c r="D5994">
        <v>100</v>
      </c>
      <c r="E5994">
        <v>0</v>
      </c>
      <c r="F5994">
        <v>200</v>
      </c>
      <c r="G5994">
        <v>47.924999999999997</v>
      </c>
      <c r="H5994">
        <v>94</v>
      </c>
      <c r="I5994">
        <v>42</v>
      </c>
      <c r="J5994">
        <v>-79.5</v>
      </c>
      <c r="K5994">
        <v>-56</v>
      </c>
      <c r="L5994" t="s">
        <v>0</v>
      </c>
    </row>
    <row r="5995" spans="1:12" x14ac:dyDescent="0.25">
      <c r="A5995">
        <v>24</v>
      </c>
      <c r="B5995">
        <v>58</v>
      </c>
      <c r="C5995">
        <v>0</v>
      </c>
      <c r="D5995">
        <v>100</v>
      </c>
      <c r="E5995">
        <v>0</v>
      </c>
      <c r="F5995">
        <v>200</v>
      </c>
      <c r="G5995">
        <v>46.664999999999999</v>
      </c>
      <c r="H5995">
        <v>94</v>
      </c>
      <c r="I5995">
        <v>40</v>
      </c>
      <c r="J5995">
        <v>-78.375</v>
      </c>
      <c r="K5995">
        <v>-56</v>
      </c>
      <c r="L5995" t="s">
        <v>0</v>
      </c>
    </row>
    <row r="5996" spans="1:12" x14ac:dyDescent="0.25">
      <c r="A5996">
        <v>24</v>
      </c>
      <c r="B5996">
        <v>58</v>
      </c>
      <c r="C5996">
        <v>0</v>
      </c>
      <c r="D5996">
        <v>100</v>
      </c>
      <c r="E5996">
        <v>0</v>
      </c>
      <c r="F5996">
        <v>200</v>
      </c>
      <c r="G5996">
        <v>46.66</v>
      </c>
      <c r="H5996">
        <v>94</v>
      </c>
      <c r="I5996">
        <v>43</v>
      </c>
      <c r="J5996">
        <v>-78.767441860465112</v>
      </c>
      <c r="K5996">
        <v>-59</v>
      </c>
      <c r="L5996" t="s">
        <v>0</v>
      </c>
    </row>
    <row r="5997" spans="1:12" x14ac:dyDescent="0.25">
      <c r="A5997">
        <v>24</v>
      </c>
      <c r="B5997">
        <v>57</v>
      </c>
      <c r="C5997">
        <v>0</v>
      </c>
      <c r="D5997">
        <v>100</v>
      </c>
      <c r="E5997">
        <v>0</v>
      </c>
      <c r="F5997">
        <v>200</v>
      </c>
      <c r="G5997">
        <v>45.994999999999997</v>
      </c>
      <c r="H5997">
        <v>94</v>
      </c>
      <c r="I5997">
        <v>46</v>
      </c>
      <c r="J5997">
        <v>-79.282608695652172</v>
      </c>
      <c r="K5997">
        <v>-56</v>
      </c>
      <c r="L5997" t="s">
        <v>0</v>
      </c>
    </row>
    <row r="5998" spans="1:12" x14ac:dyDescent="0.25">
      <c r="A5998">
        <v>24</v>
      </c>
      <c r="B5998">
        <v>56</v>
      </c>
      <c r="C5998">
        <v>0</v>
      </c>
      <c r="D5998">
        <v>100</v>
      </c>
      <c r="E5998">
        <v>0</v>
      </c>
      <c r="F5998">
        <v>200</v>
      </c>
      <c r="G5998">
        <v>46.22</v>
      </c>
      <c r="H5998">
        <v>94</v>
      </c>
      <c r="I5998">
        <v>38</v>
      </c>
      <c r="J5998">
        <v>-79.55263157894737</v>
      </c>
      <c r="K5998">
        <v>-58</v>
      </c>
      <c r="L5998" t="s">
        <v>0</v>
      </c>
    </row>
    <row r="5999" spans="1:12" x14ac:dyDescent="0.25">
      <c r="A5999">
        <v>24</v>
      </c>
      <c r="B5999">
        <v>58</v>
      </c>
      <c r="C5999">
        <v>0</v>
      </c>
      <c r="D5999">
        <v>100</v>
      </c>
      <c r="E5999">
        <v>0</v>
      </c>
      <c r="F5999">
        <v>200</v>
      </c>
      <c r="G5999">
        <v>46.14</v>
      </c>
      <c r="H5999">
        <v>94</v>
      </c>
      <c r="I5999">
        <v>41</v>
      </c>
      <c r="J5999">
        <v>-78.41463414634147</v>
      </c>
      <c r="K5999">
        <v>-54</v>
      </c>
      <c r="L5999" t="s">
        <v>0</v>
      </c>
    </row>
    <row r="6000" spans="1:12" x14ac:dyDescent="0.25">
      <c r="A6000">
        <v>24</v>
      </c>
      <c r="B6000">
        <v>57</v>
      </c>
      <c r="C6000">
        <v>0</v>
      </c>
      <c r="D6000">
        <v>100</v>
      </c>
      <c r="E6000">
        <v>0</v>
      </c>
      <c r="F6000">
        <v>200</v>
      </c>
      <c r="G6000">
        <v>46.765000000000001</v>
      </c>
      <c r="H6000">
        <v>94</v>
      </c>
      <c r="I6000">
        <v>43</v>
      </c>
      <c r="J6000">
        <v>-79.302325581395351</v>
      </c>
      <c r="K6000">
        <v>-58</v>
      </c>
      <c r="L6000" t="s">
        <v>0</v>
      </c>
    </row>
    <row r="6001" spans="1:12" x14ac:dyDescent="0.25">
      <c r="A6001">
        <v>24</v>
      </c>
      <c r="B6001">
        <v>57</v>
      </c>
      <c r="C6001">
        <v>0</v>
      </c>
      <c r="D6001">
        <v>100</v>
      </c>
      <c r="E6001">
        <v>0</v>
      </c>
      <c r="F6001">
        <v>200</v>
      </c>
      <c r="G6001">
        <v>46.314999999999998</v>
      </c>
      <c r="H6001">
        <v>94</v>
      </c>
      <c r="I6001">
        <v>42</v>
      </c>
      <c r="J6001">
        <v>-79.952380952380949</v>
      </c>
      <c r="K6001">
        <v>-60</v>
      </c>
      <c r="L6001" t="s">
        <v>0</v>
      </c>
    </row>
    <row r="6002" spans="1:12" x14ac:dyDescent="0.25">
      <c r="A6002">
        <v>24</v>
      </c>
      <c r="B6002">
        <v>59</v>
      </c>
      <c r="C6002">
        <v>0</v>
      </c>
      <c r="D6002">
        <v>100</v>
      </c>
      <c r="E6002">
        <v>0</v>
      </c>
      <c r="F6002">
        <v>153</v>
      </c>
      <c r="G6002">
        <v>55.098039215686278</v>
      </c>
      <c r="H6002">
        <v>100</v>
      </c>
      <c r="I6002">
        <v>39</v>
      </c>
      <c r="J6002">
        <v>-78.307692307692307</v>
      </c>
      <c r="K6002">
        <v>-60</v>
      </c>
      <c r="L6002" t="s">
        <v>0</v>
      </c>
    </row>
    <row r="6003" spans="1:12" x14ac:dyDescent="0.25">
      <c r="A6003">
        <v>24</v>
      </c>
      <c r="B6003">
        <v>56</v>
      </c>
      <c r="C6003">
        <v>0</v>
      </c>
      <c r="D6003">
        <v>100</v>
      </c>
      <c r="E6003">
        <v>0</v>
      </c>
      <c r="F6003">
        <v>197</v>
      </c>
      <c r="G6003">
        <v>50.157360406091371</v>
      </c>
      <c r="H6003">
        <v>94</v>
      </c>
      <c r="I6003">
        <v>41</v>
      </c>
      <c r="J6003">
        <v>-79</v>
      </c>
      <c r="K6003">
        <v>-57</v>
      </c>
      <c r="L6003" t="s">
        <v>0</v>
      </c>
    </row>
    <row r="6004" spans="1:12" x14ac:dyDescent="0.25">
      <c r="A6004">
        <v>24</v>
      </c>
      <c r="B6004">
        <v>58</v>
      </c>
      <c r="C6004">
        <v>0</v>
      </c>
      <c r="D6004">
        <v>100</v>
      </c>
      <c r="E6004">
        <v>0</v>
      </c>
      <c r="F6004">
        <v>200</v>
      </c>
      <c r="G6004">
        <v>47.835000000000001</v>
      </c>
      <c r="H6004">
        <v>94</v>
      </c>
      <c r="I6004">
        <v>41</v>
      </c>
      <c r="J6004">
        <v>-79.829268292682926</v>
      </c>
      <c r="K6004">
        <v>-59</v>
      </c>
      <c r="L6004" t="s">
        <v>0</v>
      </c>
    </row>
    <row r="6005" spans="1:12" x14ac:dyDescent="0.25">
      <c r="A6005">
        <v>24</v>
      </c>
      <c r="B6005">
        <v>58</v>
      </c>
      <c r="C6005">
        <v>0</v>
      </c>
      <c r="D6005">
        <v>100</v>
      </c>
      <c r="E6005">
        <v>0</v>
      </c>
      <c r="F6005">
        <v>200</v>
      </c>
      <c r="G6005">
        <v>46.284999999999997</v>
      </c>
      <c r="H6005">
        <v>94</v>
      </c>
      <c r="I6005">
        <v>40</v>
      </c>
      <c r="J6005">
        <v>-78.55</v>
      </c>
      <c r="K6005">
        <v>-60</v>
      </c>
      <c r="L6005" t="s">
        <v>0</v>
      </c>
    </row>
    <row r="6006" spans="1:12" x14ac:dyDescent="0.25">
      <c r="A6006">
        <v>24</v>
      </c>
      <c r="B6006">
        <v>58</v>
      </c>
      <c r="C6006">
        <v>0</v>
      </c>
      <c r="D6006">
        <v>100</v>
      </c>
      <c r="E6006">
        <v>0</v>
      </c>
      <c r="F6006">
        <v>200</v>
      </c>
      <c r="G6006">
        <v>46.93</v>
      </c>
      <c r="H6006">
        <v>94</v>
      </c>
      <c r="I6006">
        <v>41</v>
      </c>
      <c r="J6006">
        <v>-80.219512195121951</v>
      </c>
      <c r="K6006">
        <v>-58</v>
      </c>
      <c r="L6006" t="s">
        <v>0</v>
      </c>
    </row>
    <row r="6007" spans="1:12" x14ac:dyDescent="0.25">
      <c r="A6007">
        <v>24</v>
      </c>
      <c r="B6007">
        <v>58</v>
      </c>
      <c r="C6007">
        <v>0</v>
      </c>
      <c r="D6007">
        <v>100</v>
      </c>
      <c r="E6007">
        <v>0</v>
      </c>
      <c r="F6007">
        <v>200</v>
      </c>
      <c r="G6007">
        <v>47.69</v>
      </c>
      <c r="H6007">
        <v>94</v>
      </c>
      <c r="I6007">
        <v>41</v>
      </c>
      <c r="J6007">
        <v>-80.073170731707322</v>
      </c>
      <c r="K6007">
        <v>-58</v>
      </c>
      <c r="L6007" t="s">
        <v>0</v>
      </c>
    </row>
    <row r="6008" spans="1:12" x14ac:dyDescent="0.25">
      <c r="A6008">
        <v>24</v>
      </c>
      <c r="B6008">
        <v>57</v>
      </c>
      <c r="C6008">
        <v>0</v>
      </c>
      <c r="D6008">
        <v>100</v>
      </c>
      <c r="E6008">
        <v>0</v>
      </c>
      <c r="F6008">
        <v>200</v>
      </c>
      <c r="G6008">
        <v>48.36</v>
      </c>
      <c r="H6008">
        <v>94</v>
      </c>
      <c r="I6008">
        <v>40</v>
      </c>
      <c r="J6008">
        <v>-79.474999999999994</v>
      </c>
      <c r="K6008">
        <v>-58</v>
      </c>
      <c r="L6008" t="s">
        <v>0</v>
      </c>
    </row>
    <row r="6009" spans="1:12" x14ac:dyDescent="0.25">
      <c r="A6009">
        <v>24</v>
      </c>
      <c r="B6009">
        <v>58</v>
      </c>
      <c r="C6009">
        <v>0</v>
      </c>
      <c r="D6009">
        <v>100</v>
      </c>
      <c r="E6009">
        <v>0</v>
      </c>
      <c r="F6009">
        <v>200</v>
      </c>
      <c r="G6009">
        <v>46.524999999999999</v>
      </c>
      <c r="H6009">
        <v>94</v>
      </c>
      <c r="I6009">
        <v>40</v>
      </c>
      <c r="J6009">
        <v>-78.650000000000006</v>
      </c>
      <c r="K6009">
        <v>-60</v>
      </c>
      <c r="L6009" t="s">
        <v>0</v>
      </c>
    </row>
    <row r="6010" spans="1:12" x14ac:dyDescent="0.25">
      <c r="A6010">
        <v>24</v>
      </c>
      <c r="B6010">
        <v>58</v>
      </c>
      <c r="C6010">
        <v>0</v>
      </c>
      <c r="D6010">
        <v>100</v>
      </c>
      <c r="E6010">
        <v>0</v>
      </c>
      <c r="F6010">
        <v>200</v>
      </c>
      <c r="G6010">
        <v>45.99</v>
      </c>
      <c r="H6010">
        <v>94</v>
      </c>
      <c r="I6010">
        <v>39</v>
      </c>
      <c r="J6010">
        <v>-79.717948717948715</v>
      </c>
      <c r="K6010">
        <v>-58</v>
      </c>
      <c r="L6010" t="s">
        <v>0</v>
      </c>
    </row>
    <row r="6011" spans="1:12" x14ac:dyDescent="0.25">
      <c r="A6011">
        <v>24</v>
      </c>
      <c r="B6011">
        <v>57</v>
      </c>
      <c r="C6011">
        <v>0</v>
      </c>
      <c r="D6011">
        <v>100</v>
      </c>
      <c r="E6011">
        <v>0</v>
      </c>
      <c r="F6011">
        <v>200</v>
      </c>
      <c r="G6011">
        <v>45.914999999999999</v>
      </c>
      <c r="H6011">
        <v>94</v>
      </c>
      <c r="I6011">
        <v>47</v>
      </c>
      <c r="J6011">
        <v>-80.553191489361708</v>
      </c>
      <c r="K6011">
        <v>-58</v>
      </c>
      <c r="L6011" t="s">
        <v>0</v>
      </c>
    </row>
    <row r="6012" spans="1:12" x14ac:dyDescent="0.25">
      <c r="A6012">
        <v>24</v>
      </c>
      <c r="B6012">
        <v>57</v>
      </c>
      <c r="C6012">
        <v>0</v>
      </c>
      <c r="D6012">
        <v>100</v>
      </c>
      <c r="E6012">
        <v>0</v>
      </c>
      <c r="F6012">
        <v>200</v>
      </c>
      <c r="G6012">
        <v>46.695</v>
      </c>
      <c r="H6012">
        <v>94</v>
      </c>
      <c r="I6012">
        <v>38</v>
      </c>
      <c r="J6012">
        <v>-79.78947368421052</v>
      </c>
      <c r="K6012">
        <v>-58</v>
      </c>
      <c r="L6012" t="s">
        <v>0</v>
      </c>
    </row>
    <row r="6013" spans="1:12" x14ac:dyDescent="0.25">
      <c r="A6013">
        <v>24</v>
      </c>
      <c r="B6013">
        <v>58</v>
      </c>
      <c r="C6013">
        <v>0</v>
      </c>
      <c r="D6013">
        <v>100</v>
      </c>
      <c r="E6013">
        <v>0</v>
      </c>
      <c r="F6013">
        <v>200</v>
      </c>
      <c r="G6013">
        <v>46.795000000000002</v>
      </c>
      <c r="H6013">
        <v>94</v>
      </c>
      <c r="I6013">
        <v>44</v>
      </c>
      <c r="J6013">
        <v>-80.840909090909093</v>
      </c>
      <c r="K6013">
        <v>-55</v>
      </c>
      <c r="L6013" t="s">
        <v>0</v>
      </c>
    </row>
    <row r="6014" spans="1:12" x14ac:dyDescent="0.25">
      <c r="A6014">
        <v>24</v>
      </c>
      <c r="B6014">
        <v>57</v>
      </c>
      <c r="C6014">
        <v>0</v>
      </c>
      <c r="D6014">
        <v>100</v>
      </c>
      <c r="E6014">
        <v>0</v>
      </c>
      <c r="F6014">
        <v>200</v>
      </c>
      <c r="G6014">
        <v>48.06</v>
      </c>
      <c r="H6014">
        <v>94</v>
      </c>
      <c r="I6014">
        <v>42</v>
      </c>
      <c r="J6014">
        <v>-79.80952380952381</v>
      </c>
      <c r="K6014">
        <v>-58</v>
      </c>
      <c r="L6014" t="s">
        <v>0</v>
      </c>
    </row>
    <row r="6015" spans="1:12" x14ac:dyDescent="0.25">
      <c r="A6015">
        <v>24</v>
      </c>
      <c r="B6015">
        <v>57</v>
      </c>
      <c r="C6015">
        <v>0</v>
      </c>
      <c r="D6015">
        <v>100</v>
      </c>
      <c r="E6015">
        <v>0</v>
      </c>
      <c r="F6015">
        <v>200</v>
      </c>
      <c r="G6015">
        <v>47.045000000000002</v>
      </c>
      <c r="H6015">
        <v>92</v>
      </c>
      <c r="I6015">
        <v>36</v>
      </c>
      <c r="J6015">
        <v>-77.777777777777771</v>
      </c>
      <c r="K6015">
        <v>-58</v>
      </c>
      <c r="L6015" t="s">
        <v>0</v>
      </c>
    </row>
    <row r="6016" spans="1:12" x14ac:dyDescent="0.25">
      <c r="A6016">
        <v>24</v>
      </c>
      <c r="B6016">
        <v>56</v>
      </c>
      <c r="C6016">
        <v>0</v>
      </c>
      <c r="D6016">
        <v>100</v>
      </c>
      <c r="E6016">
        <v>0</v>
      </c>
      <c r="F6016">
        <v>200</v>
      </c>
      <c r="G6016">
        <v>48.924999999999997</v>
      </c>
      <c r="H6016">
        <v>92</v>
      </c>
      <c r="I6016">
        <v>39</v>
      </c>
      <c r="J6016">
        <v>-79.15384615384616</v>
      </c>
      <c r="K6016">
        <v>-59</v>
      </c>
      <c r="L6016" t="s">
        <v>0</v>
      </c>
    </row>
    <row r="6017" spans="1:12" x14ac:dyDescent="0.25">
      <c r="A6017">
        <v>24</v>
      </c>
      <c r="B6017">
        <v>58</v>
      </c>
      <c r="C6017">
        <v>0</v>
      </c>
      <c r="D6017">
        <v>100</v>
      </c>
      <c r="E6017">
        <v>0</v>
      </c>
      <c r="F6017">
        <v>200</v>
      </c>
      <c r="G6017">
        <v>49.015000000000001</v>
      </c>
      <c r="H6017">
        <v>92</v>
      </c>
      <c r="I6017">
        <v>45</v>
      </c>
      <c r="J6017">
        <v>-78.644444444444446</v>
      </c>
      <c r="K6017">
        <v>-54</v>
      </c>
      <c r="L6017" t="s">
        <v>0</v>
      </c>
    </row>
    <row r="6018" spans="1:12" x14ac:dyDescent="0.25">
      <c r="A6018">
        <v>24</v>
      </c>
      <c r="B6018">
        <v>58</v>
      </c>
      <c r="C6018">
        <v>0</v>
      </c>
      <c r="D6018">
        <v>100</v>
      </c>
      <c r="E6018">
        <v>0</v>
      </c>
      <c r="F6018">
        <v>200</v>
      </c>
      <c r="G6018">
        <v>47.89</v>
      </c>
      <c r="H6018">
        <v>92</v>
      </c>
      <c r="I6018">
        <v>40</v>
      </c>
      <c r="J6018">
        <v>-79.75</v>
      </c>
      <c r="K6018">
        <v>-58</v>
      </c>
      <c r="L6018" t="s">
        <v>0</v>
      </c>
    </row>
    <row r="6019" spans="1:12" x14ac:dyDescent="0.25">
      <c r="A6019">
        <v>24</v>
      </c>
      <c r="B6019">
        <v>58</v>
      </c>
      <c r="C6019">
        <v>0</v>
      </c>
      <c r="D6019">
        <v>100</v>
      </c>
      <c r="E6019">
        <v>0</v>
      </c>
      <c r="F6019">
        <v>200</v>
      </c>
      <c r="G6019">
        <v>48.62</v>
      </c>
      <c r="H6019">
        <v>92</v>
      </c>
      <c r="I6019">
        <v>47</v>
      </c>
      <c r="J6019">
        <v>-80.38297872340425</v>
      </c>
      <c r="K6019">
        <v>-58</v>
      </c>
      <c r="L6019" t="s">
        <v>0</v>
      </c>
    </row>
    <row r="6020" spans="1:12" x14ac:dyDescent="0.25">
      <c r="A6020">
        <v>24</v>
      </c>
      <c r="B6020">
        <v>59</v>
      </c>
      <c r="C6020">
        <v>0</v>
      </c>
      <c r="D6020">
        <v>100</v>
      </c>
      <c r="E6020">
        <v>0</v>
      </c>
      <c r="F6020">
        <v>200</v>
      </c>
      <c r="G6020">
        <v>49.765000000000001</v>
      </c>
      <c r="H6020">
        <v>94</v>
      </c>
      <c r="I6020">
        <v>48</v>
      </c>
      <c r="J6020">
        <v>-80.8125</v>
      </c>
      <c r="K6020">
        <v>-57</v>
      </c>
      <c r="L6020" t="s">
        <v>0</v>
      </c>
    </row>
    <row r="6021" spans="1:12" x14ac:dyDescent="0.25">
      <c r="A6021">
        <v>24</v>
      </c>
      <c r="B6021">
        <v>59</v>
      </c>
      <c r="C6021">
        <v>0</v>
      </c>
      <c r="D6021">
        <v>100</v>
      </c>
      <c r="E6021">
        <v>0</v>
      </c>
      <c r="F6021">
        <v>200</v>
      </c>
      <c r="G6021">
        <v>48.975000000000001</v>
      </c>
      <c r="H6021">
        <v>94</v>
      </c>
      <c r="I6021">
        <v>43</v>
      </c>
      <c r="J6021">
        <v>-78.813953488372093</v>
      </c>
      <c r="K6021">
        <v>-59</v>
      </c>
      <c r="L6021" t="s">
        <v>0</v>
      </c>
    </row>
    <row r="6022" spans="1:12" x14ac:dyDescent="0.25">
      <c r="A6022">
        <v>24</v>
      </c>
      <c r="B6022">
        <v>58</v>
      </c>
      <c r="C6022">
        <v>0</v>
      </c>
      <c r="D6022">
        <v>100</v>
      </c>
      <c r="E6022">
        <v>0</v>
      </c>
      <c r="F6022">
        <v>200</v>
      </c>
      <c r="G6022">
        <v>47.954999999999998</v>
      </c>
      <c r="H6022">
        <v>94</v>
      </c>
      <c r="I6022">
        <v>40</v>
      </c>
      <c r="J6022">
        <v>-80.55</v>
      </c>
      <c r="K6022">
        <v>-55</v>
      </c>
      <c r="L6022" t="s">
        <v>0</v>
      </c>
    </row>
    <row r="6023" spans="1:12" x14ac:dyDescent="0.25">
      <c r="A6023">
        <v>24</v>
      </c>
      <c r="B6023">
        <v>58</v>
      </c>
      <c r="C6023">
        <v>0</v>
      </c>
      <c r="D6023">
        <v>100</v>
      </c>
      <c r="E6023">
        <v>0</v>
      </c>
      <c r="F6023">
        <v>200</v>
      </c>
      <c r="G6023">
        <v>47.23</v>
      </c>
      <c r="H6023">
        <v>94</v>
      </c>
      <c r="I6023">
        <v>39</v>
      </c>
      <c r="J6023">
        <v>-79.641025641025635</v>
      </c>
      <c r="K6023">
        <v>-54</v>
      </c>
      <c r="L6023" t="s">
        <v>0</v>
      </c>
    </row>
    <row r="6024" spans="1:12" x14ac:dyDescent="0.25">
      <c r="A6024">
        <v>24</v>
      </c>
      <c r="B6024">
        <v>58</v>
      </c>
      <c r="C6024">
        <v>0</v>
      </c>
      <c r="D6024">
        <v>100</v>
      </c>
      <c r="E6024">
        <v>0</v>
      </c>
      <c r="F6024">
        <v>200</v>
      </c>
      <c r="G6024">
        <v>48.274999999999999</v>
      </c>
      <c r="H6024">
        <v>94</v>
      </c>
      <c r="I6024">
        <v>38</v>
      </c>
      <c r="J6024">
        <v>-79.236842105263165</v>
      </c>
      <c r="K6024">
        <v>-58</v>
      </c>
      <c r="L6024" t="s">
        <v>0</v>
      </c>
    </row>
    <row r="6025" spans="1:12" x14ac:dyDescent="0.25">
      <c r="A6025">
        <v>24</v>
      </c>
      <c r="B6025">
        <v>56</v>
      </c>
      <c r="C6025">
        <v>0</v>
      </c>
      <c r="D6025">
        <v>100</v>
      </c>
      <c r="E6025">
        <v>0</v>
      </c>
      <c r="F6025">
        <v>200</v>
      </c>
      <c r="G6025">
        <v>46.79</v>
      </c>
      <c r="H6025">
        <v>94</v>
      </c>
      <c r="I6025">
        <v>41</v>
      </c>
      <c r="J6025">
        <v>-80.170731707317074</v>
      </c>
      <c r="K6025">
        <v>-57</v>
      </c>
      <c r="L6025" t="s">
        <v>0</v>
      </c>
    </row>
    <row r="6026" spans="1:12" x14ac:dyDescent="0.25">
      <c r="A6026">
        <v>24</v>
      </c>
      <c r="B6026">
        <v>57</v>
      </c>
      <c r="C6026">
        <v>0</v>
      </c>
      <c r="D6026">
        <v>100</v>
      </c>
      <c r="E6026">
        <v>0</v>
      </c>
      <c r="F6026">
        <v>200</v>
      </c>
      <c r="G6026">
        <v>47.914999999999999</v>
      </c>
      <c r="H6026">
        <v>94</v>
      </c>
      <c r="I6026">
        <v>45</v>
      </c>
      <c r="J6026">
        <v>-79.511111111111106</v>
      </c>
      <c r="K6026">
        <v>-58</v>
      </c>
      <c r="L6026" t="s">
        <v>0</v>
      </c>
    </row>
    <row r="6027" spans="1:12" x14ac:dyDescent="0.25">
      <c r="A6027">
        <v>24</v>
      </c>
      <c r="B6027">
        <v>57</v>
      </c>
      <c r="C6027">
        <v>0</v>
      </c>
      <c r="D6027">
        <v>100</v>
      </c>
      <c r="E6027">
        <v>0</v>
      </c>
      <c r="F6027">
        <v>200</v>
      </c>
      <c r="G6027">
        <v>50</v>
      </c>
      <c r="H6027">
        <v>94</v>
      </c>
      <c r="I6027">
        <v>37</v>
      </c>
      <c r="J6027">
        <v>-79.162162162162161</v>
      </c>
      <c r="K6027">
        <v>-60</v>
      </c>
      <c r="L6027" t="s">
        <v>0</v>
      </c>
    </row>
    <row r="6028" spans="1:12" x14ac:dyDescent="0.25">
      <c r="A6028">
        <v>24</v>
      </c>
      <c r="B6028">
        <v>57</v>
      </c>
      <c r="C6028">
        <v>0</v>
      </c>
      <c r="D6028">
        <v>100</v>
      </c>
      <c r="E6028">
        <v>0</v>
      </c>
      <c r="F6028">
        <v>200</v>
      </c>
      <c r="G6028">
        <v>47.6</v>
      </c>
      <c r="H6028">
        <v>94</v>
      </c>
      <c r="I6028">
        <v>44</v>
      </c>
      <c r="J6028">
        <v>-80.5</v>
      </c>
      <c r="K6028">
        <v>-54</v>
      </c>
      <c r="L6028" t="s">
        <v>0</v>
      </c>
    </row>
    <row r="6029" spans="1:12" x14ac:dyDescent="0.25">
      <c r="A6029">
        <v>24</v>
      </c>
      <c r="B6029">
        <v>57</v>
      </c>
      <c r="C6029">
        <v>0</v>
      </c>
      <c r="D6029">
        <v>100</v>
      </c>
      <c r="E6029">
        <v>0</v>
      </c>
      <c r="F6029">
        <v>200</v>
      </c>
      <c r="G6029">
        <v>46.63</v>
      </c>
      <c r="H6029">
        <v>94</v>
      </c>
      <c r="I6029">
        <v>39</v>
      </c>
      <c r="J6029">
        <v>-79.538461538461533</v>
      </c>
      <c r="K6029">
        <v>-55</v>
      </c>
      <c r="L6029" t="s">
        <v>0</v>
      </c>
    </row>
    <row r="6030" spans="1:12" x14ac:dyDescent="0.25">
      <c r="A6030">
        <v>24</v>
      </c>
      <c r="B6030">
        <v>56</v>
      </c>
      <c r="C6030">
        <v>0</v>
      </c>
      <c r="D6030">
        <v>100</v>
      </c>
      <c r="E6030">
        <v>0</v>
      </c>
      <c r="F6030">
        <v>200</v>
      </c>
      <c r="G6030">
        <v>47.69</v>
      </c>
      <c r="H6030">
        <v>94</v>
      </c>
      <c r="I6030">
        <v>41</v>
      </c>
      <c r="J6030">
        <v>-79.658536585365852</v>
      </c>
      <c r="K6030">
        <v>-57</v>
      </c>
      <c r="L6030" t="s">
        <v>0</v>
      </c>
    </row>
    <row r="6031" spans="1:12" x14ac:dyDescent="0.25">
      <c r="A6031">
        <v>24</v>
      </c>
      <c r="B6031">
        <v>57</v>
      </c>
      <c r="C6031">
        <v>0</v>
      </c>
      <c r="D6031">
        <v>100</v>
      </c>
      <c r="E6031">
        <v>0</v>
      </c>
      <c r="F6031">
        <v>200</v>
      </c>
      <c r="G6031">
        <v>46.594999999999999</v>
      </c>
      <c r="H6031">
        <v>94</v>
      </c>
      <c r="I6031">
        <v>40</v>
      </c>
      <c r="J6031">
        <v>-80.099999999999994</v>
      </c>
      <c r="K6031">
        <v>-57</v>
      </c>
      <c r="L6031" t="s">
        <v>0</v>
      </c>
    </row>
    <row r="6032" spans="1:12" x14ac:dyDescent="0.25">
      <c r="A6032">
        <v>24</v>
      </c>
      <c r="B6032">
        <v>58</v>
      </c>
      <c r="C6032">
        <v>0</v>
      </c>
      <c r="D6032">
        <v>100</v>
      </c>
      <c r="E6032">
        <v>0</v>
      </c>
      <c r="F6032">
        <v>200</v>
      </c>
      <c r="G6032">
        <v>46.51</v>
      </c>
      <c r="H6032">
        <v>92</v>
      </c>
      <c r="I6032">
        <v>40</v>
      </c>
      <c r="J6032">
        <v>-79.150000000000006</v>
      </c>
      <c r="K6032">
        <v>-54</v>
      </c>
      <c r="L6032" t="s">
        <v>0</v>
      </c>
    </row>
    <row r="6033" spans="1:12" x14ac:dyDescent="0.25">
      <c r="A6033">
        <v>24</v>
      </c>
      <c r="B6033">
        <v>58</v>
      </c>
      <c r="C6033">
        <v>0</v>
      </c>
      <c r="D6033">
        <v>100</v>
      </c>
      <c r="E6033">
        <v>0</v>
      </c>
      <c r="F6033">
        <v>200</v>
      </c>
      <c r="G6033">
        <v>47.075000000000003</v>
      </c>
      <c r="H6033">
        <v>92</v>
      </c>
      <c r="I6033">
        <v>40</v>
      </c>
      <c r="J6033">
        <v>-78.2</v>
      </c>
      <c r="K6033">
        <v>-55</v>
      </c>
      <c r="L6033" t="s">
        <v>0</v>
      </c>
    </row>
    <row r="6034" spans="1:12" x14ac:dyDescent="0.25">
      <c r="A6034">
        <v>24</v>
      </c>
      <c r="B6034">
        <v>58</v>
      </c>
      <c r="C6034">
        <v>0</v>
      </c>
      <c r="D6034">
        <v>100</v>
      </c>
      <c r="E6034">
        <v>0</v>
      </c>
      <c r="F6034">
        <v>200</v>
      </c>
      <c r="G6034">
        <v>46.17</v>
      </c>
      <c r="H6034">
        <v>92</v>
      </c>
      <c r="I6034">
        <v>40</v>
      </c>
      <c r="J6034">
        <v>-80.400000000000006</v>
      </c>
      <c r="K6034">
        <v>-57</v>
      </c>
      <c r="L6034" t="s">
        <v>0</v>
      </c>
    </row>
    <row r="6035" spans="1:12" x14ac:dyDescent="0.25">
      <c r="A6035">
        <v>24</v>
      </c>
      <c r="B6035">
        <v>59</v>
      </c>
      <c r="C6035">
        <v>0</v>
      </c>
      <c r="D6035">
        <v>100</v>
      </c>
      <c r="E6035">
        <v>0</v>
      </c>
      <c r="F6035">
        <v>200</v>
      </c>
      <c r="G6035">
        <v>47.94</v>
      </c>
      <c r="H6035">
        <v>92</v>
      </c>
      <c r="I6035">
        <v>40</v>
      </c>
      <c r="J6035">
        <v>-79.724999999999994</v>
      </c>
      <c r="K6035">
        <v>-55</v>
      </c>
      <c r="L6035" t="s">
        <v>0</v>
      </c>
    </row>
    <row r="6036" spans="1:12" x14ac:dyDescent="0.25">
      <c r="A6036">
        <v>24</v>
      </c>
      <c r="B6036">
        <v>57</v>
      </c>
      <c r="C6036">
        <v>0</v>
      </c>
      <c r="D6036">
        <v>100</v>
      </c>
      <c r="E6036">
        <v>0</v>
      </c>
      <c r="F6036">
        <v>200</v>
      </c>
      <c r="G6036">
        <v>48.25</v>
      </c>
      <c r="H6036">
        <v>92</v>
      </c>
      <c r="I6036">
        <v>43</v>
      </c>
      <c r="J6036">
        <v>-79.813953488372093</v>
      </c>
      <c r="K6036">
        <v>-57</v>
      </c>
      <c r="L6036" t="s">
        <v>0</v>
      </c>
    </row>
    <row r="6037" spans="1:12" x14ac:dyDescent="0.25">
      <c r="A6037">
        <v>24</v>
      </c>
      <c r="B6037">
        <v>59</v>
      </c>
      <c r="C6037">
        <v>0</v>
      </c>
      <c r="D6037">
        <v>100</v>
      </c>
      <c r="E6037">
        <v>0</v>
      </c>
      <c r="F6037">
        <v>200</v>
      </c>
      <c r="G6037">
        <v>46.604999999999997</v>
      </c>
      <c r="H6037">
        <v>92</v>
      </c>
      <c r="I6037">
        <v>46</v>
      </c>
      <c r="J6037">
        <v>-81.956521739130437</v>
      </c>
      <c r="K6037">
        <v>-58</v>
      </c>
      <c r="L6037" t="s">
        <v>0</v>
      </c>
    </row>
    <row r="6038" spans="1:12" x14ac:dyDescent="0.25">
      <c r="A6038">
        <v>24</v>
      </c>
      <c r="B6038">
        <v>57</v>
      </c>
      <c r="C6038">
        <v>0</v>
      </c>
      <c r="D6038">
        <v>100</v>
      </c>
      <c r="E6038">
        <v>0</v>
      </c>
      <c r="F6038">
        <v>200</v>
      </c>
      <c r="G6038">
        <v>48.384999999999998</v>
      </c>
      <c r="H6038">
        <v>92</v>
      </c>
      <c r="I6038">
        <v>41</v>
      </c>
      <c r="J6038">
        <v>-80.146341463414629</v>
      </c>
      <c r="K6038">
        <v>-55</v>
      </c>
      <c r="L6038" t="s">
        <v>0</v>
      </c>
    </row>
    <row r="6039" spans="1:12" x14ac:dyDescent="0.25">
      <c r="A6039">
        <v>24</v>
      </c>
      <c r="B6039">
        <v>59</v>
      </c>
      <c r="C6039">
        <v>0</v>
      </c>
      <c r="D6039">
        <v>100</v>
      </c>
      <c r="E6039">
        <v>0</v>
      </c>
      <c r="F6039">
        <v>200</v>
      </c>
      <c r="G6039">
        <v>48.284999999999997</v>
      </c>
      <c r="H6039">
        <v>92</v>
      </c>
      <c r="I6039">
        <v>46</v>
      </c>
      <c r="J6039">
        <v>-79.869565217391298</v>
      </c>
      <c r="K6039">
        <v>-58</v>
      </c>
      <c r="L6039" t="s">
        <v>0</v>
      </c>
    </row>
    <row r="6040" spans="1:12" x14ac:dyDescent="0.25">
      <c r="A6040">
        <v>24</v>
      </c>
      <c r="B6040">
        <v>58</v>
      </c>
      <c r="C6040">
        <v>0</v>
      </c>
      <c r="D6040">
        <v>100</v>
      </c>
      <c r="E6040">
        <v>0</v>
      </c>
      <c r="F6040">
        <v>200</v>
      </c>
      <c r="G6040">
        <v>46.454999999999998</v>
      </c>
      <c r="H6040">
        <v>94</v>
      </c>
      <c r="I6040">
        <v>37</v>
      </c>
      <c r="J6040">
        <v>-79.081081081081081</v>
      </c>
      <c r="K6040">
        <v>-59</v>
      </c>
      <c r="L6040" t="s">
        <v>0</v>
      </c>
    </row>
    <row r="6041" spans="1:12" x14ac:dyDescent="0.25">
      <c r="A6041">
        <v>24</v>
      </c>
      <c r="B6041">
        <v>57</v>
      </c>
      <c r="C6041">
        <v>0</v>
      </c>
      <c r="D6041">
        <v>100</v>
      </c>
      <c r="E6041">
        <v>0</v>
      </c>
      <c r="F6041">
        <v>200</v>
      </c>
      <c r="G6041">
        <v>46.52</v>
      </c>
      <c r="H6041">
        <v>94</v>
      </c>
      <c r="I6041">
        <v>44</v>
      </c>
      <c r="J6041">
        <v>-80.068181818181813</v>
      </c>
      <c r="K6041">
        <v>-58</v>
      </c>
      <c r="L6041" t="s">
        <v>0</v>
      </c>
    </row>
    <row r="6042" spans="1:12" x14ac:dyDescent="0.25">
      <c r="A6042">
        <v>24</v>
      </c>
      <c r="B6042">
        <v>56</v>
      </c>
      <c r="C6042">
        <v>0</v>
      </c>
      <c r="D6042">
        <v>100</v>
      </c>
      <c r="E6042">
        <v>0</v>
      </c>
      <c r="F6042">
        <v>200</v>
      </c>
      <c r="G6042">
        <v>44.625</v>
      </c>
      <c r="H6042">
        <v>94</v>
      </c>
      <c r="I6042">
        <v>45</v>
      </c>
      <c r="J6042">
        <v>-80.599999999999994</v>
      </c>
      <c r="K6042">
        <v>-59</v>
      </c>
      <c r="L6042" t="s">
        <v>0</v>
      </c>
    </row>
    <row r="6043" spans="1:12" x14ac:dyDescent="0.25">
      <c r="A6043">
        <v>24</v>
      </c>
      <c r="B6043">
        <v>58</v>
      </c>
      <c r="C6043">
        <v>0</v>
      </c>
      <c r="D6043">
        <v>100</v>
      </c>
      <c r="E6043">
        <v>0</v>
      </c>
      <c r="F6043">
        <v>200</v>
      </c>
      <c r="G6043">
        <v>45.4</v>
      </c>
      <c r="H6043">
        <v>94</v>
      </c>
      <c r="I6043">
        <v>43</v>
      </c>
      <c r="J6043">
        <v>-79.883720930232556</v>
      </c>
      <c r="K6043">
        <v>-55</v>
      </c>
      <c r="L6043" t="s">
        <v>0</v>
      </c>
    </row>
    <row r="6044" spans="1:12" x14ac:dyDescent="0.25">
      <c r="A6044">
        <v>24</v>
      </c>
      <c r="B6044">
        <v>58</v>
      </c>
      <c r="C6044">
        <v>0</v>
      </c>
      <c r="D6044">
        <v>100</v>
      </c>
      <c r="E6044">
        <v>0</v>
      </c>
      <c r="F6044">
        <v>200</v>
      </c>
      <c r="G6044">
        <v>47.365000000000002</v>
      </c>
      <c r="H6044">
        <v>94</v>
      </c>
      <c r="I6044">
        <v>42</v>
      </c>
      <c r="J6044">
        <v>-79.095238095238102</v>
      </c>
      <c r="K6044">
        <v>-59</v>
      </c>
      <c r="L6044" t="s">
        <v>0</v>
      </c>
    </row>
    <row r="6045" spans="1:12" x14ac:dyDescent="0.25">
      <c r="A6045">
        <v>24</v>
      </c>
      <c r="B6045">
        <v>58</v>
      </c>
      <c r="C6045">
        <v>0</v>
      </c>
      <c r="D6045">
        <v>100</v>
      </c>
      <c r="E6045">
        <v>0</v>
      </c>
      <c r="F6045">
        <v>200</v>
      </c>
      <c r="G6045">
        <v>47.99</v>
      </c>
      <c r="H6045">
        <v>94</v>
      </c>
      <c r="I6045">
        <v>41</v>
      </c>
      <c r="J6045">
        <v>-80.292682926829272</v>
      </c>
      <c r="K6045">
        <v>-55</v>
      </c>
      <c r="L6045" t="s">
        <v>0</v>
      </c>
    </row>
    <row r="6046" spans="1:12" x14ac:dyDescent="0.25">
      <c r="A6046">
        <v>24</v>
      </c>
      <c r="B6046">
        <v>58</v>
      </c>
      <c r="C6046">
        <v>0</v>
      </c>
      <c r="D6046">
        <v>100</v>
      </c>
      <c r="E6046">
        <v>0</v>
      </c>
      <c r="F6046">
        <v>200</v>
      </c>
      <c r="G6046">
        <v>47.085000000000001</v>
      </c>
      <c r="H6046">
        <v>94</v>
      </c>
      <c r="I6046">
        <v>43</v>
      </c>
      <c r="J6046">
        <v>-80.348837209302332</v>
      </c>
      <c r="K6046">
        <v>-54</v>
      </c>
      <c r="L6046" t="s">
        <v>0</v>
      </c>
    </row>
    <row r="6047" spans="1:12" x14ac:dyDescent="0.25">
      <c r="A6047">
        <v>24</v>
      </c>
      <c r="B6047">
        <v>57</v>
      </c>
      <c r="C6047">
        <v>0</v>
      </c>
      <c r="D6047">
        <v>100</v>
      </c>
      <c r="E6047">
        <v>0</v>
      </c>
      <c r="F6047">
        <v>200</v>
      </c>
      <c r="G6047">
        <v>46.12</v>
      </c>
      <c r="H6047">
        <v>94</v>
      </c>
      <c r="I6047">
        <v>39</v>
      </c>
      <c r="J6047">
        <v>-79.820512820512818</v>
      </c>
      <c r="K6047">
        <v>-57</v>
      </c>
      <c r="L6047" t="s">
        <v>0</v>
      </c>
    </row>
    <row r="6048" spans="1:12" x14ac:dyDescent="0.25">
      <c r="A6048">
        <v>24</v>
      </c>
      <c r="B6048">
        <v>58</v>
      </c>
      <c r="C6048">
        <v>0</v>
      </c>
      <c r="D6048">
        <v>100</v>
      </c>
      <c r="E6048">
        <v>0</v>
      </c>
      <c r="F6048">
        <v>200</v>
      </c>
      <c r="G6048">
        <v>46.37</v>
      </c>
      <c r="H6048">
        <v>94</v>
      </c>
      <c r="I6048">
        <v>40</v>
      </c>
      <c r="J6048">
        <v>-79.099999999999994</v>
      </c>
      <c r="K6048">
        <v>-55</v>
      </c>
      <c r="L6048" t="s">
        <v>0</v>
      </c>
    </row>
    <row r="6049" spans="1:12" x14ac:dyDescent="0.25">
      <c r="A6049">
        <v>24</v>
      </c>
      <c r="B6049">
        <v>58</v>
      </c>
      <c r="C6049">
        <v>0</v>
      </c>
      <c r="D6049">
        <v>100</v>
      </c>
      <c r="E6049">
        <v>0</v>
      </c>
      <c r="F6049">
        <v>200</v>
      </c>
      <c r="G6049">
        <v>46.164999999999999</v>
      </c>
      <c r="H6049">
        <v>94</v>
      </c>
      <c r="I6049">
        <v>41</v>
      </c>
      <c r="J6049">
        <v>-78.121951219512198</v>
      </c>
      <c r="K6049">
        <v>-58</v>
      </c>
      <c r="L6049" t="s">
        <v>0</v>
      </c>
    </row>
    <row r="6050" spans="1:12" x14ac:dyDescent="0.25">
      <c r="A6050">
        <v>24</v>
      </c>
      <c r="B6050">
        <v>57</v>
      </c>
      <c r="C6050">
        <v>0</v>
      </c>
      <c r="D6050">
        <v>100</v>
      </c>
      <c r="E6050">
        <v>0</v>
      </c>
      <c r="F6050">
        <v>200</v>
      </c>
      <c r="G6050">
        <v>46.655000000000001</v>
      </c>
      <c r="H6050">
        <v>94</v>
      </c>
      <c r="I6050">
        <v>38</v>
      </c>
      <c r="J6050">
        <v>-78.578947368421055</v>
      </c>
      <c r="K6050">
        <v>-58</v>
      </c>
      <c r="L6050" t="s">
        <v>0</v>
      </c>
    </row>
    <row r="6051" spans="1:12" x14ac:dyDescent="0.25">
      <c r="A6051">
        <v>24</v>
      </c>
      <c r="B6051">
        <v>57</v>
      </c>
      <c r="C6051">
        <v>0</v>
      </c>
      <c r="D6051">
        <v>100</v>
      </c>
      <c r="E6051">
        <v>0</v>
      </c>
      <c r="F6051">
        <v>200</v>
      </c>
      <c r="G6051">
        <v>48.435000000000002</v>
      </c>
      <c r="H6051">
        <v>94</v>
      </c>
      <c r="I6051">
        <v>38</v>
      </c>
      <c r="J6051">
        <v>-78.60526315789474</v>
      </c>
      <c r="K6051">
        <v>-55</v>
      </c>
      <c r="L6051" t="s">
        <v>0</v>
      </c>
    </row>
    <row r="6052" spans="1:12" x14ac:dyDescent="0.25">
      <c r="A6052">
        <v>24</v>
      </c>
      <c r="B6052">
        <v>57</v>
      </c>
      <c r="C6052">
        <v>0</v>
      </c>
      <c r="D6052">
        <v>100</v>
      </c>
      <c r="E6052">
        <v>0</v>
      </c>
      <c r="F6052">
        <v>200</v>
      </c>
      <c r="G6052">
        <v>48.54</v>
      </c>
      <c r="H6052">
        <v>94</v>
      </c>
      <c r="I6052">
        <v>39</v>
      </c>
      <c r="J6052">
        <v>-79.641025641025635</v>
      </c>
      <c r="K6052">
        <v>-54</v>
      </c>
      <c r="L6052" t="s">
        <v>0</v>
      </c>
    </row>
    <row r="6053" spans="1:12" x14ac:dyDescent="0.25">
      <c r="A6053">
        <v>24</v>
      </c>
      <c r="B6053">
        <v>58</v>
      </c>
      <c r="C6053">
        <v>0</v>
      </c>
      <c r="D6053">
        <v>100</v>
      </c>
      <c r="E6053">
        <v>0</v>
      </c>
      <c r="F6053">
        <v>200</v>
      </c>
      <c r="G6053">
        <v>48.844999999999999</v>
      </c>
      <c r="H6053">
        <v>94</v>
      </c>
      <c r="I6053">
        <v>45</v>
      </c>
      <c r="J6053">
        <v>-79.666666666666671</v>
      </c>
      <c r="K6053">
        <v>-57</v>
      </c>
      <c r="L6053" t="s">
        <v>0</v>
      </c>
    </row>
    <row r="6054" spans="1:12" x14ac:dyDescent="0.25">
      <c r="A6054">
        <v>24</v>
      </c>
      <c r="B6054">
        <v>57</v>
      </c>
      <c r="C6054">
        <v>0</v>
      </c>
      <c r="D6054">
        <v>100</v>
      </c>
      <c r="E6054">
        <v>0</v>
      </c>
      <c r="F6054">
        <v>200</v>
      </c>
      <c r="G6054">
        <v>46.73</v>
      </c>
      <c r="H6054">
        <v>92</v>
      </c>
      <c r="I6054">
        <v>44</v>
      </c>
      <c r="J6054">
        <v>-79.477272727272734</v>
      </c>
      <c r="K6054">
        <v>-57</v>
      </c>
      <c r="L6054" t="s">
        <v>0</v>
      </c>
    </row>
    <row r="6055" spans="1:12" x14ac:dyDescent="0.25">
      <c r="A6055">
        <v>24</v>
      </c>
      <c r="B6055">
        <v>58</v>
      </c>
      <c r="C6055">
        <v>0</v>
      </c>
      <c r="D6055">
        <v>100</v>
      </c>
      <c r="E6055">
        <v>0</v>
      </c>
      <c r="F6055">
        <v>200</v>
      </c>
      <c r="G6055">
        <v>45.395000000000003</v>
      </c>
      <c r="H6055">
        <v>92</v>
      </c>
      <c r="I6055">
        <v>44</v>
      </c>
      <c r="J6055">
        <v>-79.795454545454547</v>
      </c>
      <c r="K6055">
        <v>-58</v>
      </c>
      <c r="L6055" t="s">
        <v>0</v>
      </c>
    </row>
    <row r="6056" spans="1:12" x14ac:dyDescent="0.25">
      <c r="A6056">
        <v>24</v>
      </c>
      <c r="B6056">
        <v>57</v>
      </c>
      <c r="C6056">
        <v>0</v>
      </c>
      <c r="D6056">
        <v>100</v>
      </c>
      <c r="E6056">
        <v>0</v>
      </c>
      <c r="F6056">
        <v>200</v>
      </c>
      <c r="G6056">
        <v>45.585000000000001</v>
      </c>
      <c r="H6056">
        <v>92</v>
      </c>
      <c r="I6056">
        <v>43</v>
      </c>
      <c r="J6056">
        <v>-80.139534883720927</v>
      </c>
      <c r="K6056">
        <v>-58</v>
      </c>
      <c r="L6056" t="s">
        <v>0</v>
      </c>
    </row>
    <row r="6057" spans="1:12" x14ac:dyDescent="0.25">
      <c r="A6057">
        <v>24</v>
      </c>
      <c r="B6057">
        <v>57</v>
      </c>
      <c r="C6057">
        <v>0</v>
      </c>
      <c r="D6057">
        <v>100</v>
      </c>
      <c r="E6057">
        <v>0</v>
      </c>
      <c r="F6057">
        <v>200</v>
      </c>
      <c r="G6057">
        <v>45.295000000000002</v>
      </c>
      <c r="H6057">
        <v>92</v>
      </c>
      <c r="I6057">
        <v>40</v>
      </c>
      <c r="J6057">
        <v>-78.724999999999994</v>
      </c>
      <c r="K6057">
        <v>-58</v>
      </c>
      <c r="L6057" t="s">
        <v>0</v>
      </c>
    </row>
    <row r="6058" spans="1:12" x14ac:dyDescent="0.25">
      <c r="A6058">
        <v>24</v>
      </c>
      <c r="B6058">
        <v>57</v>
      </c>
      <c r="C6058">
        <v>0</v>
      </c>
      <c r="D6058">
        <v>100</v>
      </c>
      <c r="E6058">
        <v>0</v>
      </c>
      <c r="F6058">
        <v>200</v>
      </c>
      <c r="G6058">
        <v>45.965000000000003</v>
      </c>
      <c r="H6058">
        <v>92</v>
      </c>
      <c r="I6058">
        <v>39</v>
      </c>
      <c r="J6058">
        <v>-80.205128205128204</v>
      </c>
      <c r="K6058">
        <v>-57</v>
      </c>
      <c r="L6058" t="s">
        <v>0</v>
      </c>
    </row>
    <row r="6059" spans="1:12" x14ac:dyDescent="0.25">
      <c r="A6059">
        <v>24</v>
      </c>
      <c r="B6059">
        <v>58</v>
      </c>
      <c r="C6059">
        <v>0</v>
      </c>
      <c r="D6059">
        <v>100</v>
      </c>
      <c r="E6059">
        <v>0</v>
      </c>
      <c r="F6059">
        <v>200</v>
      </c>
      <c r="G6059">
        <v>46.66</v>
      </c>
      <c r="H6059">
        <v>92</v>
      </c>
      <c r="I6059">
        <v>41</v>
      </c>
      <c r="J6059">
        <v>-79.536585365853654</v>
      </c>
      <c r="K6059">
        <v>-55</v>
      </c>
      <c r="L6059" t="s">
        <v>0</v>
      </c>
    </row>
    <row r="6060" spans="1:12" x14ac:dyDescent="0.25">
      <c r="A6060">
        <v>24</v>
      </c>
      <c r="B6060">
        <v>58</v>
      </c>
      <c r="C6060">
        <v>0</v>
      </c>
      <c r="D6060">
        <v>100</v>
      </c>
      <c r="E6060">
        <v>0</v>
      </c>
      <c r="F6060">
        <v>200</v>
      </c>
      <c r="G6060">
        <v>45.935000000000002</v>
      </c>
      <c r="H6060">
        <v>92</v>
      </c>
      <c r="I6060">
        <v>40</v>
      </c>
      <c r="J6060">
        <v>-79.45</v>
      </c>
      <c r="K6060">
        <v>-58</v>
      </c>
      <c r="L6060" t="s">
        <v>0</v>
      </c>
    </row>
    <row r="6061" spans="1:12" x14ac:dyDescent="0.25">
      <c r="A6061">
        <v>24</v>
      </c>
      <c r="B6061">
        <v>58</v>
      </c>
      <c r="C6061">
        <v>0</v>
      </c>
      <c r="D6061">
        <v>100</v>
      </c>
      <c r="E6061">
        <v>0</v>
      </c>
      <c r="F6061">
        <v>200</v>
      </c>
      <c r="G6061">
        <v>47.21</v>
      </c>
      <c r="H6061">
        <v>92</v>
      </c>
      <c r="I6061">
        <v>44</v>
      </c>
      <c r="J6061">
        <v>-80.659090909090907</v>
      </c>
      <c r="K6061">
        <v>-55</v>
      </c>
      <c r="L6061" t="s">
        <v>0</v>
      </c>
    </row>
    <row r="6062" spans="1:12" x14ac:dyDescent="0.25">
      <c r="A6062">
        <v>24</v>
      </c>
      <c r="B6062">
        <v>57</v>
      </c>
      <c r="C6062">
        <v>0</v>
      </c>
      <c r="D6062">
        <v>100</v>
      </c>
      <c r="E6062">
        <v>0</v>
      </c>
      <c r="F6062">
        <v>143</v>
      </c>
      <c r="G6062">
        <v>55.23776223776224</v>
      </c>
      <c r="H6062">
        <v>100</v>
      </c>
      <c r="I6062">
        <v>45</v>
      </c>
      <c r="J6062">
        <v>-80.24444444444444</v>
      </c>
      <c r="K6062">
        <v>-58</v>
      </c>
      <c r="L6062" t="s">
        <v>0</v>
      </c>
    </row>
    <row r="6063" spans="1:12" x14ac:dyDescent="0.25">
      <c r="A6063">
        <v>24</v>
      </c>
      <c r="B6063">
        <v>57</v>
      </c>
      <c r="C6063">
        <v>0</v>
      </c>
      <c r="D6063">
        <v>100</v>
      </c>
      <c r="E6063">
        <v>0</v>
      </c>
      <c r="F6063">
        <v>200</v>
      </c>
      <c r="G6063">
        <v>46.155000000000001</v>
      </c>
      <c r="H6063">
        <v>94</v>
      </c>
      <c r="I6063">
        <v>42</v>
      </c>
      <c r="J6063">
        <v>-80.404761904761898</v>
      </c>
      <c r="K6063">
        <v>-55</v>
      </c>
      <c r="L6063" t="s">
        <v>0</v>
      </c>
    </row>
    <row r="6064" spans="1:12" x14ac:dyDescent="0.25">
      <c r="A6064">
        <v>24</v>
      </c>
      <c r="B6064">
        <v>57</v>
      </c>
      <c r="C6064">
        <v>0</v>
      </c>
      <c r="D6064">
        <v>100</v>
      </c>
      <c r="E6064">
        <v>0</v>
      </c>
      <c r="F6064">
        <v>200</v>
      </c>
      <c r="G6064">
        <v>46.87</v>
      </c>
      <c r="H6064">
        <v>94</v>
      </c>
      <c r="I6064">
        <v>43</v>
      </c>
      <c r="J6064">
        <v>-79.674418604651166</v>
      </c>
      <c r="K6064">
        <v>-54</v>
      </c>
      <c r="L6064" t="s">
        <v>0</v>
      </c>
    </row>
    <row r="6065" spans="1:12" x14ac:dyDescent="0.25">
      <c r="A6065">
        <v>24</v>
      </c>
      <c r="B6065">
        <v>58</v>
      </c>
      <c r="C6065">
        <v>0</v>
      </c>
      <c r="D6065">
        <v>100</v>
      </c>
      <c r="E6065">
        <v>0</v>
      </c>
      <c r="F6065">
        <v>200</v>
      </c>
      <c r="G6065">
        <v>48.42</v>
      </c>
      <c r="H6065">
        <v>92</v>
      </c>
      <c r="I6065">
        <v>45</v>
      </c>
      <c r="J6065">
        <v>-80.8</v>
      </c>
      <c r="K6065">
        <v>-59</v>
      </c>
      <c r="L6065" t="s">
        <v>0</v>
      </c>
    </row>
    <row r="6066" spans="1:12" x14ac:dyDescent="0.25">
      <c r="A6066">
        <v>24</v>
      </c>
      <c r="B6066">
        <v>58</v>
      </c>
      <c r="C6066">
        <v>0</v>
      </c>
      <c r="D6066">
        <v>100</v>
      </c>
      <c r="E6066">
        <v>0</v>
      </c>
      <c r="F6066">
        <v>200</v>
      </c>
      <c r="G6066">
        <v>48.69</v>
      </c>
      <c r="H6066">
        <v>92</v>
      </c>
      <c r="I6066">
        <v>42</v>
      </c>
      <c r="J6066">
        <v>-78.428571428571431</v>
      </c>
      <c r="K6066">
        <v>-54</v>
      </c>
      <c r="L6066" t="s">
        <v>0</v>
      </c>
    </row>
    <row r="6067" spans="1:12" x14ac:dyDescent="0.25">
      <c r="A6067">
        <v>24</v>
      </c>
      <c r="B6067">
        <v>58</v>
      </c>
      <c r="C6067">
        <v>0</v>
      </c>
      <c r="D6067">
        <v>100</v>
      </c>
      <c r="E6067">
        <v>0</v>
      </c>
      <c r="F6067">
        <v>200</v>
      </c>
      <c r="G6067">
        <v>48.64</v>
      </c>
      <c r="H6067">
        <v>92</v>
      </c>
      <c r="I6067">
        <v>37</v>
      </c>
      <c r="J6067">
        <v>-78.810810810810807</v>
      </c>
      <c r="K6067">
        <v>-58</v>
      </c>
      <c r="L6067" t="s">
        <v>0</v>
      </c>
    </row>
    <row r="6068" spans="1:12" x14ac:dyDescent="0.25">
      <c r="A6068">
        <v>24</v>
      </c>
      <c r="B6068">
        <v>57</v>
      </c>
      <c r="C6068">
        <v>0</v>
      </c>
      <c r="D6068">
        <v>100</v>
      </c>
      <c r="E6068">
        <v>0</v>
      </c>
      <c r="F6068">
        <v>200</v>
      </c>
      <c r="G6068">
        <v>48.284999999999997</v>
      </c>
      <c r="H6068">
        <v>92</v>
      </c>
      <c r="I6068">
        <v>37</v>
      </c>
      <c r="J6068">
        <v>-78.405405405405403</v>
      </c>
      <c r="K6068">
        <v>-57</v>
      </c>
      <c r="L6068" t="s">
        <v>0</v>
      </c>
    </row>
    <row r="6069" spans="1:12" x14ac:dyDescent="0.25">
      <c r="A6069">
        <v>24</v>
      </c>
      <c r="B6069">
        <v>57</v>
      </c>
      <c r="C6069">
        <v>0</v>
      </c>
      <c r="D6069">
        <v>100</v>
      </c>
      <c r="E6069">
        <v>0</v>
      </c>
      <c r="F6069">
        <v>200</v>
      </c>
      <c r="G6069">
        <v>48.015000000000001</v>
      </c>
      <c r="H6069">
        <v>92</v>
      </c>
      <c r="I6069">
        <v>40</v>
      </c>
      <c r="J6069">
        <v>-80.95</v>
      </c>
      <c r="K6069">
        <v>-54</v>
      </c>
      <c r="L6069" t="s">
        <v>0</v>
      </c>
    </row>
    <row r="6070" spans="1:12" x14ac:dyDescent="0.25">
      <c r="A6070">
        <v>24</v>
      </c>
      <c r="B6070">
        <v>58</v>
      </c>
      <c r="C6070">
        <v>0</v>
      </c>
      <c r="D6070">
        <v>100</v>
      </c>
      <c r="E6070">
        <v>0</v>
      </c>
      <c r="F6070">
        <v>200</v>
      </c>
      <c r="G6070">
        <v>46.454999999999998</v>
      </c>
      <c r="H6070">
        <v>92</v>
      </c>
      <c r="I6070">
        <v>38</v>
      </c>
      <c r="J6070">
        <v>-79.28947368421052</v>
      </c>
      <c r="K6070">
        <v>-54</v>
      </c>
      <c r="L6070" t="s">
        <v>0</v>
      </c>
    </row>
    <row r="6071" spans="1:12" x14ac:dyDescent="0.25">
      <c r="A6071">
        <v>24</v>
      </c>
      <c r="B6071">
        <v>57</v>
      </c>
      <c r="C6071">
        <v>0</v>
      </c>
      <c r="D6071">
        <v>100</v>
      </c>
      <c r="E6071">
        <v>0</v>
      </c>
      <c r="F6071">
        <v>200</v>
      </c>
      <c r="G6071">
        <v>46.95</v>
      </c>
      <c r="H6071">
        <v>92</v>
      </c>
      <c r="I6071">
        <v>42</v>
      </c>
      <c r="J6071">
        <v>-79.928571428571431</v>
      </c>
      <c r="K6071">
        <v>-58</v>
      </c>
      <c r="L6071" t="s">
        <v>0</v>
      </c>
    </row>
    <row r="6072" spans="1:12" x14ac:dyDescent="0.25">
      <c r="A6072">
        <v>24</v>
      </c>
      <c r="B6072">
        <v>57</v>
      </c>
      <c r="C6072">
        <v>0</v>
      </c>
      <c r="D6072">
        <v>100</v>
      </c>
      <c r="E6072">
        <v>0</v>
      </c>
      <c r="F6072">
        <v>200</v>
      </c>
      <c r="G6072">
        <v>47.24</v>
      </c>
      <c r="H6072">
        <v>92</v>
      </c>
      <c r="I6072">
        <v>42</v>
      </c>
      <c r="J6072">
        <v>-80.023809523809518</v>
      </c>
      <c r="K6072">
        <v>-55</v>
      </c>
      <c r="L6072" t="s">
        <v>0</v>
      </c>
    </row>
    <row r="6073" spans="1:12" x14ac:dyDescent="0.25">
      <c r="A6073">
        <v>24</v>
      </c>
      <c r="B6073">
        <v>57</v>
      </c>
      <c r="C6073">
        <v>0</v>
      </c>
      <c r="D6073">
        <v>100</v>
      </c>
      <c r="E6073">
        <v>0</v>
      </c>
      <c r="F6073">
        <v>200</v>
      </c>
      <c r="G6073">
        <v>46.875</v>
      </c>
      <c r="H6073">
        <v>92</v>
      </c>
      <c r="I6073">
        <v>45</v>
      </c>
      <c r="J6073">
        <v>-79.822222222222223</v>
      </c>
      <c r="K6073">
        <v>-55</v>
      </c>
      <c r="L6073" t="s">
        <v>0</v>
      </c>
    </row>
    <row r="6074" spans="1:12" x14ac:dyDescent="0.25">
      <c r="A6074">
        <v>24</v>
      </c>
      <c r="B6074">
        <v>58</v>
      </c>
      <c r="C6074">
        <v>0</v>
      </c>
      <c r="D6074">
        <v>100</v>
      </c>
      <c r="E6074">
        <v>0</v>
      </c>
      <c r="F6074">
        <v>200</v>
      </c>
      <c r="G6074">
        <v>46.424999999999997</v>
      </c>
      <c r="H6074">
        <v>92</v>
      </c>
      <c r="I6074">
        <v>44</v>
      </c>
      <c r="J6074">
        <v>-80.477272727272734</v>
      </c>
      <c r="K6074">
        <v>-60</v>
      </c>
      <c r="L6074" t="s">
        <v>0</v>
      </c>
    </row>
    <row r="6075" spans="1:12" x14ac:dyDescent="0.25">
      <c r="A6075">
        <v>24</v>
      </c>
      <c r="B6075">
        <v>57</v>
      </c>
      <c r="C6075">
        <v>0</v>
      </c>
      <c r="D6075">
        <v>100</v>
      </c>
      <c r="E6075">
        <v>0</v>
      </c>
      <c r="F6075">
        <v>200</v>
      </c>
      <c r="G6075">
        <v>46.27</v>
      </c>
      <c r="H6075">
        <v>92</v>
      </c>
      <c r="I6075">
        <v>47</v>
      </c>
      <c r="J6075">
        <v>-80.234042553191486</v>
      </c>
      <c r="K6075">
        <v>-58</v>
      </c>
      <c r="L6075" t="s">
        <v>0</v>
      </c>
    </row>
    <row r="6076" spans="1:12" x14ac:dyDescent="0.25">
      <c r="A6076">
        <v>24</v>
      </c>
      <c r="B6076">
        <v>58</v>
      </c>
      <c r="C6076">
        <v>0</v>
      </c>
      <c r="D6076">
        <v>100</v>
      </c>
      <c r="E6076">
        <v>0</v>
      </c>
      <c r="F6076">
        <v>200</v>
      </c>
      <c r="G6076">
        <v>45.38</v>
      </c>
      <c r="H6076">
        <v>92</v>
      </c>
      <c r="I6076">
        <v>41</v>
      </c>
      <c r="J6076">
        <v>-79.317073170731703</v>
      </c>
      <c r="K6076">
        <v>-58</v>
      </c>
      <c r="L6076" t="s">
        <v>0</v>
      </c>
    </row>
    <row r="6077" spans="1:12" x14ac:dyDescent="0.25">
      <c r="A6077">
        <v>24</v>
      </c>
      <c r="B6077">
        <v>58</v>
      </c>
      <c r="C6077">
        <v>0</v>
      </c>
      <c r="D6077">
        <v>100</v>
      </c>
      <c r="E6077">
        <v>0</v>
      </c>
      <c r="F6077">
        <v>200</v>
      </c>
      <c r="G6077">
        <v>46.265000000000001</v>
      </c>
      <c r="H6077">
        <v>92</v>
      </c>
      <c r="I6077">
        <v>44</v>
      </c>
      <c r="J6077">
        <v>-79.954545454545453</v>
      </c>
      <c r="K6077">
        <v>-58</v>
      </c>
      <c r="L6077" t="s">
        <v>0</v>
      </c>
    </row>
    <row r="6078" spans="1:12" x14ac:dyDescent="0.25">
      <c r="A6078">
        <v>24</v>
      </c>
      <c r="B6078">
        <v>58</v>
      </c>
      <c r="C6078">
        <v>0</v>
      </c>
      <c r="D6078">
        <v>100</v>
      </c>
      <c r="E6078">
        <v>0</v>
      </c>
      <c r="F6078">
        <v>200</v>
      </c>
      <c r="G6078">
        <v>46.975000000000001</v>
      </c>
      <c r="H6078">
        <v>92</v>
      </c>
      <c r="I6078">
        <v>39</v>
      </c>
      <c r="J6078">
        <v>-78.92307692307692</v>
      </c>
      <c r="K6078">
        <v>-58</v>
      </c>
      <c r="L6078" t="s">
        <v>0</v>
      </c>
    </row>
    <row r="6079" spans="1:12" x14ac:dyDescent="0.25">
      <c r="A6079">
        <v>24</v>
      </c>
      <c r="B6079">
        <v>57</v>
      </c>
      <c r="C6079">
        <v>0</v>
      </c>
      <c r="D6079">
        <v>100</v>
      </c>
      <c r="E6079">
        <v>0</v>
      </c>
      <c r="F6079">
        <v>200</v>
      </c>
      <c r="G6079">
        <v>47.05</v>
      </c>
      <c r="H6079">
        <v>92</v>
      </c>
      <c r="I6079">
        <v>40</v>
      </c>
      <c r="J6079">
        <v>-79.825000000000003</v>
      </c>
      <c r="K6079">
        <v>-55</v>
      </c>
      <c r="L6079" t="s">
        <v>0</v>
      </c>
    </row>
    <row r="6080" spans="1:12" x14ac:dyDescent="0.25">
      <c r="A6080">
        <v>24</v>
      </c>
      <c r="B6080">
        <v>58</v>
      </c>
      <c r="C6080">
        <v>0</v>
      </c>
      <c r="D6080">
        <v>100</v>
      </c>
      <c r="E6080">
        <v>0</v>
      </c>
      <c r="F6080">
        <v>200</v>
      </c>
      <c r="G6080">
        <v>48.744999999999997</v>
      </c>
      <c r="H6080">
        <v>92</v>
      </c>
      <c r="I6080">
        <v>38</v>
      </c>
      <c r="J6080">
        <v>-79.21052631578948</v>
      </c>
      <c r="K6080">
        <v>-54</v>
      </c>
      <c r="L6080" t="s">
        <v>0</v>
      </c>
    </row>
    <row r="6081" spans="1:12" x14ac:dyDescent="0.25">
      <c r="A6081">
        <v>24</v>
      </c>
      <c r="B6081">
        <v>57</v>
      </c>
      <c r="C6081">
        <v>0</v>
      </c>
      <c r="D6081">
        <v>100</v>
      </c>
      <c r="E6081">
        <v>0</v>
      </c>
      <c r="F6081">
        <v>200</v>
      </c>
      <c r="G6081">
        <v>47.82</v>
      </c>
      <c r="H6081">
        <v>92</v>
      </c>
      <c r="I6081">
        <v>39</v>
      </c>
      <c r="J6081">
        <v>-79.666666666666671</v>
      </c>
      <c r="K6081">
        <v>-54</v>
      </c>
      <c r="L6081" t="s">
        <v>0</v>
      </c>
    </row>
    <row r="6082" spans="1:12" x14ac:dyDescent="0.25">
      <c r="A6082">
        <v>24</v>
      </c>
      <c r="B6082">
        <v>58</v>
      </c>
      <c r="C6082">
        <v>0</v>
      </c>
      <c r="D6082">
        <v>100</v>
      </c>
      <c r="E6082">
        <v>0</v>
      </c>
      <c r="F6082">
        <v>200</v>
      </c>
      <c r="G6082">
        <v>48.37</v>
      </c>
      <c r="H6082">
        <v>92</v>
      </c>
      <c r="I6082">
        <v>41</v>
      </c>
      <c r="J6082">
        <v>-79.195121951219505</v>
      </c>
      <c r="K6082">
        <v>-55</v>
      </c>
      <c r="L6082" t="s">
        <v>0</v>
      </c>
    </row>
    <row r="6083" spans="1:12" x14ac:dyDescent="0.25">
      <c r="A6083">
        <v>24</v>
      </c>
      <c r="B6083">
        <v>58</v>
      </c>
      <c r="C6083">
        <v>0</v>
      </c>
      <c r="D6083">
        <v>100</v>
      </c>
      <c r="E6083">
        <v>0</v>
      </c>
      <c r="F6083">
        <v>200</v>
      </c>
      <c r="G6083">
        <v>47.524999999999999</v>
      </c>
      <c r="H6083">
        <v>92</v>
      </c>
      <c r="I6083">
        <v>40</v>
      </c>
      <c r="J6083">
        <v>-80.650000000000006</v>
      </c>
      <c r="K6083">
        <v>-55</v>
      </c>
      <c r="L6083" t="s">
        <v>0</v>
      </c>
    </row>
    <row r="6084" spans="1:12" x14ac:dyDescent="0.25">
      <c r="A6084">
        <v>24</v>
      </c>
      <c r="B6084">
        <v>58</v>
      </c>
      <c r="C6084">
        <v>0</v>
      </c>
      <c r="D6084">
        <v>100</v>
      </c>
      <c r="E6084">
        <v>0</v>
      </c>
      <c r="F6084">
        <v>200</v>
      </c>
      <c r="G6084">
        <v>47.585000000000001</v>
      </c>
      <c r="H6084">
        <v>92</v>
      </c>
      <c r="I6084">
        <v>43</v>
      </c>
      <c r="J6084">
        <v>-80.20930232558139</v>
      </c>
      <c r="K6084">
        <v>-60</v>
      </c>
      <c r="L6084" t="s">
        <v>0</v>
      </c>
    </row>
    <row r="6085" spans="1:12" x14ac:dyDescent="0.25">
      <c r="A6085">
        <v>24</v>
      </c>
      <c r="B6085">
        <v>58</v>
      </c>
      <c r="C6085">
        <v>0</v>
      </c>
      <c r="D6085">
        <v>100</v>
      </c>
      <c r="E6085">
        <v>0</v>
      </c>
      <c r="F6085">
        <v>200</v>
      </c>
      <c r="G6085">
        <v>45.99</v>
      </c>
      <c r="H6085">
        <v>92</v>
      </c>
      <c r="I6085">
        <v>40</v>
      </c>
      <c r="J6085">
        <v>-80.775000000000006</v>
      </c>
      <c r="K6085">
        <v>-54</v>
      </c>
      <c r="L6085" t="s">
        <v>0</v>
      </c>
    </row>
    <row r="6086" spans="1:12" x14ac:dyDescent="0.25">
      <c r="A6086">
        <v>24</v>
      </c>
      <c r="B6086">
        <v>58</v>
      </c>
      <c r="C6086">
        <v>0</v>
      </c>
      <c r="D6086">
        <v>100</v>
      </c>
      <c r="E6086">
        <v>0</v>
      </c>
      <c r="F6086">
        <v>200</v>
      </c>
      <c r="G6086">
        <v>49.284999999999997</v>
      </c>
      <c r="H6086">
        <v>94</v>
      </c>
      <c r="I6086">
        <v>41</v>
      </c>
      <c r="J6086">
        <v>-80.731707317073173</v>
      </c>
      <c r="K6086">
        <v>-58</v>
      </c>
      <c r="L6086" t="s">
        <v>0</v>
      </c>
    </row>
    <row r="6087" spans="1:12" x14ac:dyDescent="0.25">
      <c r="A6087">
        <v>24</v>
      </c>
      <c r="B6087">
        <v>56</v>
      </c>
      <c r="C6087">
        <v>0</v>
      </c>
      <c r="D6087">
        <v>100</v>
      </c>
      <c r="E6087">
        <v>0</v>
      </c>
      <c r="F6087">
        <v>200</v>
      </c>
      <c r="G6087">
        <v>45.484999999999999</v>
      </c>
      <c r="H6087">
        <v>92</v>
      </c>
      <c r="I6087">
        <v>44</v>
      </c>
      <c r="J6087">
        <v>-79.909090909090907</v>
      </c>
      <c r="K6087">
        <v>-57</v>
      </c>
      <c r="L6087" t="s">
        <v>0</v>
      </c>
    </row>
    <row r="6088" spans="1:12" x14ac:dyDescent="0.25">
      <c r="A6088">
        <v>24</v>
      </c>
      <c r="B6088">
        <v>58</v>
      </c>
      <c r="C6088">
        <v>0</v>
      </c>
      <c r="D6088">
        <v>100</v>
      </c>
      <c r="E6088">
        <v>0</v>
      </c>
      <c r="F6088">
        <v>200</v>
      </c>
      <c r="G6088">
        <v>44.98</v>
      </c>
      <c r="H6088">
        <v>92</v>
      </c>
      <c r="I6088">
        <v>39</v>
      </c>
      <c r="J6088">
        <v>-80.512820512820511</v>
      </c>
      <c r="K6088">
        <v>-54</v>
      </c>
      <c r="L6088" t="s">
        <v>0</v>
      </c>
    </row>
    <row r="6089" spans="1:12" x14ac:dyDescent="0.25">
      <c r="A6089">
        <v>24</v>
      </c>
      <c r="B6089">
        <v>56</v>
      </c>
      <c r="C6089">
        <v>0</v>
      </c>
      <c r="D6089">
        <v>100</v>
      </c>
      <c r="E6089">
        <v>0</v>
      </c>
      <c r="F6089">
        <v>200</v>
      </c>
      <c r="G6089">
        <v>46.72</v>
      </c>
      <c r="H6089">
        <v>92</v>
      </c>
      <c r="I6089">
        <v>44</v>
      </c>
      <c r="J6089">
        <v>-80.022727272727266</v>
      </c>
      <c r="K6089">
        <v>-57</v>
      </c>
      <c r="L6089" t="s">
        <v>0</v>
      </c>
    </row>
    <row r="6090" spans="1:12" x14ac:dyDescent="0.25">
      <c r="A6090">
        <v>24</v>
      </c>
      <c r="B6090">
        <v>57</v>
      </c>
      <c r="C6090">
        <v>0</v>
      </c>
      <c r="D6090">
        <v>100</v>
      </c>
      <c r="E6090">
        <v>0</v>
      </c>
      <c r="F6090">
        <v>200</v>
      </c>
      <c r="G6090">
        <v>47.835000000000001</v>
      </c>
      <c r="H6090">
        <v>92</v>
      </c>
      <c r="I6090">
        <v>45</v>
      </c>
      <c r="J6090">
        <v>-79.688888888888883</v>
      </c>
      <c r="K6090">
        <v>-59</v>
      </c>
      <c r="L6090" t="s">
        <v>0</v>
      </c>
    </row>
    <row r="6091" spans="1:12" x14ac:dyDescent="0.25">
      <c r="A6091">
        <v>24</v>
      </c>
      <c r="B6091">
        <v>57</v>
      </c>
      <c r="C6091">
        <v>0</v>
      </c>
      <c r="D6091">
        <v>100</v>
      </c>
      <c r="E6091">
        <v>0</v>
      </c>
      <c r="F6091">
        <v>200</v>
      </c>
      <c r="G6091">
        <v>46.335000000000001</v>
      </c>
      <c r="H6091">
        <v>94</v>
      </c>
      <c r="I6091">
        <v>43</v>
      </c>
      <c r="J6091">
        <v>-81.255813953488371</v>
      </c>
      <c r="K6091">
        <v>-59</v>
      </c>
      <c r="L6091" t="s">
        <v>0</v>
      </c>
    </row>
    <row r="6092" spans="1:12" x14ac:dyDescent="0.25">
      <c r="A6092">
        <v>24</v>
      </c>
      <c r="B6092">
        <v>57</v>
      </c>
      <c r="C6092">
        <v>0</v>
      </c>
      <c r="D6092">
        <v>100</v>
      </c>
      <c r="E6092">
        <v>0</v>
      </c>
      <c r="F6092">
        <v>200</v>
      </c>
      <c r="G6092">
        <v>45.994999999999997</v>
      </c>
      <c r="H6092">
        <v>94</v>
      </c>
      <c r="I6092">
        <v>41</v>
      </c>
      <c r="J6092">
        <v>-80.390243902439025</v>
      </c>
      <c r="K6092">
        <v>-59</v>
      </c>
      <c r="L6092" t="s">
        <v>0</v>
      </c>
    </row>
    <row r="6093" spans="1:12" x14ac:dyDescent="0.25">
      <c r="A6093">
        <v>24</v>
      </c>
      <c r="B6093">
        <v>58</v>
      </c>
      <c r="C6093">
        <v>0</v>
      </c>
      <c r="D6093">
        <v>100</v>
      </c>
      <c r="E6093">
        <v>0</v>
      </c>
      <c r="F6093">
        <v>200</v>
      </c>
      <c r="G6093">
        <v>45.8</v>
      </c>
      <c r="H6093">
        <v>94</v>
      </c>
      <c r="I6093">
        <v>42</v>
      </c>
      <c r="J6093">
        <v>-79.571428571428569</v>
      </c>
      <c r="K6093">
        <v>-55</v>
      </c>
      <c r="L6093" t="s">
        <v>0</v>
      </c>
    </row>
    <row r="6094" spans="1:12" x14ac:dyDescent="0.25">
      <c r="A6094">
        <v>24</v>
      </c>
      <c r="B6094">
        <v>58</v>
      </c>
      <c r="C6094">
        <v>0</v>
      </c>
      <c r="D6094">
        <v>100</v>
      </c>
      <c r="E6094">
        <v>0</v>
      </c>
      <c r="F6094">
        <v>200</v>
      </c>
      <c r="G6094">
        <v>44.87</v>
      </c>
      <c r="H6094">
        <v>94</v>
      </c>
      <c r="I6094">
        <v>43</v>
      </c>
      <c r="J6094">
        <v>-78.930232558139537</v>
      </c>
      <c r="K6094">
        <v>-55</v>
      </c>
      <c r="L6094" t="s">
        <v>0</v>
      </c>
    </row>
    <row r="6095" spans="1:12" x14ac:dyDescent="0.25">
      <c r="A6095">
        <v>24</v>
      </c>
      <c r="B6095">
        <v>57</v>
      </c>
      <c r="C6095">
        <v>0</v>
      </c>
      <c r="D6095">
        <v>100</v>
      </c>
      <c r="E6095">
        <v>0</v>
      </c>
      <c r="F6095">
        <v>200</v>
      </c>
      <c r="G6095">
        <v>46.05</v>
      </c>
      <c r="H6095">
        <v>94</v>
      </c>
      <c r="I6095">
        <v>47</v>
      </c>
      <c r="J6095">
        <v>-80.914893617021278</v>
      </c>
      <c r="K6095">
        <v>-59</v>
      </c>
      <c r="L6095" t="s">
        <v>0</v>
      </c>
    </row>
    <row r="6096" spans="1:12" x14ac:dyDescent="0.25">
      <c r="A6096">
        <v>24</v>
      </c>
      <c r="B6096">
        <v>58</v>
      </c>
      <c r="C6096">
        <v>0</v>
      </c>
      <c r="D6096">
        <v>100</v>
      </c>
      <c r="E6096">
        <v>0</v>
      </c>
      <c r="F6096">
        <v>200</v>
      </c>
      <c r="G6096">
        <v>45.945</v>
      </c>
      <c r="H6096">
        <v>94</v>
      </c>
      <c r="I6096">
        <v>42</v>
      </c>
      <c r="J6096">
        <v>-80.333333333333329</v>
      </c>
      <c r="K6096">
        <v>-58</v>
      </c>
      <c r="L6096" t="s">
        <v>0</v>
      </c>
    </row>
    <row r="6097" spans="1:12" x14ac:dyDescent="0.25">
      <c r="A6097">
        <v>24</v>
      </c>
      <c r="B6097">
        <v>58</v>
      </c>
      <c r="C6097">
        <v>0</v>
      </c>
      <c r="D6097">
        <v>100</v>
      </c>
      <c r="E6097">
        <v>0</v>
      </c>
      <c r="F6097">
        <v>200</v>
      </c>
      <c r="G6097">
        <v>46.13</v>
      </c>
      <c r="H6097">
        <v>94</v>
      </c>
      <c r="I6097">
        <v>40</v>
      </c>
      <c r="J6097">
        <v>-80.55</v>
      </c>
      <c r="K6097">
        <v>-59</v>
      </c>
      <c r="L6097" t="s">
        <v>0</v>
      </c>
    </row>
    <row r="6098" spans="1:12" x14ac:dyDescent="0.25">
      <c r="A6098">
        <v>24</v>
      </c>
      <c r="B6098">
        <v>58</v>
      </c>
      <c r="C6098">
        <v>0</v>
      </c>
      <c r="D6098">
        <v>100</v>
      </c>
      <c r="E6098">
        <v>0</v>
      </c>
      <c r="F6098">
        <v>200</v>
      </c>
      <c r="G6098">
        <v>48.08</v>
      </c>
      <c r="H6098">
        <v>94</v>
      </c>
      <c r="I6098">
        <v>39</v>
      </c>
      <c r="J6098">
        <v>-80.230769230769226</v>
      </c>
      <c r="K6098">
        <v>-58</v>
      </c>
      <c r="L6098" t="s">
        <v>0</v>
      </c>
    </row>
    <row r="6099" spans="1:12" x14ac:dyDescent="0.25">
      <c r="A6099">
        <v>24</v>
      </c>
      <c r="B6099">
        <v>57</v>
      </c>
      <c r="C6099">
        <v>0</v>
      </c>
      <c r="D6099">
        <v>100</v>
      </c>
      <c r="E6099">
        <v>0</v>
      </c>
      <c r="F6099">
        <v>200</v>
      </c>
      <c r="G6099">
        <v>47.6</v>
      </c>
      <c r="H6099">
        <v>94</v>
      </c>
      <c r="I6099">
        <v>40</v>
      </c>
      <c r="J6099">
        <v>-79.900000000000006</v>
      </c>
      <c r="K6099">
        <v>-54</v>
      </c>
      <c r="L6099" t="s">
        <v>0</v>
      </c>
    </row>
    <row r="6100" spans="1:12" x14ac:dyDescent="0.25">
      <c r="A6100">
        <v>24</v>
      </c>
      <c r="B6100">
        <v>57</v>
      </c>
      <c r="C6100">
        <v>0</v>
      </c>
      <c r="D6100">
        <v>100</v>
      </c>
      <c r="E6100">
        <v>0</v>
      </c>
      <c r="F6100">
        <v>200</v>
      </c>
      <c r="G6100">
        <v>49.52</v>
      </c>
      <c r="H6100">
        <v>94</v>
      </c>
      <c r="I6100">
        <v>44</v>
      </c>
      <c r="J6100">
        <v>-79.795454545454547</v>
      </c>
      <c r="K6100">
        <v>-59</v>
      </c>
      <c r="L6100" t="s">
        <v>0</v>
      </c>
    </row>
    <row r="6101" spans="1:12" x14ac:dyDescent="0.25">
      <c r="A6101">
        <v>24</v>
      </c>
      <c r="B6101">
        <v>58</v>
      </c>
      <c r="C6101">
        <v>0</v>
      </c>
      <c r="D6101">
        <v>100</v>
      </c>
      <c r="E6101">
        <v>0</v>
      </c>
      <c r="F6101">
        <v>200</v>
      </c>
      <c r="G6101">
        <v>47.954999999999998</v>
      </c>
      <c r="H6101">
        <v>94</v>
      </c>
      <c r="I6101">
        <v>39</v>
      </c>
      <c r="J6101">
        <v>-79.15384615384616</v>
      </c>
      <c r="K6101">
        <v>-59</v>
      </c>
      <c r="L6101" t="s">
        <v>0</v>
      </c>
    </row>
    <row r="6102" spans="1:12" x14ac:dyDescent="0.25">
      <c r="A6102">
        <v>24</v>
      </c>
      <c r="B6102">
        <v>58</v>
      </c>
      <c r="C6102">
        <v>0</v>
      </c>
      <c r="D6102">
        <v>100</v>
      </c>
      <c r="E6102">
        <v>0</v>
      </c>
      <c r="F6102">
        <v>200</v>
      </c>
      <c r="G6102">
        <v>50.234999999999999</v>
      </c>
      <c r="H6102">
        <v>94</v>
      </c>
      <c r="I6102">
        <v>45</v>
      </c>
      <c r="J6102">
        <v>-80.311111111111117</v>
      </c>
      <c r="K6102">
        <v>-58</v>
      </c>
      <c r="L6102" t="s">
        <v>0</v>
      </c>
    </row>
    <row r="6103" spans="1:12" x14ac:dyDescent="0.25">
      <c r="A6103">
        <v>24</v>
      </c>
      <c r="B6103">
        <v>57</v>
      </c>
      <c r="C6103">
        <v>0</v>
      </c>
      <c r="D6103">
        <v>100</v>
      </c>
      <c r="E6103">
        <v>0</v>
      </c>
      <c r="F6103">
        <v>200</v>
      </c>
      <c r="G6103">
        <v>46.76</v>
      </c>
      <c r="H6103">
        <v>94</v>
      </c>
      <c r="I6103">
        <v>48</v>
      </c>
      <c r="J6103">
        <v>-80.208333333333329</v>
      </c>
      <c r="K6103">
        <v>-59</v>
      </c>
      <c r="L6103" t="s">
        <v>0</v>
      </c>
    </row>
    <row r="6104" spans="1:12" x14ac:dyDescent="0.25">
      <c r="A6104">
        <v>24</v>
      </c>
      <c r="B6104">
        <v>57</v>
      </c>
      <c r="C6104">
        <v>0</v>
      </c>
      <c r="D6104">
        <v>100</v>
      </c>
      <c r="E6104">
        <v>0</v>
      </c>
      <c r="F6104">
        <v>200</v>
      </c>
      <c r="G6104">
        <v>45.56</v>
      </c>
      <c r="H6104">
        <v>94</v>
      </c>
      <c r="I6104">
        <v>45</v>
      </c>
      <c r="J6104">
        <v>-80.222222222222229</v>
      </c>
      <c r="K6104">
        <v>-54</v>
      </c>
      <c r="L6104" t="s">
        <v>0</v>
      </c>
    </row>
    <row r="6105" spans="1:12" x14ac:dyDescent="0.25">
      <c r="A6105">
        <v>24</v>
      </c>
      <c r="B6105">
        <v>58</v>
      </c>
      <c r="C6105">
        <v>0</v>
      </c>
      <c r="D6105">
        <v>100</v>
      </c>
      <c r="E6105">
        <v>0</v>
      </c>
      <c r="F6105">
        <v>200</v>
      </c>
      <c r="G6105">
        <v>45.564999999999998</v>
      </c>
      <c r="H6105">
        <v>94</v>
      </c>
      <c r="I6105">
        <v>44</v>
      </c>
      <c r="J6105">
        <v>-80.11363636363636</v>
      </c>
      <c r="K6105">
        <v>-58</v>
      </c>
      <c r="L6105" t="s">
        <v>0</v>
      </c>
    </row>
    <row r="6106" spans="1:12" x14ac:dyDescent="0.25">
      <c r="A6106">
        <v>24</v>
      </c>
      <c r="B6106">
        <v>57</v>
      </c>
      <c r="C6106">
        <v>0</v>
      </c>
      <c r="D6106">
        <v>100</v>
      </c>
      <c r="E6106">
        <v>0</v>
      </c>
      <c r="F6106">
        <v>200</v>
      </c>
      <c r="G6106">
        <v>45.6</v>
      </c>
      <c r="H6106">
        <v>94</v>
      </c>
      <c r="I6106">
        <v>41</v>
      </c>
      <c r="J6106">
        <v>-80.268292682926827</v>
      </c>
      <c r="K6106">
        <v>-59</v>
      </c>
      <c r="L6106" t="s">
        <v>0</v>
      </c>
    </row>
    <row r="6107" spans="1:12" x14ac:dyDescent="0.25">
      <c r="A6107">
        <v>24</v>
      </c>
      <c r="B6107">
        <v>58</v>
      </c>
      <c r="C6107">
        <v>0</v>
      </c>
      <c r="D6107">
        <v>100</v>
      </c>
      <c r="E6107">
        <v>0</v>
      </c>
      <c r="F6107">
        <v>200</v>
      </c>
      <c r="G6107">
        <v>46.064999999999998</v>
      </c>
      <c r="H6107">
        <v>94</v>
      </c>
      <c r="I6107">
        <v>41</v>
      </c>
      <c r="J6107">
        <v>-79.926829268292678</v>
      </c>
      <c r="K6107">
        <v>-59</v>
      </c>
      <c r="L6107" t="s">
        <v>0</v>
      </c>
    </row>
    <row r="6108" spans="1:12" x14ac:dyDescent="0.25">
      <c r="A6108">
        <v>24</v>
      </c>
      <c r="B6108">
        <v>57</v>
      </c>
      <c r="C6108">
        <v>0</v>
      </c>
      <c r="D6108">
        <v>100</v>
      </c>
      <c r="E6108">
        <v>0</v>
      </c>
      <c r="F6108">
        <v>200</v>
      </c>
      <c r="G6108">
        <v>47.09</v>
      </c>
      <c r="H6108">
        <v>94</v>
      </c>
      <c r="I6108">
        <v>43</v>
      </c>
      <c r="J6108">
        <v>-80.581395348837205</v>
      </c>
      <c r="K6108">
        <v>-58</v>
      </c>
      <c r="L6108" t="s">
        <v>0</v>
      </c>
    </row>
    <row r="6109" spans="1:12" x14ac:dyDescent="0.25">
      <c r="A6109">
        <v>24</v>
      </c>
      <c r="B6109">
        <v>58</v>
      </c>
      <c r="C6109">
        <v>0</v>
      </c>
      <c r="D6109">
        <v>100</v>
      </c>
      <c r="E6109">
        <v>0</v>
      </c>
      <c r="F6109">
        <v>200</v>
      </c>
      <c r="G6109">
        <v>45.81</v>
      </c>
      <c r="H6109">
        <v>94</v>
      </c>
      <c r="I6109">
        <v>38</v>
      </c>
      <c r="J6109">
        <v>-79.368421052631575</v>
      </c>
      <c r="K6109">
        <v>-58</v>
      </c>
      <c r="L6109" t="s">
        <v>0</v>
      </c>
    </row>
    <row r="6110" spans="1:12" x14ac:dyDescent="0.25">
      <c r="A6110">
        <v>24</v>
      </c>
      <c r="B6110">
        <v>58</v>
      </c>
      <c r="C6110">
        <v>0</v>
      </c>
      <c r="D6110">
        <v>100</v>
      </c>
      <c r="E6110">
        <v>0</v>
      </c>
      <c r="F6110">
        <v>200</v>
      </c>
      <c r="G6110">
        <v>45.255000000000003</v>
      </c>
      <c r="H6110">
        <v>94</v>
      </c>
      <c r="I6110">
        <v>44</v>
      </c>
      <c r="J6110">
        <v>-80.318181818181813</v>
      </c>
      <c r="K6110">
        <v>-54</v>
      </c>
      <c r="L6110" t="s">
        <v>0</v>
      </c>
    </row>
    <row r="6111" spans="1:12" x14ac:dyDescent="0.25">
      <c r="A6111">
        <v>24</v>
      </c>
      <c r="B6111">
        <v>58</v>
      </c>
      <c r="C6111">
        <v>0</v>
      </c>
      <c r="D6111">
        <v>100</v>
      </c>
      <c r="E6111">
        <v>0</v>
      </c>
      <c r="F6111">
        <v>200</v>
      </c>
      <c r="G6111">
        <v>45.82</v>
      </c>
      <c r="H6111">
        <v>94</v>
      </c>
      <c r="I6111">
        <v>42</v>
      </c>
      <c r="J6111">
        <v>-78.595238095238102</v>
      </c>
      <c r="K6111">
        <v>-57</v>
      </c>
      <c r="L6111" t="s">
        <v>0</v>
      </c>
    </row>
    <row r="6112" spans="1:12" x14ac:dyDescent="0.25">
      <c r="A6112">
        <v>24</v>
      </c>
      <c r="B6112">
        <v>57</v>
      </c>
      <c r="C6112">
        <v>0</v>
      </c>
      <c r="D6112">
        <v>100</v>
      </c>
      <c r="E6112">
        <v>0</v>
      </c>
      <c r="F6112">
        <v>200</v>
      </c>
      <c r="G6112">
        <v>46.695</v>
      </c>
      <c r="H6112">
        <v>94</v>
      </c>
      <c r="I6112">
        <v>41</v>
      </c>
      <c r="J6112">
        <v>-80.170731707317074</v>
      </c>
      <c r="K6112">
        <v>-58</v>
      </c>
      <c r="L6112" t="s">
        <v>0</v>
      </c>
    </row>
    <row r="6113" spans="1:12" x14ac:dyDescent="0.25">
      <c r="A6113">
        <v>24</v>
      </c>
      <c r="B6113">
        <v>57</v>
      </c>
      <c r="C6113">
        <v>0</v>
      </c>
      <c r="D6113">
        <v>100</v>
      </c>
      <c r="E6113">
        <v>0</v>
      </c>
      <c r="F6113">
        <v>200</v>
      </c>
      <c r="G6113">
        <v>46.07</v>
      </c>
      <c r="H6113">
        <v>94</v>
      </c>
      <c r="I6113">
        <v>44</v>
      </c>
      <c r="J6113">
        <v>-79.590909090909093</v>
      </c>
      <c r="K6113">
        <v>-55</v>
      </c>
      <c r="L6113" t="s">
        <v>0</v>
      </c>
    </row>
    <row r="6114" spans="1:12" x14ac:dyDescent="0.25">
      <c r="A6114">
        <v>24</v>
      </c>
      <c r="B6114">
        <v>57</v>
      </c>
      <c r="C6114">
        <v>1</v>
      </c>
      <c r="D6114">
        <v>100</v>
      </c>
      <c r="E6114">
        <v>0</v>
      </c>
      <c r="F6114">
        <v>200</v>
      </c>
      <c r="G6114">
        <v>46.755000000000003</v>
      </c>
      <c r="H6114">
        <v>92</v>
      </c>
      <c r="I6114">
        <v>43</v>
      </c>
      <c r="J6114">
        <v>-80.302325581395351</v>
      </c>
      <c r="K6114">
        <v>-55</v>
      </c>
      <c r="L6114" t="s">
        <v>0</v>
      </c>
    </row>
    <row r="6115" spans="1:12" x14ac:dyDescent="0.25">
      <c r="A6115">
        <v>24</v>
      </c>
      <c r="B6115">
        <v>58</v>
      </c>
      <c r="C6115">
        <v>1</v>
      </c>
      <c r="D6115">
        <v>100</v>
      </c>
      <c r="E6115">
        <v>0</v>
      </c>
      <c r="F6115">
        <v>200</v>
      </c>
      <c r="G6115">
        <v>45.884999999999998</v>
      </c>
      <c r="H6115">
        <v>92</v>
      </c>
      <c r="I6115">
        <v>45</v>
      </c>
      <c r="J6115">
        <v>-78.62222222222222</v>
      </c>
      <c r="K6115">
        <v>-59</v>
      </c>
      <c r="L6115" t="s">
        <v>0</v>
      </c>
    </row>
    <row r="6116" spans="1:12" x14ac:dyDescent="0.25">
      <c r="A6116">
        <v>24</v>
      </c>
      <c r="B6116">
        <v>57</v>
      </c>
      <c r="C6116">
        <v>1</v>
      </c>
      <c r="D6116">
        <v>100</v>
      </c>
      <c r="E6116">
        <v>0</v>
      </c>
      <c r="F6116">
        <v>200</v>
      </c>
      <c r="G6116">
        <v>45.45</v>
      </c>
      <c r="H6116">
        <v>92</v>
      </c>
      <c r="I6116">
        <v>46</v>
      </c>
      <c r="J6116">
        <v>-80.695652173913047</v>
      </c>
      <c r="K6116">
        <v>-58</v>
      </c>
      <c r="L6116" t="s">
        <v>0</v>
      </c>
    </row>
    <row r="6117" spans="1:12" x14ac:dyDescent="0.25">
      <c r="A6117">
        <v>24</v>
      </c>
      <c r="B6117">
        <v>58</v>
      </c>
      <c r="C6117">
        <v>2</v>
      </c>
      <c r="D6117">
        <v>100</v>
      </c>
      <c r="E6117">
        <v>0</v>
      </c>
      <c r="F6117">
        <v>200</v>
      </c>
      <c r="G6117">
        <v>46.005000000000003</v>
      </c>
      <c r="H6117">
        <v>94</v>
      </c>
      <c r="I6117">
        <v>51</v>
      </c>
      <c r="J6117">
        <v>-80.941176470588232</v>
      </c>
      <c r="K6117">
        <v>-55</v>
      </c>
      <c r="L6117" t="s">
        <v>0</v>
      </c>
    </row>
    <row r="6118" spans="1:12" x14ac:dyDescent="0.25">
      <c r="A6118">
        <v>24</v>
      </c>
      <c r="B6118">
        <v>58</v>
      </c>
      <c r="C6118">
        <v>2</v>
      </c>
      <c r="D6118">
        <v>100</v>
      </c>
      <c r="E6118">
        <v>0</v>
      </c>
      <c r="F6118">
        <v>200</v>
      </c>
      <c r="G6118">
        <v>46.24</v>
      </c>
      <c r="H6118">
        <v>94</v>
      </c>
      <c r="I6118">
        <v>43</v>
      </c>
      <c r="J6118">
        <v>-80.139534883720927</v>
      </c>
      <c r="K6118">
        <v>-55</v>
      </c>
      <c r="L6118" t="s">
        <v>0</v>
      </c>
    </row>
    <row r="6119" spans="1:12" x14ac:dyDescent="0.25">
      <c r="A6119">
        <v>24</v>
      </c>
      <c r="B6119">
        <v>57</v>
      </c>
      <c r="C6119">
        <v>3</v>
      </c>
      <c r="D6119">
        <v>100</v>
      </c>
      <c r="E6119">
        <v>0</v>
      </c>
      <c r="F6119">
        <v>200</v>
      </c>
      <c r="G6119">
        <v>46.59</v>
      </c>
      <c r="H6119">
        <v>94</v>
      </c>
      <c r="I6119">
        <v>46</v>
      </c>
      <c r="J6119">
        <v>-79.608695652173907</v>
      </c>
      <c r="K6119">
        <v>-55</v>
      </c>
      <c r="L6119" t="s">
        <v>0</v>
      </c>
    </row>
    <row r="6120" spans="1:12" x14ac:dyDescent="0.25">
      <c r="A6120">
        <v>24</v>
      </c>
      <c r="B6120">
        <v>58</v>
      </c>
      <c r="C6120">
        <v>3</v>
      </c>
      <c r="D6120">
        <v>100</v>
      </c>
      <c r="E6120">
        <v>0</v>
      </c>
      <c r="F6120">
        <v>200</v>
      </c>
      <c r="G6120">
        <v>47.274999999999999</v>
      </c>
      <c r="H6120">
        <v>94</v>
      </c>
      <c r="I6120">
        <v>45</v>
      </c>
      <c r="J6120">
        <v>-79.688888888888883</v>
      </c>
      <c r="K6120">
        <v>-56</v>
      </c>
      <c r="L6120" t="s">
        <v>0</v>
      </c>
    </row>
    <row r="6121" spans="1:12" x14ac:dyDescent="0.25">
      <c r="A6121">
        <v>24</v>
      </c>
      <c r="B6121">
        <v>57</v>
      </c>
      <c r="C6121">
        <v>4</v>
      </c>
      <c r="D6121">
        <v>100</v>
      </c>
      <c r="E6121">
        <v>0</v>
      </c>
      <c r="F6121">
        <v>200</v>
      </c>
      <c r="G6121">
        <v>46.5</v>
      </c>
      <c r="H6121">
        <v>94</v>
      </c>
      <c r="I6121">
        <v>40</v>
      </c>
      <c r="J6121">
        <v>-78.95</v>
      </c>
      <c r="K6121">
        <v>-59</v>
      </c>
      <c r="L6121" t="s">
        <v>0</v>
      </c>
    </row>
    <row r="6122" spans="1:12" x14ac:dyDescent="0.25">
      <c r="A6122">
        <v>24</v>
      </c>
      <c r="B6122">
        <v>59</v>
      </c>
      <c r="C6122">
        <v>5</v>
      </c>
      <c r="D6122">
        <v>100</v>
      </c>
      <c r="E6122">
        <v>0</v>
      </c>
      <c r="F6122">
        <v>147</v>
      </c>
      <c r="G6122">
        <v>55.224489795918366</v>
      </c>
      <c r="H6122">
        <v>100</v>
      </c>
      <c r="I6122">
        <v>42</v>
      </c>
      <c r="J6122">
        <v>-79.571428571428569</v>
      </c>
      <c r="K6122">
        <v>-57</v>
      </c>
      <c r="L6122" t="s">
        <v>0</v>
      </c>
    </row>
    <row r="6123" spans="1:12" x14ac:dyDescent="0.25">
      <c r="A6123">
        <v>24</v>
      </c>
      <c r="B6123">
        <v>57</v>
      </c>
      <c r="C6123">
        <v>6</v>
      </c>
      <c r="D6123">
        <v>100</v>
      </c>
      <c r="E6123">
        <v>0</v>
      </c>
      <c r="F6123">
        <v>200</v>
      </c>
      <c r="G6123">
        <v>45.2</v>
      </c>
      <c r="H6123">
        <v>94</v>
      </c>
      <c r="I6123">
        <v>39</v>
      </c>
      <c r="J6123">
        <v>-79.025641025641022</v>
      </c>
      <c r="K6123">
        <v>-58</v>
      </c>
      <c r="L6123" t="s">
        <v>0</v>
      </c>
    </row>
    <row r="6124" spans="1:12" x14ac:dyDescent="0.25">
      <c r="A6124">
        <v>24</v>
      </c>
      <c r="B6124">
        <v>57</v>
      </c>
      <c r="C6124">
        <v>8</v>
      </c>
      <c r="D6124">
        <v>100</v>
      </c>
      <c r="E6124">
        <v>0</v>
      </c>
      <c r="F6124">
        <v>200</v>
      </c>
      <c r="G6124">
        <v>44.895000000000003</v>
      </c>
      <c r="H6124">
        <v>94</v>
      </c>
      <c r="I6124">
        <v>42</v>
      </c>
      <c r="J6124">
        <v>-79.38095238095238</v>
      </c>
      <c r="K6124">
        <v>-59</v>
      </c>
      <c r="L6124" t="s">
        <v>0</v>
      </c>
    </row>
    <row r="6125" spans="1:12" x14ac:dyDescent="0.25">
      <c r="A6125">
        <v>24</v>
      </c>
      <c r="B6125">
        <v>57</v>
      </c>
      <c r="C6125">
        <v>10</v>
      </c>
      <c r="D6125">
        <v>100</v>
      </c>
      <c r="E6125">
        <v>0</v>
      </c>
      <c r="F6125">
        <v>200</v>
      </c>
      <c r="G6125">
        <v>46.71</v>
      </c>
      <c r="H6125">
        <v>94</v>
      </c>
      <c r="I6125">
        <v>41</v>
      </c>
      <c r="J6125">
        <v>-78.780487804878049</v>
      </c>
      <c r="K6125">
        <v>-59</v>
      </c>
      <c r="L6125" t="s">
        <v>0</v>
      </c>
    </row>
    <row r="6126" spans="1:12" x14ac:dyDescent="0.25">
      <c r="A6126">
        <v>24</v>
      </c>
      <c r="B6126">
        <v>57</v>
      </c>
      <c r="C6126">
        <v>13</v>
      </c>
      <c r="D6126">
        <v>100</v>
      </c>
      <c r="E6126">
        <v>0</v>
      </c>
      <c r="F6126">
        <v>200</v>
      </c>
      <c r="G6126">
        <v>47.744999999999997</v>
      </c>
      <c r="H6126">
        <v>92</v>
      </c>
      <c r="I6126">
        <v>38</v>
      </c>
      <c r="J6126">
        <v>-78.94736842105263</v>
      </c>
      <c r="K6126">
        <v>-59</v>
      </c>
      <c r="L6126" t="s">
        <v>0</v>
      </c>
    </row>
    <row r="6127" spans="1:12" x14ac:dyDescent="0.25">
      <c r="A6127">
        <v>24</v>
      </c>
      <c r="B6127">
        <v>57</v>
      </c>
      <c r="C6127">
        <v>16</v>
      </c>
      <c r="D6127">
        <v>100</v>
      </c>
      <c r="E6127">
        <v>0</v>
      </c>
      <c r="F6127">
        <v>200</v>
      </c>
      <c r="G6127">
        <v>47.445</v>
      </c>
      <c r="H6127">
        <v>94</v>
      </c>
      <c r="I6127">
        <v>43</v>
      </c>
      <c r="J6127">
        <v>-79.162790697674424</v>
      </c>
      <c r="K6127">
        <v>-55</v>
      </c>
      <c r="L6127" t="s">
        <v>0</v>
      </c>
    </row>
    <row r="6128" spans="1:12" x14ac:dyDescent="0.25">
      <c r="A6128">
        <v>24</v>
      </c>
      <c r="B6128">
        <v>58</v>
      </c>
      <c r="C6128">
        <v>20</v>
      </c>
      <c r="D6128">
        <v>100</v>
      </c>
      <c r="E6128">
        <v>0</v>
      </c>
      <c r="F6128">
        <v>200</v>
      </c>
      <c r="G6128">
        <v>48.63</v>
      </c>
      <c r="H6128">
        <v>94</v>
      </c>
      <c r="I6128">
        <v>39</v>
      </c>
      <c r="J6128">
        <v>-80.051282051282058</v>
      </c>
      <c r="K6128">
        <v>-58</v>
      </c>
      <c r="L6128" t="s">
        <v>0</v>
      </c>
    </row>
    <row r="6129" spans="1:12" x14ac:dyDescent="0.25">
      <c r="A6129">
        <v>24</v>
      </c>
      <c r="B6129">
        <v>56</v>
      </c>
      <c r="C6129">
        <v>25</v>
      </c>
      <c r="D6129">
        <v>100</v>
      </c>
      <c r="E6129">
        <v>0</v>
      </c>
      <c r="F6129">
        <v>200</v>
      </c>
      <c r="G6129">
        <v>47.895000000000003</v>
      </c>
      <c r="H6129">
        <v>94</v>
      </c>
      <c r="I6129">
        <v>34</v>
      </c>
      <c r="J6129">
        <v>-78.764705882352942</v>
      </c>
      <c r="K6129">
        <v>-59</v>
      </c>
      <c r="L6129" t="s">
        <v>0</v>
      </c>
    </row>
    <row r="6130" spans="1:12" x14ac:dyDescent="0.25">
      <c r="A6130">
        <v>24</v>
      </c>
      <c r="B6130">
        <v>58</v>
      </c>
      <c r="C6130">
        <v>31</v>
      </c>
      <c r="D6130">
        <v>100</v>
      </c>
      <c r="E6130">
        <v>0</v>
      </c>
      <c r="F6130">
        <v>200</v>
      </c>
      <c r="G6130">
        <v>47.75</v>
      </c>
      <c r="H6130">
        <v>94</v>
      </c>
      <c r="I6130">
        <v>39</v>
      </c>
      <c r="J6130">
        <v>-79.435897435897431</v>
      </c>
      <c r="K6130">
        <v>-58</v>
      </c>
      <c r="L6130" t="s">
        <v>0</v>
      </c>
    </row>
    <row r="6131" spans="1:12" x14ac:dyDescent="0.25">
      <c r="A6131">
        <v>24</v>
      </c>
      <c r="B6131">
        <v>58</v>
      </c>
      <c r="C6131">
        <v>38</v>
      </c>
      <c r="D6131">
        <v>100</v>
      </c>
      <c r="E6131">
        <v>0</v>
      </c>
      <c r="F6131">
        <v>200</v>
      </c>
      <c r="G6131">
        <v>47.52</v>
      </c>
      <c r="H6131">
        <v>94</v>
      </c>
      <c r="I6131">
        <v>40</v>
      </c>
      <c r="J6131">
        <v>-78.875</v>
      </c>
      <c r="K6131">
        <v>-54</v>
      </c>
      <c r="L6131" t="s">
        <v>0</v>
      </c>
    </row>
    <row r="6132" spans="1:12" x14ac:dyDescent="0.25">
      <c r="A6132">
        <v>24</v>
      </c>
      <c r="B6132">
        <v>59</v>
      </c>
      <c r="C6132">
        <v>47</v>
      </c>
      <c r="D6132">
        <v>100</v>
      </c>
      <c r="E6132">
        <v>0</v>
      </c>
      <c r="F6132">
        <v>200</v>
      </c>
      <c r="G6132">
        <v>46.08</v>
      </c>
      <c r="H6132">
        <v>94</v>
      </c>
      <c r="I6132">
        <v>52</v>
      </c>
      <c r="J6132">
        <v>-80.865384615384613</v>
      </c>
      <c r="K6132">
        <v>-58</v>
      </c>
      <c r="L6132" t="s">
        <v>0</v>
      </c>
    </row>
    <row r="6133" spans="1:12" x14ac:dyDescent="0.25">
      <c r="A6133">
        <v>24</v>
      </c>
      <c r="B6133">
        <v>57</v>
      </c>
      <c r="C6133">
        <v>57</v>
      </c>
      <c r="D6133">
        <v>100</v>
      </c>
      <c r="E6133">
        <v>0</v>
      </c>
      <c r="F6133">
        <v>200</v>
      </c>
      <c r="G6133">
        <v>45.405000000000001</v>
      </c>
      <c r="H6133">
        <v>94</v>
      </c>
      <c r="I6133">
        <v>41</v>
      </c>
      <c r="J6133">
        <v>-79.219512195121951</v>
      </c>
      <c r="K6133">
        <v>-59</v>
      </c>
      <c r="L6133" t="s">
        <v>0</v>
      </c>
    </row>
    <row r="6134" spans="1:12" x14ac:dyDescent="0.25">
      <c r="A6134">
        <v>24</v>
      </c>
      <c r="B6134">
        <v>57</v>
      </c>
      <c r="C6134">
        <v>69</v>
      </c>
      <c r="D6134">
        <v>100</v>
      </c>
      <c r="E6134">
        <v>0</v>
      </c>
      <c r="F6134">
        <v>200</v>
      </c>
      <c r="G6134">
        <v>46.45</v>
      </c>
      <c r="H6134">
        <v>94</v>
      </c>
      <c r="I6134">
        <v>40</v>
      </c>
      <c r="J6134">
        <v>-79.2</v>
      </c>
      <c r="K6134">
        <v>-55</v>
      </c>
      <c r="L6134" t="s">
        <v>0</v>
      </c>
    </row>
    <row r="6135" spans="1:12" x14ac:dyDescent="0.25">
      <c r="A6135">
        <v>24</v>
      </c>
      <c r="B6135">
        <v>58</v>
      </c>
      <c r="C6135">
        <v>82</v>
      </c>
      <c r="D6135">
        <v>100</v>
      </c>
      <c r="E6135">
        <v>0</v>
      </c>
      <c r="F6135">
        <v>200</v>
      </c>
      <c r="G6135">
        <v>45.73</v>
      </c>
      <c r="H6135">
        <v>94</v>
      </c>
      <c r="I6135">
        <v>46</v>
      </c>
      <c r="J6135">
        <v>-82.065217391304344</v>
      </c>
      <c r="K6135">
        <v>-55</v>
      </c>
      <c r="L6135" t="s">
        <v>0</v>
      </c>
    </row>
    <row r="6136" spans="1:12" x14ac:dyDescent="0.25">
      <c r="A6136">
        <v>24</v>
      </c>
      <c r="B6136">
        <v>57</v>
      </c>
      <c r="C6136">
        <v>97</v>
      </c>
      <c r="D6136">
        <v>100</v>
      </c>
      <c r="E6136">
        <v>0</v>
      </c>
      <c r="F6136">
        <v>200</v>
      </c>
      <c r="G6136">
        <v>45.98</v>
      </c>
      <c r="H6136">
        <v>94</v>
      </c>
      <c r="I6136">
        <v>41</v>
      </c>
      <c r="J6136">
        <v>-78.951219512195124</v>
      </c>
      <c r="K6136">
        <v>-54</v>
      </c>
      <c r="L6136" t="s">
        <v>0</v>
      </c>
    </row>
    <row r="6137" spans="1:12" x14ac:dyDescent="0.25">
      <c r="A6137">
        <v>24</v>
      </c>
      <c r="B6137">
        <v>58</v>
      </c>
      <c r="C6137">
        <v>113</v>
      </c>
      <c r="D6137">
        <v>100</v>
      </c>
      <c r="E6137">
        <v>0</v>
      </c>
      <c r="F6137">
        <v>200</v>
      </c>
      <c r="G6137">
        <v>46.17</v>
      </c>
      <c r="H6137">
        <v>94</v>
      </c>
      <c r="I6137">
        <v>42</v>
      </c>
      <c r="J6137">
        <v>-80.11904761904762</v>
      </c>
      <c r="K6137">
        <v>-60</v>
      </c>
      <c r="L6137" t="s">
        <v>0</v>
      </c>
    </row>
    <row r="6138" spans="1:12" x14ac:dyDescent="0.25">
      <c r="A6138">
        <v>24</v>
      </c>
      <c r="B6138">
        <v>58</v>
      </c>
      <c r="C6138">
        <v>131</v>
      </c>
      <c r="D6138">
        <v>100</v>
      </c>
      <c r="E6138">
        <v>0</v>
      </c>
      <c r="F6138">
        <v>200</v>
      </c>
      <c r="G6138">
        <v>46.61</v>
      </c>
      <c r="H6138">
        <v>94</v>
      </c>
      <c r="I6138">
        <v>42</v>
      </c>
      <c r="J6138">
        <v>-78.476190476190482</v>
      </c>
      <c r="K6138">
        <v>-59</v>
      </c>
      <c r="L6138" t="s">
        <v>0</v>
      </c>
    </row>
    <row r="6139" spans="1:12" x14ac:dyDescent="0.25">
      <c r="A6139">
        <v>24</v>
      </c>
      <c r="B6139">
        <v>58</v>
      </c>
      <c r="C6139">
        <v>150</v>
      </c>
      <c r="D6139">
        <v>100</v>
      </c>
      <c r="E6139">
        <v>0</v>
      </c>
      <c r="F6139">
        <v>200</v>
      </c>
      <c r="G6139">
        <v>48.03</v>
      </c>
      <c r="H6139">
        <v>94</v>
      </c>
      <c r="I6139">
        <v>41</v>
      </c>
      <c r="J6139">
        <v>-78.926829268292678</v>
      </c>
      <c r="K6139">
        <v>-59</v>
      </c>
      <c r="L6139" t="s">
        <v>0</v>
      </c>
    </row>
    <row r="6140" spans="1:12" x14ac:dyDescent="0.25">
      <c r="A6140">
        <v>24</v>
      </c>
      <c r="B6140">
        <v>58</v>
      </c>
      <c r="C6140">
        <v>171</v>
      </c>
      <c r="D6140">
        <v>100</v>
      </c>
      <c r="E6140">
        <v>0</v>
      </c>
      <c r="F6140">
        <v>200</v>
      </c>
      <c r="G6140">
        <v>49.055</v>
      </c>
      <c r="H6140">
        <v>94</v>
      </c>
      <c r="I6140">
        <v>42</v>
      </c>
      <c r="J6140">
        <v>-79.476190476190482</v>
      </c>
      <c r="K6140">
        <v>-54</v>
      </c>
      <c r="L6140" t="s">
        <v>0</v>
      </c>
    </row>
    <row r="6141" spans="1:12" x14ac:dyDescent="0.25">
      <c r="A6141">
        <v>24</v>
      </c>
      <c r="B6141">
        <v>58</v>
      </c>
      <c r="C6141">
        <v>192</v>
      </c>
      <c r="D6141">
        <v>100</v>
      </c>
      <c r="E6141">
        <v>0</v>
      </c>
      <c r="F6141">
        <v>200</v>
      </c>
      <c r="G6141">
        <v>49.405000000000001</v>
      </c>
      <c r="H6141">
        <v>94</v>
      </c>
      <c r="I6141">
        <v>41</v>
      </c>
      <c r="J6141">
        <v>-78.487804878048777</v>
      </c>
      <c r="K6141">
        <v>-57</v>
      </c>
      <c r="L6141" t="s">
        <v>0</v>
      </c>
    </row>
    <row r="6142" spans="1:12" x14ac:dyDescent="0.25">
      <c r="A6142">
        <v>24</v>
      </c>
      <c r="B6142">
        <v>58</v>
      </c>
      <c r="C6142">
        <v>213</v>
      </c>
      <c r="D6142">
        <v>100</v>
      </c>
      <c r="E6142">
        <v>0</v>
      </c>
      <c r="F6142">
        <v>200</v>
      </c>
      <c r="G6142">
        <v>50.22</v>
      </c>
      <c r="H6142">
        <v>94</v>
      </c>
      <c r="I6142">
        <v>42</v>
      </c>
      <c r="J6142">
        <v>-79.428571428571431</v>
      </c>
      <c r="K6142">
        <v>-59</v>
      </c>
      <c r="L6142" t="s">
        <v>0</v>
      </c>
    </row>
    <row r="6143" spans="1:12" x14ac:dyDescent="0.25">
      <c r="A6143">
        <v>24</v>
      </c>
      <c r="B6143">
        <v>57</v>
      </c>
      <c r="C6143">
        <v>236</v>
      </c>
      <c r="D6143">
        <v>100</v>
      </c>
      <c r="E6143">
        <v>0</v>
      </c>
      <c r="F6143">
        <v>200</v>
      </c>
      <c r="G6143">
        <v>49.54</v>
      </c>
      <c r="H6143">
        <v>94</v>
      </c>
      <c r="I6143">
        <v>45</v>
      </c>
      <c r="J6143">
        <v>-79.955555555555549</v>
      </c>
      <c r="K6143">
        <v>-58</v>
      </c>
      <c r="L6143" t="s">
        <v>0</v>
      </c>
    </row>
    <row r="6144" spans="1:12" x14ac:dyDescent="0.25">
      <c r="A6144">
        <v>24</v>
      </c>
      <c r="B6144">
        <v>57</v>
      </c>
      <c r="C6144">
        <v>260</v>
      </c>
      <c r="D6144">
        <v>100</v>
      </c>
      <c r="E6144">
        <v>0</v>
      </c>
      <c r="F6144">
        <v>200</v>
      </c>
      <c r="G6144">
        <v>49.524999999999999</v>
      </c>
      <c r="H6144">
        <v>94</v>
      </c>
      <c r="I6144">
        <v>41</v>
      </c>
      <c r="J6144">
        <v>-79.341463414634148</v>
      </c>
      <c r="K6144">
        <v>-58</v>
      </c>
      <c r="L6144" t="s">
        <v>0</v>
      </c>
    </row>
    <row r="6145" spans="1:12" x14ac:dyDescent="0.25">
      <c r="A6145">
        <v>24</v>
      </c>
      <c r="B6145">
        <v>58</v>
      </c>
      <c r="C6145">
        <v>286</v>
      </c>
      <c r="D6145">
        <v>100</v>
      </c>
      <c r="E6145">
        <v>0</v>
      </c>
      <c r="F6145">
        <v>200</v>
      </c>
      <c r="G6145">
        <v>50.045000000000002</v>
      </c>
      <c r="H6145">
        <v>94</v>
      </c>
      <c r="I6145">
        <v>37</v>
      </c>
      <c r="J6145">
        <v>-78.21621621621621</v>
      </c>
      <c r="K6145">
        <v>-58</v>
      </c>
      <c r="L6145" t="s">
        <v>0</v>
      </c>
    </row>
    <row r="6146" spans="1:12" x14ac:dyDescent="0.25">
      <c r="A6146">
        <v>24</v>
      </c>
      <c r="B6146">
        <v>58</v>
      </c>
      <c r="C6146">
        <v>312</v>
      </c>
      <c r="D6146">
        <v>100</v>
      </c>
      <c r="E6146">
        <v>0</v>
      </c>
      <c r="F6146">
        <v>200</v>
      </c>
      <c r="G6146">
        <v>49.744999999999997</v>
      </c>
      <c r="H6146">
        <v>94</v>
      </c>
      <c r="I6146">
        <v>47</v>
      </c>
      <c r="J6146">
        <v>-81.063829787234042</v>
      </c>
      <c r="K6146">
        <v>-59</v>
      </c>
      <c r="L6146" t="s">
        <v>0</v>
      </c>
    </row>
    <row r="6147" spans="1:12" x14ac:dyDescent="0.25">
      <c r="A6147">
        <v>24</v>
      </c>
      <c r="B6147">
        <v>57</v>
      </c>
      <c r="C6147">
        <v>339</v>
      </c>
      <c r="D6147">
        <v>100</v>
      </c>
      <c r="E6147">
        <v>0</v>
      </c>
      <c r="F6147">
        <v>200</v>
      </c>
      <c r="G6147">
        <v>47.695</v>
      </c>
      <c r="H6147">
        <v>94</v>
      </c>
      <c r="I6147">
        <v>40</v>
      </c>
      <c r="J6147">
        <v>-79.5</v>
      </c>
      <c r="K6147">
        <v>-55</v>
      </c>
      <c r="L6147" t="s">
        <v>0</v>
      </c>
    </row>
    <row r="6148" spans="1:12" x14ac:dyDescent="0.25">
      <c r="A6148">
        <v>24</v>
      </c>
      <c r="B6148">
        <v>57</v>
      </c>
      <c r="C6148">
        <v>367</v>
      </c>
      <c r="D6148">
        <v>100</v>
      </c>
      <c r="E6148">
        <v>0</v>
      </c>
      <c r="F6148">
        <v>200</v>
      </c>
      <c r="G6148">
        <v>47.555</v>
      </c>
      <c r="H6148">
        <v>94</v>
      </c>
      <c r="I6148">
        <v>43</v>
      </c>
      <c r="J6148">
        <v>-78.465116279069761</v>
      </c>
      <c r="K6148">
        <v>-60</v>
      </c>
      <c r="L6148" t="s">
        <v>0</v>
      </c>
    </row>
    <row r="6149" spans="1:12" x14ac:dyDescent="0.25">
      <c r="A6149">
        <v>24</v>
      </c>
      <c r="B6149">
        <v>57</v>
      </c>
      <c r="C6149">
        <v>396</v>
      </c>
      <c r="D6149">
        <v>100</v>
      </c>
      <c r="E6149">
        <v>0</v>
      </c>
      <c r="F6149">
        <v>200</v>
      </c>
      <c r="G6149">
        <v>46.96</v>
      </c>
      <c r="H6149">
        <v>94</v>
      </c>
      <c r="I6149">
        <v>45</v>
      </c>
      <c r="J6149">
        <v>-79.088888888888889</v>
      </c>
      <c r="K6149">
        <v>-55</v>
      </c>
      <c r="L6149" t="s">
        <v>0</v>
      </c>
    </row>
    <row r="6150" spans="1:12" x14ac:dyDescent="0.25">
      <c r="A6150">
        <v>24</v>
      </c>
      <c r="B6150">
        <v>57</v>
      </c>
      <c r="C6150">
        <v>425</v>
      </c>
      <c r="D6150">
        <v>100</v>
      </c>
      <c r="E6150">
        <v>0</v>
      </c>
      <c r="F6150">
        <v>200</v>
      </c>
      <c r="G6150">
        <v>48.34</v>
      </c>
      <c r="H6150">
        <v>94</v>
      </c>
      <c r="I6150">
        <v>42</v>
      </c>
      <c r="J6150">
        <v>-79.595238095238102</v>
      </c>
      <c r="K6150">
        <v>-58</v>
      </c>
      <c r="L6150" t="s">
        <v>0</v>
      </c>
    </row>
    <row r="6151" spans="1:12" x14ac:dyDescent="0.25">
      <c r="A6151">
        <v>24</v>
      </c>
      <c r="B6151">
        <v>58</v>
      </c>
      <c r="C6151">
        <v>456</v>
      </c>
      <c r="D6151">
        <v>100</v>
      </c>
      <c r="E6151">
        <v>0</v>
      </c>
      <c r="F6151">
        <v>200</v>
      </c>
      <c r="G6151">
        <v>48.344999999999999</v>
      </c>
      <c r="H6151">
        <v>94</v>
      </c>
      <c r="I6151">
        <v>41</v>
      </c>
      <c r="J6151">
        <v>-78.58536585365853</v>
      </c>
      <c r="K6151">
        <v>-58</v>
      </c>
      <c r="L6151" t="s">
        <v>0</v>
      </c>
    </row>
    <row r="6152" spans="1:12" x14ac:dyDescent="0.25">
      <c r="A6152">
        <v>24</v>
      </c>
      <c r="B6152">
        <v>57</v>
      </c>
      <c r="C6152">
        <v>486</v>
      </c>
      <c r="D6152">
        <v>100</v>
      </c>
      <c r="E6152">
        <v>0</v>
      </c>
      <c r="F6152">
        <v>200</v>
      </c>
      <c r="G6152">
        <v>46.265000000000001</v>
      </c>
      <c r="H6152">
        <v>94</v>
      </c>
      <c r="I6152">
        <v>40</v>
      </c>
      <c r="J6152">
        <v>-78.775000000000006</v>
      </c>
      <c r="K6152">
        <v>-58</v>
      </c>
      <c r="L6152" t="s">
        <v>0</v>
      </c>
    </row>
    <row r="6153" spans="1:12" x14ac:dyDescent="0.25">
      <c r="A6153">
        <v>24</v>
      </c>
      <c r="B6153">
        <v>57</v>
      </c>
      <c r="C6153">
        <v>518</v>
      </c>
      <c r="D6153">
        <v>100</v>
      </c>
      <c r="E6153">
        <v>0</v>
      </c>
      <c r="F6153">
        <v>200</v>
      </c>
      <c r="G6153">
        <v>45.755000000000003</v>
      </c>
      <c r="H6153">
        <v>94</v>
      </c>
      <c r="I6153">
        <v>36</v>
      </c>
      <c r="J6153">
        <v>-78.805555555555557</v>
      </c>
      <c r="K6153">
        <v>-57</v>
      </c>
      <c r="L6153" t="s">
        <v>0</v>
      </c>
    </row>
    <row r="6154" spans="1:12" x14ac:dyDescent="0.25">
      <c r="A6154">
        <v>24</v>
      </c>
      <c r="B6154">
        <v>58</v>
      </c>
      <c r="C6154">
        <v>550</v>
      </c>
      <c r="D6154">
        <v>100</v>
      </c>
      <c r="E6154">
        <v>0</v>
      </c>
      <c r="F6154">
        <v>200</v>
      </c>
      <c r="G6154">
        <v>46.325000000000003</v>
      </c>
      <c r="H6154">
        <v>94</v>
      </c>
      <c r="I6154">
        <v>39</v>
      </c>
      <c r="J6154">
        <v>-80.820512820512818</v>
      </c>
      <c r="K6154">
        <v>-55</v>
      </c>
      <c r="L6154" t="s">
        <v>0</v>
      </c>
    </row>
    <row r="6155" spans="1:12" x14ac:dyDescent="0.25">
      <c r="A6155">
        <v>24</v>
      </c>
      <c r="B6155">
        <v>57</v>
      </c>
      <c r="C6155">
        <v>582</v>
      </c>
      <c r="D6155">
        <v>100</v>
      </c>
      <c r="E6155">
        <v>0</v>
      </c>
      <c r="F6155">
        <v>200</v>
      </c>
      <c r="G6155">
        <v>45.74</v>
      </c>
      <c r="H6155">
        <v>94</v>
      </c>
      <c r="I6155">
        <v>43</v>
      </c>
      <c r="J6155">
        <v>-78.813953488372093</v>
      </c>
      <c r="K6155">
        <v>-55</v>
      </c>
      <c r="L6155" t="s">
        <v>0</v>
      </c>
    </row>
    <row r="6156" spans="1:12" x14ac:dyDescent="0.25">
      <c r="A6156">
        <v>24</v>
      </c>
      <c r="B6156">
        <v>58</v>
      </c>
      <c r="C6156">
        <v>616</v>
      </c>
      <c r="D6156">
        <v>100</v>
      </c>
      <c r="E6156">
        <v>0</v>
      </c>
      <c r="F6156">
        <v>200</v>
      </c>
      <c r="G6156">
        <v>46.914999999999999</v>
      </c>
      <c r="H6156">
        <v>94</v>
      </c>
      <c r="I6156">
        <v>43</v>
      </c>
      <c r="J6156">
        <v>-78.488372093023258</v>
      </c>
      <c r="K6156">
        <v>-54</v>
      </c>
      <c r="L6156" t="s">
        <v>0</v>
      </c>
    </row>
    <row r="6157" spans="1:12" x14ac:dyDescent="0.25">
      <c r="A6157">
        <v>24</v>
      </c>
      <c r="B6157">
        <v>58</v>
      </c>
      <c r="C6157">
        <v>650</v>
      </c>
      <c r="D6157">
        <v>100</v>
      </c>
      <c r="E6157">
        <v>0</v>
      </c>
      <c r="F6157">
        <v>200</v>
      </c>
      <c r="G6157">
        <v>46.86</v>
      </c>
      <c r="H6157">
        <v>94</v>
      </c>
      <c r="I6157">
        <v>46</v>
      </c>
      <c r="J6157">
        <v>-79.934782608695656</v>
      </c>
      <c r="K6157">
        <v>-56</v>
      </c>
      <c r="L6157" t="s">
        <v>0</v>
      </c>
    </row>
    <row r="6158" spans="1:12" x14ac:dyDescent="0.25">
      <c r="A6158">
        <v>24</v>
      </c>
      <c r="B6158">
        <v>58</v>
      </c>
      <c r="C6158">
        <v>684</v>
      </c>
      <c r="D6158">
        <v>100</v>
      </c>
      <c r="E6158">
        <v>0</v>
      </c>
      <c r="F6158">
        <v>200</v>
      </c>
      <c r="G6158">
        <v>45.945</v>
      </c>
      <c r="H6158">
        <v>94</v>
      </c>
      <c r="I6158">
        <v>43</v>
      </c>
      <c r="J6158">
        <v>-80.232558139534888</v>
      </c>
      <c r="K6158">
        <v>-56</v>
      </c>
      <c r="L6158" t="s">
        <v>0</v>
      </c>
    </row>
    <row r="6159" spans="1:12" x14ac:dyDescent="0.25">
      <c r="A6159">
        <v>24</v>
      </c>
      <c r="B6159">
        <v>57</v>
      </c>
      <c r="C6159">
        <v>717</v>
      </c>
      <c r="D6159">
        <v>100</v>
      </c>
      <c r="E6159">
        <v>0</v>
      </c>
      <c r="F6159">
        <v>200</v>
      </c>
      <c r="G6159">
        <v>46.625</v>
      </c>
      <c r="H6159">
        <v>94</v>
      </c>
      <c r="I6159">
        <v>49</v>
      </c>
      <c r="J6159">
        <v>-79.367346938775512</v>
      </c>
      <c r="K6159">
        <v>-54</v>
      </c>
      <c r="L6159" t="s">
        <v>0</v>
      </c>
    </row>
    <row r="6160" spans="1:12" x14ac:dyDescent="0.25">
      <c r="A6160">
        <v>24</v>
      </c>
      <c r="B6160">
        <v>58</v>
      </c>
      <c r="C6160">
        <v>751</v>
      </c>
      <c r="D6160">
        <v>100</v>
      </c>
      <c r="E6160">
        <v>0</v>
      </c>
      <c r="F6160">
        <v>200</v>
      </c>
      <c r="G6160">
        <v>46.46</v>
      </c>
      <c r="H6160">
        <v>94</v>
      </c>
      <c r="I6160">
        <v>41</v>
      </c>
      <c r="J6160">
        <v>-78.536585365853654</v>
      </c>
      <c r="K6160">
        <v>-55</v>
      </c>
      <c r="L6160" t="s">
        <v>0</v>
      </c>
    </row>
    <row r="6161" spans="1:12" x14ac:dyDescent="0.25">
      <c r="A6161">
        <v>24</v>
      </c>
      <c r="B6161">
        <v>58</v>
      </c>
      <c r="C6161">
        <v>785</v>
      </c>
      <c r="D6161">
        <v>100</v>
      </c>
      <c r="E6161">
        <v>0</v>
      </c>
      <c r="F6161">
        <v>200</v>
      </c>
      <c r="G6161">
        <v>46.37</v>
      </c>
      <c r="H6161">
        <v>94</v>
      </c>
      <c r="I6161">
        <v>48</v>
      </c>
      <c r="J6161">
        <v>-79.104166666666671</v>
      </c>
      <c r="K6161">
        <v>-55</v>
      </c>
      <c r="L6161" t="s">
        <v>0</v>
      </c>
    </row>
    <row r="6162" spans="1:12" x14ac:dyDescent="0.25">
      <c r="A6162">
        <v>24</v>
      </c>
      <c r="B6162">
        <v>57</v>
      </c>
      <c r="C6162">
        <v>818</v>
      </c>
      <c r="D6162">
        <v>100</v>
      </c>
      <c r="E6162">
        <v>0</v>
      </c>
      <c r="F6162">
        <v>200</v>
      </c>
      <c r="G6162">
        <v>46.78</v>
      </c>
      <c r="H6162">
        <v>94</v>
      </c>
      <c r="I6162">
        <v>41</v>
      </c>
      <c r="J6162">
        <v>-78.780487804878049</v>
      </c>
      <c r="K6162">
        <v>-55</v>
      </c>
      <c r="L6162" t="s">
        <v>0</v>
      </c>
    </row>
    <row r="6163" spans="1:12" x14ac:dyDescent="0.25">
      <c r="A6163">
        <v>24</v>
      </c>
      <c r="B6163">
        <v>58</v>
      </c>
      <c r="C6163">
        <v>851</v>
      </c>
      <c r="D6163">
        <v>100</v>
      </c>
      <c r="E6163">
        <v>0</v>
      </c>
      <c r="F6163">
        <v>200</v>
      </c>
      <c r="G6163">
        <v>46.27</v>
      </c>
      <c r="H6163">
        <v>94</v>
      </c>
      <c r="I6163">
        <v>38</v>
      </c>
      <c r="J6163">
        <v>-78.15789473684211</v>
      </c>
      <c r="K6163">
        <v>-60</v>
      </c>
      <c r="L6163" t="s">
        <v>0</v>
      </c>
    </row>
    <row r="6164" spans="1:12" x14ac:dyDescent="0.25">
      <c r="A6164">
        <v>24</v>
      </c>
      <c r="B6164">
        <v>57</v>
      </c>
      <c r="C6164">
        <v>885</v>
      </c>
      <c r="D6164">
        <v>100</v>
      </c>
      <c r="E6164">
        <v>0</v>
      </c>
      <c r="F6164">
        <v>200</v>
      </c>
      <c r="G6164">
        <v>46.7</v>
      </c>
      <c r="H6164">
        <v>94</v>
      </c>
      <c r="I6164">
        <v>44</v>
      </c>
      <c r="J6164">
        <v>-78.068181818181813</v>
      </c>
      <c r="K6164">
        <v>-54</v>
      </c>
      <c r="L6164" t="s">
        <v>0</v>
      </c>
    </row>
    <row r="6165" spans="1:12" x14ac:dyDescent="0.25">
      <c r="A6165">
        <v>24</v>
      </c>
      <c r="B6165">
        <v>58</v>
      </c>
      <c r="C6165">
        <v>919</v>
      </c>
      <c r="D6165">
        <v>100</v>
      </c>
      <c r="E6165">
        <v>0</v>
      </c>
      <c r="F6165">
        <v>200</v>
      </c>
      <c r="G6165">
        <v>46.19</v>
      </c>
      <c r="H6165">
        <v>94</v>
      </c>
      <c r="I6165">
        <v>47</v>
      </c>
      <c r="J6165">
        <v>-79.787234042553195</v>
      </c>
      <c r="K6165">
        <v>-56</v>
      </c>
      <c r="L6165" t="s">
        <v>0</v>
      </c>
    </row>
    <row r="6166" spans="1:12" x14ac:dyDescent="0.25">
      <c r="A6166">
        <v>24</v>
      </c>
      <c r="B6166">
        <v>57</v>
      </c>
      <c r="C6166">
        <v>954</v>
      </c>
      <c r="D6166">
        <v>100</v>
      </c>
      <c r="E6166">
        <v>0</v>
      </c>
      <c r="F6166">
        <v>200</v>
      </c>
      <c r="G6166">
        <v>47.17</v>
      </c>
      <c r="H6166">
        <v>94</v>
      </c>
      <c r="I6166">
        <v>50</v>
      </c>
      <c r="J6166">
        <v>-79.8</v>
      </c>
      <c r="K6166">
        <v>-55</v>
      </c>
      <c r="L6166" t="s">
        <v>0</v>
      </c>
    </row>
    <row r="6167" spans="1:12" x14ac:dyDescent="0.25">
      <c r="A6167">
        <v>24</v>
      </c>
      <c r="B6167">
        <v>58</v>
      </c>
      <c r="C6167">
        <v>987</v>
      </c>
      <c r="D6167">
        <v>100</v>
      </c>
      <c r="E6167">
        <v>0</v>
      </c>
      <c r="F6167">
        <v>200</v>
      </c>
      <c r="G6167">
        <v>46.11</v>
      </c>
      <c r="H6167">
        <v>94</v>
      </c>
      <c r="I6167">
        <v>41</v>
      </c>
      <c r="J6167">
        <v>-78.975609756097555</v>
      </c>
      <c r="K6167">
        <v>-57</v>
      </c>
      <c r="L6167" t="s">
        <v>0</v>
      </c>
    </row>
    <row r="6168" spans="1:12" x14ac:dyDescent="0.25">
      <c r="A6168">
        <v>24</v>
      </c>
      <c r="B6168">
        <v>57</v>
      </c>
      <c r="C6168">
        <v>1021</v>
      </c>
      <c r="D6168">
        <v>100</v>
      </c>
      <c r="E6168">
        <v>0</v>
      </c>
      <c r="F6168">
        <v>200</v>
      </c>
      <c r="G6168">
        <v>46.46</v>
      </c>
      <c r="H6168">
        <v>94</v>
      </c>
      <c r="I6168">
        <v>39</v>
      </c>
      <c r="J6168">
        <v>-79.128205128205124</v>
      </c>
      <c r="K6168">
        <v>-59</v>
      </c>
      <c r="L6168" t="s">
        <v>0</v>
      </c>
    </row>
    <row r="6169" spans="1:12" x14ac:dyDescent="0.25">
      <c r="A6169">
        <v>24</v>
      </c>
      <c r="B6169">
        <v>58</v>
      </c>
      <c r="C6169">
        <v>1055</v>
      </c>
      <c r="D6169">
        <v>100</v>
      </c>
      <c r="E6169">
        <v>0</v>
      </c>
      <c r="F6169">
        <v>200</v>
      </c>
      <c r="G6169">
        <v>45.734999999999999</v>
      </c>
      <c r="H6169">
        <v>94</v>
      </c>
      <c r="I6169">
        <v>49</v>
      </c>
      <c r="J6169">
        <v>-80.551020408163268</v>
      </c>
      <c r="K6169">
        <v>-56</v>
      </c>
      <c r="L6169" t="s">
        <v>0</v>
      </c>
    </row>
    <row r="6170" spans="1:12" x14ac:dyDescent="0.25">
      <c r="A6170">
        <v>24</v>
      </c>
      <c r="B6170">
        <v>58</v>
      </c>
      <c r="C6170">
        <v>1089</v>
      </c>
      <c r="D6170">
        <v>100</v>
      </c>
      <c r="E6170">
        <v>0</v>
      </c>
      <c r="F6170">
        <v>200</v>
      </c>
      <c r="G6170">
        <v>45.85</v>
      </c>
      <c r="H6170">
        <v>94</v>
      </c>
      <c r="I6170">
        <v>40</v>
      </c>
      <c r="J6170">
        <v>-78.375</v>
      </c>
      <c r="K6170">
        <v>-54</v>
      </c>
      <c r="L6170" t="s">
        <v>0</v>
      </c>
    </row>
    <row r="6171" spans="1:12" x14ac:dyDescent="0.25">
      <c r="A6171">
        <v>24</v>
      </c>
      <c r="B6171">
        <v>57</v>
      </c>
      <c r="C6171">
        <v>1121</v>
      </c>
      <c r="D6171">
        <v>100</v>
      </c>
      <c r="E6171">
        <v>0</v>
      </c>
      <c r="F6171">
        <v>200</v>
      </c>
      <c r="G6171">
        <v>45.94</v>
      </c>
      <c r="H6171">
        <v>94</v>
      </c>
      <c r="I6171">
        <v>45</v>
      </c>
      <c r="J6171">
        <v>-80.177777777777777</v>
      </c>
      <c r="K6171">
        <v>-58</v>
      </c>
      <c r="L6171" t="s">
        <v>0</v>
      </c>
    </row>
    <row r="6172" spans="1:12" x14ac:dyDescent="0.25">
      <c r="A6172">
        <v>24</v>
      </c>
      <c r="B6172">
        <v>58</v>
      </c>
      <c r="C6172">
        <v>1155</v>
      </c>
      <c r="D6172">
        <v>100</v>
      </c>
      <c r="E6172">
        <v>0</v>
      </c>
      <c r="F6172">
        <v>200</v>
      </c>
      <c r="G6172">
        <v>46.43</v>
      </c>
      <c r="H6172">
        <v>94</v>
      </c>
      <c r="I6172">
        <v>40</v>
      </c>
      <c r="J6172">
        <v>-77.900000000000006</v>
      </c>
      <c r="K6172">
        <v>-55</v>
      </c>
      <c r="L6172" t="s">
        <v>0</v>
      </c>
    </row>
    <row r="6173" spans="1:12" x14ac:dyDescent="0.25">
      <c r="A6173">
        <v>24</v>
      </c>
      <c r="B6173">
        <v>56</v>
      </c>
      <c r="C6173">
        <v>1187</v>
      </c>
      <c r="D6173">
        <v>100</v>
      </c>
      <c r="E6173">
        <v>0</v>
      </c>
      <c r="F6173">
        <v>200</v>
      </c>
      <c r="G6173">
        <v>47.024999999999999</v>
      </c>
      <c r="H6173">
        <v>94</v>
      </c>
      <c r="I6173">
        <v>44</v>
      </c>
      <c r="J6173">
        <v>-78.818181818181813</v>
      </c>
      <c r="K6173">
        <v>-56</v>
      </c>
      <c r="L6173" t="s">
        <v>0</v>
      </c>
    </row>
    <row r="6174" spans="1:12" x14ac:dyDescent="0.25">
      <c r="A6174">
        <v>24</v>
      </c>
      <c r="B6174">
        <v>57</v>
      </c>
      <c r="C6174">
        <v>1219</v>
      </c>
      <c r="D6174">
        <v>100</v>
      </c>
      <c r="E6174">
        <v>0</v>
      </c>
      <c r="F6174">
        <v>200</v>
      </c>
      <c r="G6174">
        <v>45.954999999999998</v>
      </c>
      <c r="H6174">
        <v>94</v>
      </c>
      <c r="I6174">
        <v>38</v>
      </c>
      <c r="J6174">
        <v>-77.15789473684211</v>
      </c>
      <c r="K6174">
        <v>-58</v>
      </c>
      <c r="L6174" t="s">
        <v>0</v>
      </c>
    </row>
    <row r="6175" spans="1:12" x14ac:dyDescent="0.25">
      <c r="A6175">
        <v>24</v>
      </c>
      <c r="B6175">
        <v>58</v>
      </c>
      <c r="C6175">
        <v>1249</v>
      </c>
      <c r="D6175">
        <v>100</v>
      </c>
      <c r="E6175">
        <v>0</v>
      </c>
      <c r="F6175">
        <v>200</v>
      </c>
      <c r="G6175">
        <v>46.09</v>
      </c>
      <c r="H6175">
        <v>94</v>
      </c>
      <c r="I6175">
        <v>45</v>
      </c>
      <c r="J6175">
        <v>-79.022222222222226</v>
      </c>
      <c r="K6175">
        <v>-58</v>
      </c>
      <c r="L6175" t="s">
        <v>0</v>
      </c>
    </row>
    <row r="6176" spans="1:12" x14ac:dyDescent="0.25">
      <c r="A6176">
        <v>24</v>
      </c>
      <c r="B6176">
        <v>58</v>
      </c>
      <c r="C6176">
        <v>1280</v>
      </c>
      <c r="D6176">
        <v>100</v>
      </c>
      <c r="E6176">
        <v>0</v>
      </c>
      <c r="F6176">
        <v>200</v>
      </c>
      <c r="G6176">
        <v>46.67</v>
      </c>
      <c r="H6176">
        <v>94</v>
      </c>
      <c r="I6176">
        <v>42</v>
      </c>
      <c r="J6176">
        <v>-78.857142857142861</v>
      </c>
      <c r="K6176">
        <v>-55</v>
      </c>
      <c r="L6176" t="s">
        <v>0</v>
      </c>
    </row>
    <row r="6177" spans="1:12" x14ac:dyDescent="0.25">
      <c r="A6177">
        <v>24</v>
      </c>
      <c r="B6177">
        <v>57</v>
      </c>
      <c r="C6177">
        <v>1309</v>
      </c>
      <c r="D6177">
        <v>100</v>
      </c>
      <c r="E6177">
        <v>0</v>
      </c>
      <c r="F6177">
        <v>200</v>
      </c>
      <c r="G6177">
        <v>47.76</v>
      </c>
      <c r="H6177">
        <v>94</v>
      </c>
      <c r="I6177">
        <v>42</v>
      </c>
      <c r="J6177">
        <v>-79.69047619047619</v>
      </c>
      <c r="K6177">
        <v>-56</v>
      </c>
      <c r="L6177" t="s">
        <v>0</v>
      </c>
    </row>
    <row r="6178" spans="1:12" x14ac:dyDescent="0.25">
      <c r="A6178">
        <v>24</v>
      </c>
      <c r="B6178">
        <v>57</v>
      </c>
      <c r="C6178">
        <v>1337</v>
      </c>
      <c r="D6178">
        <v>100</v>
      </c>
      <c r="E6178">
        <v>0</v>
      </c>
      <c r="F6178">
        <v>200</v>
      </c>
      <c r="G6178">
        <v>47.505000000000003</v>
      </c>
      <c r="H6178">
        <v>94</v>
      </c>
      <c r="I6178">
        <v>39</v>
      </c>
      <c r="J6178">
        <v>-79.794871794871796</v>
      </c>
      <c r="K6178">
        <v>-55</v>
      </c>
      <c r="L6178" t="s">
        <v>0</v>
      </c>
    </row>
    <row r="6179" spans="1:12" x14ac:dyDescent="0.25">
      <c r="A6179">
        <v>24</v>
      </c>
      <c r="B6179">
        <v>57</v>
      </c>
      <c r="C6179">
        <v>1365</v>
      </c>
      <c r="D6179">
        <v>100</v>
      </c>
      <c r="E6179">
        <v>0</v>
      </c>
      <c r="F6179">
        <v>200</v>
      </c>
      <c r="G6179">
        <v>46.65</v>
      </c>
      <c r="H6179">
        <v>94</v>
      </c>
      <c r="I6179">
        <v>42</v>
      </c>
      <c r="J6179">
        <v>-78.952380952380949</v>
      </c>
      <c r="K6179">
        <v>-60</v>
      </c>
      <c r="L6179" t="s">
        <v>0</v>
      </c>
    </row>
    <row r="6180" spans="1:12" x14ac:dyDescent="0.25">
      <c r="A6180">
        <v>24</v>
      </c>
      <c r="B6180">
        <v>57</v>
      </c>
      <c r="C6180">
        <v>1392</v>
      </c>
      <c r="D6180">
        <v>100</v>
      </c>
      <c r="E6180">
        <v>0</v>
      </c>
      <c r="F6180">
        <v>200</v>
      </c>
      <c r="G6180">
        <v>46.265000000000001</v>
      </c>
      <c r="H6180">
        <v>94</v>
      </c>
      <c r="I6180">
        <v>43</v>
      </c>
      <c r="J6180">
        <v>-79.255813953488371</v>
      </c>
      <c r="K6180">
        <v>-58</v>
      </c>
      <c r="L6180" t="s">
        <v>0</v>
      </c>
    </row>
    <row r="6181" spans="1:12" x14ac:dyDescent="0.25">
      <c r="A6181">
        <v>24</v>
      </c>
      <c r="B6181">
        <v>58</v>
      </c>
      <c r="C6181">
        <v>1419</v>
      </c>
      <c r="D6181">
        <v>100</v>
      </c>
      <c r="E6181">
        <v>0</v>
      </c>
      <c r="F6181">
        <v>200</v>
      </c>
      <c r="G6181">
        <v>47.015000000000001</v>
      </c>
      <c r="H6181">
        <v>94</v>
      </c>
      <c r="I6181">
        <v>40</v>
      </c>
      <c r="J6181">
        <v>-77.95</v>
      </c>
      <c r="K6181">
        <v>-56</v>
      </c>
      <c r="L6181" t="s">
        <v>0</v>
      </c>
    </row>
    <row r="6182" spans="1:12" x14ac:dyDescent="0.25">
      <c r="A6182">
        <v>24</v>
      </c>
      <c r="B6182">
        <v>57</v>
      </c>
      <c r="C6182">
        <v>1445</v>
      </c>
      <c r="D6182">
        <v>100</v>
      </c>
      <c r="E6182">
        <v>0</v>
      </c>
      <c r="F6182">
        <v>172</v>
      </c>
      <c r="G6182">
        <v>49.377906976744185</v>
      </c>
      <c r="H6182">
        <v>94</v>
      </c>
      <c r="I6182">
        <v>43</v>
      </c>
      <c r="J6182">
        <v>-80.302325581395351</v>
      </c>
      <c r="K6182">
        <v>-55</v>
      </c>
      <c r="L6182" t="s">
        <v>0</v>
      </c>
    </row>
    <row r="6183" spans="1:12" x14ac:dyDescent="0.25">
      <c r="A6183">
        <v>24</v>
      </c>
      <c r="B6183">
        <v>58</v>
      </c>
      <c r="C6183">
        <v>1470</v>
      </c>
      <c r="D6183">
        <v>100</v>
      </c>
      <c r="E6183">
        <v>0</v>
      </c>
      <c r="F6183">
        <v>200</v>
      </c>
      <c r="G6183">
        <v>48.92</v>
      </c>
      <c r="H6183">
        <v>94</v>
      </c>
      <c r="I6183">
        <v>44</v>
      </c>
      <c r="J6183">
        <v>-79.75</v>
      </c>
      <c r="K6183">
        <v>-56</v>
      </c>
      <c r="L6183" t="s">
        <v>0</v>
      </c>
    </row>
    <row r="6184" spans="1:12" x14ac:dyDescent="0.25">
      <c r="A6184">
        <v>24</v>
      </c>
      <c r="B6184">
        <v>57</v>
      </c>
      <c r="C6184">
        <v>1495</v>
      </c>
      <c r="D6184">
        <v>100</v>
      </c>
      <c r="E6184">
        <v>0</v>
      </c>
      <c r="F6184">
        <v>200</v>
      </c>
      <c r="G6184">
        <v>47.39</v>
      </c>
      <c r="H6184">
        <v>94</v>
      </c>
      <c r="I6184">
        <v>43</v>
      </c>
      <c r="J6184">
        <v>-80.581395348837205</v>
      </c>
      <c r="K6184">
        <v>-58</v>
      </c>
      <c r="L6184" t="s">
        <v>0</v>
      </c>
    </row>
    <row r="6185" spans="1:12" x14ac:dyDescent="0.25">
      <c r="A6185">
        <v>24</v>
      </c>
      <c r="B6185">
        <v>57</v>
      </c>
      <c r="C6185">
        <v>1519</v>
      </c>
      <c r="D6185">
        <v>100</v>
      </c>
      <c r="E6185">
        <v>0</v>
      </c>
      <c r="F6185">
        <v>200</v>
      </c>
      <c r="G6185">
        <v>46.445</v>
      </c>
      <c r="H6185">
        <v>94</v>
      </c>
      <c r="I6185">
        <v>45</v>
      </c>
      <c r="J6185">
        <v>-81.311111111111117</v>
      </c>
      <c r="K6185">
        <v>-58</v>
      </c>
      <c r="L6185" t="s">
        <v>0</v>
      </c>
    </row>
    <row r="6186" spans="1:12" x14ac:dyDescent="0.25">
      <c r="A6186">
        <v>24</v>
      </c>
      <c r="B6186">
        <v>56</v>
      </c>
      <c r="C6186">
        <v>1544</v>
      </c>
      <c r="D6186">
        <v>100</v>
      </c>
      <c r="E6186">
        <v>0</v>
      </c>
      <c r="F6186">
        <v>200</v>
      </c>
      <c r="G6186">
        <v>46.04</v>
      </c>
      <c r="H6186">
        <v>94</v>
      </c>
      <c r="I6186">
        <v>46</v>
      </c>
      <c r="J6186">
        <v>-79.608695652173907</v>
      </c>
      <c r="K6186">
        <v>-54</v>
      </c>
      <c r="L6186" t="s">
        <v>0</v>
      </c>
    </row>
    <row r="6187" spans="1:12" x14ac:dyDescent="0.25">
      <c r="A6187">
        <v>24</v>
      </c>
      <c r="B6187">
        <v>58</v>
      </c>
      <c r="C6187">
        <v>1568</v>
      </c>
      <c r="D6187">
        <v>100</v>
      </c>
      <c r="E6187">
        <v>0</v>
      </c>
      <c r="F6187">
        <v>200</v>
      </c>
      <c r="G6187">
        <v>46.375</v>
      </c>
      <c r="H6187">
        <v>94</v>
      </c>
      <c r="I6187">
        <v>40</v>
      </c>
      <c r="J6187">
        <v>-79.474999999999994</v>
      </c>
      <c r="K6187">
        <v>-58</v>
      </c>
      <c r="L6187" t="s">
        <v>0</v>
      </c>
    </row>
    <row r="6188" spans="1:12" x14ac:dyDescent="0.25">
      <c r="A6188">
        <v>24</v>
      </c>
      <c r="B6188">
        <v>58</v>
      </c>
      <c r="C6188">
        <v>1591</v>
      </c>
      <c r="D6188">
        <v>100</v>
      </c>
      <c r="E6188">
        <v>0</v>
      </c>
      <c r="F6188">
        <v>200</v>
      </c>
      <c r="G6188">
        <v>46.505000000000003</v>
      </c>
      <c r="H6188">
        <v>94</v>
      </c>
      <c r="I6188">
        <v>42</v>
      </c>
      <c r="J6188">
        <v>-79.904761904761898</v>
      </c>
      <c r="K6188">
        <v>-59</v>
      </c>
      <c r="L6188" t="s">
        <v>0</v>
      </c>
    </row>
    <row r="6189" spans="1:12" x14ac:dyDescent="0.25">
      <c r="A6189">
        <v>24</v>
      </c>
      <c r="B6189">
        <v>57</v>
      </c>
      <c r="C6189">
        <v>1615</v>
      </c>
      <c r="D6189">
        <v>100</v>
      </c>
      <c r="E6189">
        <v>0</v>
      </c>
      <c r="F6189">
        <v>200</v>
      </c>
      <c r="G6189">
        <v>47.02</v>
      </c>
      <c r="H6189">
        <v>94</v>
      </c>
      <c r="I6189">
        <v>39</v>
      </c>
      <c r="J6189">
        <v>-79.461538461538467</v>
      </c>
      <c r="K6189">
        <v>-55</v>
      </c>
      <c r="L6189" t="s">
        <v>0</v>
      </c>
    </row>
    <row r="6190" spans="1:12" x14ac:dyDescent="0.25">
      <c r="A6190">
        <v>24</v>
      </c>
      <c r="B6190">
        <v>57</v>
      </c>
      <c r="C6190">
        <v>1638</v>
      </c>
      <c r="D6190">
        <v>100</v>
      </c>
      <c r="E6190">
        <v>0</v>
      </c>
      <c r="F6190">
        <v>200</v>
      </c>
      <c r="G6190">
        <v>47.91</v>
      </c>
      <c r="H6190">
        <v>94</v>
      </c>
      <c r="I6190">
        <v>43</v>
      </c>
      <c r="J6190">
        <v>-79.860465116279073</v>
      </c>
      <c r="K6190">
        <v>-54</v>
      </c>
      <c r="L6190" t="s">
        <v>0</v>
      </c>
    </row>
    <row r="6191" spans="1:12" x14ac:dyDescent="0.25">
      <c r="A6191">
        <v>24</v>
      </c>
      <c r="B6191">
        <v>58</v>
      </c>
      <c r="C6191">
        <v>1661</v>
      </c>
      <c r="D6191">
        <v>100</v>
      </c>
      <c r="E6191">
        <v>0</v>
      </c>
      <c r="F6191">
        <v>200</v>
      </c>
      <c r="G6191">
        <v>48.125</v>
      </c>
      <c r="H6191">
        <v>94</v>
      </c>
      <c r="I6191">
        <v>38</v>
      </c>
      <c r="J6191">
        <v>-78.131578947368425</v>
      </c>
      <c r="K6191">
        <v>-57</v>
      </c>
      <c r="L6191" t="s">
        <v>0</v>
      </c>
    </row>
    <row r="6192" spans="1:12" x14ac:dyDescent="0.25">
      <c r="A6192">
        <v>24</v>
      </c>
      <c r="B6192">
        <v>57</v>
      </c>
      <c r="C6192">
        <v>1685</v>
      </c>
      <c r="D6192">
        <v>100</v>
      </c>
      <c r="E6192">
        <v>0</v>
      </c>
      <c r="F6192">
        <v>200</v>
      </c>
      <c r="G6192">
        <v>47.61</v>
      </c>
      <c r="H6192">
        <v>94</v>
      </c>
      <c r="I6192">
        <v>46</v>
      </c>
      <c r="J6192">
        <v>-79.434782608695656</v>
      </c>
      <c r="K6192">
        <v>-58</v>
      </c>
      <c r="L6192" t="s">
        <v>0</v>
      </c>
    </row>
    <row r="6193" spans="1:12" x14ac:dyDescent="0.25">
      <c r="A6193">
        <v>24</v>
      </c>
      <c r="B6193">
        <v>57</v>
      </c>
      <c r="C6193">
        <v>1706</v>
      </c>
      <c r="D6193">
        <v>100</v>
      </c>
      <c r="E6193">
        <v>0</v>
      </c>
      <c r="F6193">
        <v>200</v>
      </c>
      <c r="G6193">
        <v>48.905000000000001</v>
      </c>
      <c r="H6193">
        <v>94</v>
      </c>
      <c r="I6193">
        <v>44</v>
      </c>
      <c r="J6193">
        <v>-79.88636363636364</v>
      </c>
      <c r="K6193">
        <v>-59</v>
      </c>
      <c r="L6193" t="s">
        <v>0</v>
      </c>
    </row>
    <row r="6194" spans="1:12" x14ac:dyDescent="0.25">
      <c r="A6194">
        <v>24</v>
      </c>
      <c r="B6194">
        <v>58</v>
      </c>
      <c r="C6194">
        <v>1728</v>
      </c>
      <c r="D6194">
        <v>100</v>
      </c>
      <c r="E6194">
        <v>0</v>
      </c>
      <c r="F6194">
        <v>200</v>
      </c>
      <c r="G6194">
        <v>47.68</v>
      </c>
      <c r="H6194">
        <v>94</v>
      </c>
      <c r="I6194">
        <v>42</v>
      </c>
      <c r="J6194">
        <v>-80.095238095238102</v>
      </c>
      <c r="K6194">
        <v>-58</v>
      </c>
      <c r="L6194" t="s">
        <v>0</v>
      </c>
    </row>
    <row r="6195" spans="1:12" x14ac:dyDescent="0.25">
      <c r="A6195">
        <v>24</v>
      </c>
      <c r="B6195">
        <v>57</v>
      </c>
      <c r="C6195">
        <v>1749</v>
      </c>
      <c r="D6195">
        <v>100</v>
      </c>
      <c r="E6195">
        <v>0</v>
      </c>
      <c r="F6195">
        <v>200</v>
      </c>
      <c r="G6195">
        <v>46.965000000000003</v>
      </c>
      <c r="H6195">
        <v>94</v>
      </c>
      <c r="I6195">
        <v>44</v>
      </c>
      <c r="J6195">
        <v>-79.63636363636364</v>
      </c>
      <c r="K6195">
        <v>-57</v>
      </c>
      <c r="L6195" t="s">
        <v>0</v>
      </c>
    </row>
    <row r="6196" spans="1:12" x14ac:dyDescent="0.25">
      <c r="A6196">
        <v>24</v>
      </c>
      <c r="B6196">
        <v>57</v>
      </c>
      <c r="C6196">
        <v>1768</v>
      </c>
      <c r="D6196">
        <v>100</v>
      </c>
      <c r="E6196">
        <v>0</v>
      </c>
      <c r="F6196">
        <v>200</v>
      </c>
      <c r="G6196">
        <v>46.384999999999998</v>
      </c>
      <c r="H6196">
        <v>94</v>
      </c>
      <c r="I6196">
        <v>40</v>
      </c>
      <c r="J6196">
        <v>-79.2</v>
      </c>
      <c r="K6196">
        <v>-55</v>
      </c>
      <c r="L6196" t="s">
        <v>0</v>
      </c>
    </row>
    <row r="6197" spans="1:12" x14ac:dyDescent="0.25">
      <c r="A6197">
        <v>24</v>
      </c>
      <c r="B6197">
        <v>57</v>
      </c>
      <c r="C6197">
        <v>1788</v>
      </c>
      <c r="D6197">
        <v>100</v>
      </c>
      <c r="E6197">
        <v>0</v>
      </c>
      <c r="F6197">
        <v>200</v>
      </c>
      <c r="G6197">
        <v>45.784999999999997</v>
      </c>
      <c r="H6197">
        <v>94</v>
      </c>
      <c r="I6197">
        <v>46</v>
      </c>
      <c r="J6197">
        <v>-80.326086956521735</v>
      </c>
      <c r="K6197">
        <v>-54</v>
      </c>
      <c r="L6197" t="s">
        <v>0</v>
      </c>
    </row>
    <row r="6198" spans="1:12" x14ac:dyDescent="0.25">
      <c r="A6198">
        <v>24</v>
      </c>
      <c r="B6198">
        <v>57</v>
      </c>
      <c r="C6198">
        <v>1807</v>
      </c>
      <c r="D6198">
        <v>100</v>
      </c>
      <c r="E6198">
        <v>0</v>
      </c>
      <c r="F6198">
        <v>200</v>
      </c>
      <c r="G6198">
        <v>46.255000000000003</v>
      </c>
      <c r="H6198">
        <v>94</v>
      </c>
      <c r="I6198">
        <v>40</v>
      </c>
      <c r="J6198">
        <v>-78.974999999999994</v>
      </c>
      <c r="K6198">
        <v>-58</v>
      </c>
      <c r="L6198" t="s">
        <v>0</v>
      </c>
    </row>
    <row r="6199" spans="1:12" x14ac:dyDescent="0.25">
      <c r="A6199">
        <v>24</v>
      </c>
      <c r="B6199">
        <v>58</v>
      </c>
      <c r="C6199">
        <v>1824</v>
      </c>
      <c r="D6199">
        <v>100</v>
      </c>
      <c r="E6199">
        <v>0</v>
      </c>
      <c r="F6199">
        <v>200</v>
      </c>
      <c r="G6199">
        <v>47.164999999999999</v>
      </c>
      <c r="H6199">
        <v>94</v>
      </c>
      <c r="I6199">
        <v>44</v>
      </c>
      <c r="J6199">
        <v>-80.090909090909093</v>
      </c>
      <c r="K6199">
        <v>-54</v>
      </c>
      <c r="L6199" t="s">
        <v>0</v>
      </c>
    </row>
    <row r="6200" spans="1:12" x14ac:dyDescent="0.25">
      <c r="A6200">
        <v>24</v>
      </c>
      <c r="B6200">
        <v>58</v>
      </c>
      <c r="C6200">
        <v>1843</v>
      </c>
      <c r="D6200">
        <v>100</v>
      </c>
      <c r="E6200">
        <v>0</v>
      </c>
      <c r="F6200">
        <v>200</v>
      </c>
      <c r="G6200">
        <v>46.674999999999997</v>
      </c>
      <c r="H6200">
        <v>94</v>
      </c>
      <c r="I6200">
        <v>50</v>
      </c>
      <c r="J6200">
        <v>-79.02</v>
      </c>
      <c r="K6200">
        <v>-58</v>
      </c>
      <c r="L6200" t="s">
        <v>0</v>
      </c>
    </row>
    <row r="6201" spans="1:12" x14ac:dyDescent="0.25">
      <c r="A6201">
        <v>24</v>
      </c>
      <c r="B6201">
        <v>59</v>
      </c>
      <c r="C6201">
        <v>1862</v>
      </c>
      <c r="D6201">
        <v>100</v>
      </c>
      <c r="E6201">
        <v>0</v>
      </c>
      <c r="F6201">
        <v>200</v>
      </c>
      <c r="G6201">
        <v>48.895000000000003</v>
      </c>
      <c r="H6201">
        <v>94</v>
      </c>
      <c r="I6201">
        <v>41</v>
      </c>
      <c r="J6201">
        <v>-78.41463414634147</v>
      </c>
      <c r="K6201">
        <v>-58</v>
      </c>
      <c r="L6201" t="s">
        <v>0</v>
      </c>
    </row>
    <row r="6202" spans="1:12" x14ac:dyDescent="0.25">
      <c r="A6202">
        <v>24</v>
      </c>
      <c r="B6202">
        <v>57</v>
      </c>
      <c r="C6202">
        <v>1880</v>
      </c>
      <c r="D6202">
        <v>100</v>
      </c>
      <c r="E6202">
        <v>0</v>
      </c>
      <c r="F6202">
        <v>200</v>
      </c>
      <c r="G6202">
        <v>49.225000000000001</v>
      </c>
      <c r="H6202">
        <v>94</v>
      </c>
      <c r="I6202">
        <v>48</v>
      </c>
      <c r="J6202">
        <v>-79.895833333333329</v>
      </c>
      <c r="K6202">
        <v>-54</v>
      </c>
      <c r="L6202" t="s">
        <v>0</v>
      </c>
    </row>
    <row r="6203" spans="1:12" x14ac:dyDescent="0.25">
      <c r="A6203">
        <v>24</v>
      </c>
      <c r="B6203">
        <v>58</v>
      </c>
      <c r="C6203">
        <v>1895</v>
      </c>
      <c r="D6203">
        <v>100</v>
      </c>
      <c r="E6203">
        <v>0</v>
      </c>
      <c r="F6203">
        <v>200</v>
      </c>
      <c r="G6203">
        <v>47.94</v>
      </c>
      <c r="H6203">
        <v>94</v>
      </c>
      <c r="I6203">
        <v>43</v>
      </c>
      <c r="J6203">
        <v>-79.837209302325576</v>
      </c>
      <c r="K6203">
        <v>-54</v>
      </c>
      <c r="L6203" t="s">
        <v>0</v>
      </c>
    </row>
    <row r="6204" spans="1:12" x14ac:dyDescent="0.25">
      <c r="A6204">
        <v>24</v>
      </c>
      <c r="B6204">
        <v>57</v>
      </c>
      <c r="C6204">
        <v>1912</v>
      </c>
      <c r="D6204">
        <v>100</v>
      </c>
      <c r="E6204">
        <v>0</v>
      </c>
      <c r="F6204">
        <v>200</v>
      </c>
      <c r="G6204">
        <v>47.79</v>
      </c>
      <c r="H6204">
        <v>94</v>
      </c>
      <c r="I6204">
        <v>42</v>
      </c>
      <c r="J6204">
        <v>-80.238095238095241</v>
      </c>
      <c r="K6204">
        <v>-57</v>
      </c>
      <c r="L6204" t="s">
        <v>0</v>
      </c>
    </row>
    <row r="6205" spans="1:12" x14ac:dyDescent="0.25">
      <c r="A6205">
        <v>24</v>
      </c>
      <c r="B6205">
        <v>57</v>
      </c>
      <c r="C6205">
        <v>1927</v>
      </c>
      <c r="D6205">
        <v>100</v>
      </c>
      <c r="E6205">
        <v>0</v>
      </c>
      <c r="F6205">
        <v>200</v>
      </c>
      <c r="G6205">
        <v>47.99</v>
      </c>
      <c r="H6205">
        <v>92</v>
      </c>
      <c r="I6205">
        <v>42</v>
      </c>
      <c r="J6205">
        <v>-79.61904761904762</v>
      </c>
      <c r="K6205">
        <v>-58</v>
      </c>
      <c r="L6205" t="s">
        <v>0</v>
      </c>
    </row>
    <row r="6206" spans="1:12" x14ac:dyDescent="0.25">
      <c r="A6206">
        <v>24</v>
      </c>
      <c r="B6206">
        <v>57</v>
      </c>
      <c r="C6206">
        <v>1943</v>
      </c>
      <c r="D6206">
        <v>100</v>
      </c>
      <c r="E6206">
        <v>0</v>
      </c>
      <c r="F6206">
        <v>200</v>
      </c>
      <c r="G6206">
        <v>48.015000000000001</v>
      </c>
      <c r="H6206">
        <v>92</v>
      </c>
      <c r="I6206">
        <v>46</v>
      </c>
      <c r="J6206">
        <v>-79.282608695652172</v>
      </c>
      <c r="K6206">
        <v>-59</v>
      </c>
      <c r="L6206" t="s">
        <v>0</v>
      </c>
    </row>
    <row r="6207" spans="1:12" x14ac:dyDescent="0.25">
      <c r="A6207">
        <v>24</v>
      </c>
      <c r="B6207">
        <v>57</v>
      </c>
      <c r="C6207">
        <v>1958</v>
      </c>
      <c r="D6207">
        <v>100</v>
      </c>
      <c r="E6207">
        <v>0</v>
      </c>
      <c r="F6207">
        <v>200</v>
      </c>
      <c r="G6207">
        <v>48.09</v>
      </c>
      <c r="H6207">
        <v>92</v>
      </c>
      <c r="I6207">
        <v>39</v>
      </c>
      <c r="J6207">
        <v>-80.743589743589737</v>
      </c>
      <c r="K6207">
        <v>-55</v>
      </c>
      <c r="L6207" t="s">
        <v>0</v>
      </c>
    </row>
    <row r="6208" spans="1:12" x14ac:dyDescent="0.25">
      <c r="A6208">
        <v>24</v>
      </c>
      <c r="B6208">
        <v>57</v>
      </c>
      <c r="C6208">
        <v>1973</v>
      </c>
      <c r="D6208">
        <v>100</v>
      </c>
      <c r="E6208">
        <v>0</v>
      </c>
      <c r="F6208">
        <v>200</v>
      </c>
      <c r="G6208">
        <v>47.96</v>
      </c>
      <c r="H6208">
        <v>92</v>
      </c>
      <c r="I6208">
        <v>41</v>
      </c>
      <c r="J6208">
        <v>-79.634146341463421</v>
      </c>
      <c r="K6208">
        <v>-55</v>
      </c>
      <c r="L6208" t="s">
        <v>0</v>
      </c>
    </row>
    <row r="6209" spans="1:12" x14ac:dyDescent="0.25">
      <c r="A6209">
        <v>24</v>
      </c>
      <c r="B6209">
        <v>58</v>
      </c>
      <c r="C6209">
        <v>1990</v>
      </c>
      <c r="D6209">
        <v>100</v>
      </c>
      <c r="E6209">
        <v>0</v>
      </c>
      <c r="F6209">
        <v>200</v>
      </c>
      <c r="G6209">
        <v>47.064999999999998</v>
      </c>
      <c r="H6209">
        <v>92</v>
      </c>
      <c r="I6209">
        <v>42</v>
      </c>
      <c r="J6209">
        <v>-79.761904761904759</v>
      </c>
      <c r="K6209">
        <v>-58</v>
      </c>
      <c r="L6209" t="s">
        <v>0</v>
      </c>
    </row>
    <row r="6210" spans="1:12" x14ac:dyDescent="0.25">
      <c r="A6210">
        <v>24</v>
      </c>
      <c r="B6210">
        <v>58</v>
      </c>
      <c r="C6210">
        <v>2008</v>
      </c>
      <c r="D6210">
        <v>100</v>
      </c>
      <c r="E6210">
        <v>0</v>
      </c>
      <c r="F6210">
        <v>200</v>
      </c>
      <c r="G6210">
        <v>47.384999999999998</v>
      </c>
      <c r="H6210">
        <v>92</v>
      </c>
      <c r="I6210">
        <v>44</v>
      </c>
      <c r="J6210">
        <v>-79.227272727272734</v>
      </c>
      <c r="K6210">
        <v>-55</v>
      </c>
      <c r="L6210" t="s">
        <v>0</v>
      </c>
    </row>
    <row r="6211" spans="1:12" x14ac:dyDescent="0.25">
      <c r="A6211">
        <v>24</v>
      </c>
      <c r="B6211">
        <v>58</v>
      </c>
      <c r="C6211">
        <v>2023</v>
      </c>
      <c r="D6211">
        <v>100</v>
      </c>
      <c r="E6211">
        <v>0</v>
      </c>
      <c r="F6211">
        <v>200</v>
      </c>
      <c r="G6211">
        <v>47.354999999999997</v>
      </c>
      <c r="H6211">
        <v>92</v>
      </c>
      <c r="I6211">
        <v>42</v>
      </c>
      <c r="J6211">
        <v>-79.857142857142861</v>
      </c>
      <c r="K6211">
        <v>-57</v>
      </c>
      <c r="L6211" t="s">
        <v>0</v>
      </c>
    </row>
    <row r="6212" spans="1:12" x14ac:dyDescent="0.25">
      <c r="A6212">
        <v>24</v>
      </c>
      <c r="B6212">
        <v>58</v>
      </c>
      <c r="C6212">
        <v>2037</v>
      </c>
      <c r="D6212">
        <v>100</v>
      </c>
      <c r="E6212">
        <v>0</v>
      </c>
      <c r="F6212">
        <v>200</v>
      </c>
      <c r="G6212">
        <v>46.13</v>
      </c>
      <c r="H6212">
        <v>92</v>
      </c>
      <c r="I6212">
        <v>38</v>
      </c>
      <c r="J6212">
        <v>-78.868421052631575</v>
      </c>
      <c r="K6212">
        <v>-55</v>
      </c>
      <c r="L6212" t="s">
        <v>0</v>
      </c>
    </row>
    <row r="6213" spans="1:12" x14ac:dyDescent="0.25">
      <c r="A6213">
        <v>24</v>
      </c>
      <c r="B6213">
        <v>58</v>
      </c>
      <c r="C6213">
        <v>2049</v>
      </c>
      <c r="D6213">
        <v>100</v>
      </c>
      <c r="E6213">
        <v>0</v>
      </c>
      <c r="F6213">
        <v>200</v>
      </c>
      <c r="G6213">
        <v>46.375</v>
      </c>
      <c r="H6213">
        <v>92</v>
      </c>
      <c r="I6213">
        <v>41</v>
      </c>
      <c r="J6213">
        <v>-78.951219512195124</v>
      </c>
      <c r="K6213">
        <v>-60</v>
      </c>
      <c r="L6213" t="s">
        <v>0</v>
      </c>
    </row>
    <row r="6214" spans="1:12" x14ac:dyDescent="0.25">
      <c r="A6214">
        <v>24</v>
      </c>
      <c r="B6214">
        <v>57</v>
      </c>
      <c r="C6214">
        <v>2060</v>
      </c>
      <c r="D6214">
        <v>100</v>
      </c>
      <c r="E6214">
        <v>0</v>
      </c>
      <c r="F6214">
        <v>200</v>
      </c>
      <c r="G6214">
        <v>47.365000000000002</v>
      </c>
      <c r="H6214">
        <v>92</v>
      </c>
      <c r="I6214">
        <v>46</v>
      </c>
      <c r="J6214">
        <v>-79.847826086956516</v>
      </c>
      <c r="K6214">
        <v>-58</v>
      </c>
      <c r="L6214" t="s">
        <v>0</v>
      </c>
    </row>
    <row r="6215" spans="1:12" x14ac:dyDescent="0.25">
      <c r="A6215">
        <v>24</v>
      </c>
      <c r="B6215">
        <v>57</v>
      </c>
      <c r="C6215">
        <v>2074</v>
      </c>
      <c r="D6215">
        <v>100</v>
      </c>
      <c r="E6215">
        <v>0</v>
      </c>
      <c r="F6215">
        <v>200</v>
      </c>
      <c r="G6215">
        <v>48.305</v>
      </c>
      <c r="H6215">
        <v>92</v>
      </c>
      <c r="I6215">
        <v>43</v>
      </c>
      <c r="J6215">
        <v>-79.20930232558139</v>
      </c>
      <c r="K6215">
        <v>-57</v>
      </c>
      <c r="L6215" t="s">
        <v>0</v>
      </c>
    </row>
    <row r="6216" spans="1:12" x14ac:dyDescent="0.25">
      <c r="A6216">
        <v>24</v>
      </c>
      <c r="B6216">
        <v>57</v>
      </c>
      <c r="C6216">
        <v>2090</v>
      </c>
      <c r="D6216">
        <v>100</v>
      </c>
      <c r="E6216">
        <v>0</v>
      </c>
      <c r="F6216">
        <v>200</v>
      </c>
      <c r="G6216">
        <v>47.234999999999999</v>
      </c>
      <c r="H6216">
        <v>92</v>
      </c>
      <c r="I6216">
        <v>41</v>
      </c>
      <c r="J6216">
        <v>-79.951219512195124</v>
      </c>
      <c r="K6216">
        <v>-57</v>
      </c>
      <c r="L6216" t="s">
        <v>0</v>
      </c>
    </row>
    <row r="6217" spans="1:12" x14ac:dyDescent="0.25">
      <c r="A6217">
        <v>24</v>
      </c>
      <c r="B6217">
        <v>57</v>
      </c>
      <c r="C6217">
        <v>2106</v>
      </c>
      <c r="D6217">
        <v>100</v>
      </c>
      <c r="E6217">
        <v>0</v>
      </c>
      <c r="F6217">
        <v>200</v>
      </c>
      <c r="G6217">
        <v>46.78</v>
      </c>
      <c r="H6217">
        <v>92</v>
      </c>
      <c r="I6217">
        <v>41</v>
      </c>
      <c r="J6217">
        <v>-79.097560975609753</v>
      </c>
      <c r="K6217">
        <v>-57</v>
      </c>
      <c r="L6217" t="s">
        <v>0</v>
      </c>
    </row>
    <row r="6218" spans="1:12" x14ac:dyDescent="0.25">
      <c r="A6218">
        <v>24</v>
      </c>
      <c r="B6218">
        <v>57</v>
      </c>
      <c r="C6218">
        <v>2118</v>
      </c>
      <c r="D6218">
        <v>100</v>
      </c>
      <c r="E6218">
        <v>0</v>
      </c>
      <c r="F6218">
        <v>200</v>
      </c>
      <c r="G6218">
        <v>46.325000000000003</v>
      </c>
      <c r="H6218">
        <v>92</v>
      </c>
      <c r="I6218">
        <v>45</v>
      </c>
      <c r="J6218">
        <v>-80.733333333333334</v>
      </c>
      <c r="K6218">
        <v>-58</v>
      </c>
      <c r="L6218" t="s">
        <v>0</v>
      </c>
    </row>
    <row r="6219" spans="1:12" x14ac:dyDescent="0.25">
      <c r="A6219">
        <v>24</v>
      </c>
      <c r="B6219">
        <v>58</v>
      </c>
      <c r="C6219">
        <v>2129</v>
      </c>
      <c r="D6219">
        <v>100</v>
      </c>
      <c r="E6219">
        <v>0</v>
      </c>
      <c r="F6219">
        <v>200</v>
      </c>
      <c r="G6219">
        <v>47.484999999999999</v>
      </c>
      <c r="H6219">
        <v>92</v>
      </c>
      <c r="I6219">
        <v>41</v>
      </c>
      <c r="J6219">
        <v>-79.292682926829272</v>
      </c>
      <c r="K6219">
        <v>-57</v>
      </c>
      <c r="L6219" t="s">
        <v>0</v>
      </c>
    </row>
    <row r="6220" spans="1:12" x14ac:dyDescent="0.25">
      <c r="A6220">
        <v>24</v>
      </c>
      <c r="B6220">
        <v>57</v>
      </c>
      <c r="C6220">
        <v>2141</v>
      </c>
      <c r="D6220">
        <v>100</v>
      </c>
      <c r="E6220">
        <v>0</v>
      </c>
      <c r="F6220">
        <v>200</v>
      </c>
      <c r="G6220">
        <v>49.734999999999999</v>
      </c>
      <c r="H6220">
        <v>94</v>
      </c>
      <c r="I6220">
        <v>40</v>
      </c>
      <c r="J6220">
        <v>-79.075000000000003</v>
      </c>
      <c r="K6220">
        <v>-55</v>
      </c>
      <c r="L6220" t="s">
        <v>0</v>
      </c>
    </row>
    <row r="6221" spans="1:12" x14ac:dyDescent="0.25">
      <c r="A6221">
        <v>24</v>
      </c>
      <c r="B6221">
        <v>56</v>
      </c>
      <c r="C6221">
        <v>2154</v>
      </c>
      <c r="D6221">
        <v>100</v>
      </c>
      <c r="E6221">
        <v>0</v>
      </c>
      <c r="F6221">
        <v>200</v>
      </c>
      <c r="G6221">
        <v>46.12</v>
      </c>
      <c r="H6221">
        <v>92</v>
      </c>
      <c r="I6221">
        <v>39</v>
      </c>
      <c r="J6221">
        <v>-79.230769230769226</v>
      </c>
      <c r="K6221">
        <v>-59</v>
      </c>
      <c r="L6221" t="s">
        <v>0</v>
      </c>
    </row>
    <row r="6222" spans="1:12" x14ac:dyDescent="0.25">
      <c r="A6222">
        <v>24</v>
      </c>
      <c r="B6222">
        <v>58</v>
      </c>
      <c r="C6222">
        <v>2169</v>
      </c>
      <c r="D6222">
        <v>100</v>
      </c>
      <c r="E6222">
        <v>0</v>
      </c>
      <c r="F6222">
        <v>200</v>
      </c>
      <c r="G6222">
        <v>47.555</v>
      </c>
      <c r="H6222">
        <v>92</v>
      </c>
      <c r="I6222">
        <v>41</v>
      </c>
      <c r="J6222">
        <v>-78.243902439024396</v>
      </c>
      <c r="K6222">
        <v>-55</v>
      </c>
      <c r="L6222" t="s">
        <v>0</v>
      </c>
    </row>
    <row r="6223" spans="1:12" x14ac:dyDescent="0.25">
      <c r="A6223">
        <v>24</v>
      </c>
      <c r="B6223">
        <v>57</v>
      </c>
      <c r="C6223">
        <v>2179</v>
      </c>
      <c r="D6223">
        <v>100</v>
      </c>
      <c r="E6223">
        <v>0</v>
      </c>
      <c r="F6223">
        <v>200</v>
      </c>
      <c r="G6223">
        <v>48.82</v>
      </c>
      <c r="H6223">
        <v>92</v>
      </c>
      <c r="I6223">
        <v>39</v>
      </c>
      <c r="J6223">
        <v>-79.435897435897431</v>
      </c>
      <c r="K6223">
        <v>-59</v>
      </c>
      <c r="L6223" t="s">
        <v>0</v>
      </c>
    </row>
    <row r="6224" spans="1:12" x14ac:dyDescent="0.25">
      <c r="A6224">
        <v>24</v>
      </c>
      <c r="B6224">
        <v>57</v>
      </c>
      <c r="C6224">
        <v>2186</v>
      </c>
      <c r="D6224">
        <v>100</v>
      </c>
      <c r="E6224">
        <v>0</v>
      </c>
      <c r="F6224">
        <v>200</v>
      </c>
      <c r="G6224">
        <v>47.62</v>
      </c>
      <c r="H6224">
        <v>92</v>
      </c>
      <c r="I6224">
        <v>43</v>
      </c>
      <c r="J6224">
        <v>-79.348837209302332</v>
      </c>
      <c r="K6224">
        <v>-60</v>
      </c>
      <c r="L6224" t="s">
        <v>0</v>
      </c>
    </row>
    <row r="6225" spans="1:12" x14ac:dyDescent="0.25">
      <c r="A6225">
        <v>24</v>
      </c>
      <c r="B6225">
        <v>58</v>
      </c>
      <c r="C6225">
        <v>2191</v>
      </c>
      <c r="D6225">
        <v>100</v>
      </c>
      <c r="E6225">
        <v>0</v>
      </c>
      <c r="F6225">
        <v>200</v>
      </c>
      <c r="G6225">
        <v>47.265000000000001</v>
      </c>
      <c r="H6225">
        <v>92</v>
      </c>
      <c r="I6225">
        <v>39</v>
      </c>
      <c r="J6225">
        <v>-79.358974358974365</v>
      </c>
      <c r="K6225">
        <v>-54</v>
      </c>
      <c r="L6225" t="s">
        <v>0</v>
      </c>
    </row>
    <row r="6226" spans="1:12" x14ac:dyDescent="0.25">
      <c r="A6226">
        <v>24</v>
      </c>
      <c r="B6226">
        <v>57</v>
      </c>
      <c r="C6226">
        <v>2200</v>
      </c>
      <c r="D6226">
        <v>100</v>
      </c>
      <c r="E6226">
        <v>0</v>
      </c>
      <c r="F6226">
        <v>200</v>
      </c>
      <c r="G6226">
        <v>46.11</v>
      </c>
      <c r="H6226">
        <v>92</v>
      </c>
      <c r="I6226">
        <v>38</v>
      </c>
      <c r="J6226">
        <v>-78.368421052631575</v>
      </c>
      <c r="K6226">
        <v>-58</v>
      </c>
      <c r="L6226" t="s">
        <v>0</v>
      </c>
    </row>
    <row r="6227" spans="1:12" x14ac:dyDescent="0.25">
      <c r="A6227">
        <v>24</v>
      </c>
      <c r="B6227">
        <v>58</v>
      </c>
      <c r="C6227">
        <v>2209</v>
      </c>
      <c r="D6227">
        <v>100</v>
      </c>
      <c r="E6227">
        <v>0</v>
      </c>
      <c r="F6227">
        <v>200</v>
      </c>
      <c r="G6227">
        <v>48.82</v>
      </c>
      <c r="H6227">
        <v>94</v>
      </c>
      <c r="I6227">
        <v>43</v>
      </c>
      <c r="J6227">
        <v>-78.95348837209302</v>
      </c>
      <c r="K6227">
        <v>-54</v>
      </c>
      <c r="L6227" t="s">
        <v>0</v>
      </c>
    </row>
    <row r="6228" spans="1:12" x14ac:dyDescent="0.25">
      <c r="A6228">
        <v>24</v>
      </c>
      <c r="B6228">
        <v>57</v>
      </c>
      <c r="C6228">
        <v>2220</v>
      </c>
      <c r="D6228">
        <v>100</v>
      </c>
      <c r="E6228">
        <v>0</v>
      </c>
      <c r="F6228">
        <v>200</v>
      </c>
      <c r="G6228">
        <v>48.965000000000003</v>
      </c>
      <c r="H6228">
        <v>94</v>
      </c>
      <c r="I6228">
        <v>46</v>
      </c>
      <c r="J6228">
        <v>-81.152173913043484</v>
      </c>
      <c r="K6228">
        <v>-54</v>
      </c>
      <c r="L6228" t="s">
        <v>0</v>
      </c>
    </row>
    <row r="6229" spans="1:12" x14ac:dyDescent="0.25">
      <c r="A6229">
        <v>24</v>
      </c>
      <c r="B6229">
        <v>57</v>
      </c>
      <c r="C6229">
        <v>2234</v>
      </c>
      <c r="D6229">
        <v>100</v>
      </c>
      <c r="E6229">
        <v>0</v>
      </c>
      <c r="F6229">
        <v>200</v>
      </c>
      <c r="G6229">
        <v>47.68</v>
      </c>
      <c r="H6229">
        <v>94</v>
      </c>
      <c r="I6229">
        <v>44</v>
      </c>
      <c r="J6229">
        <v>-78.75</v>
      </c>
      <c r="K6229">
        <v>-59</v>
      </c>
      <c r="L6229" t="s">
        <v>0</v>
      </c>
    </row>
    <row r="6230" spans="1:12" x14ac:dyDescent="0.25">
      <c r="A6230">
        <v>24</v>
      </c>
      <c r="B6230">
        <v>57</v>
      </c>
      <c r="C6230">
        <v>2243</v>
      </c>
      <c r="D6230">
        <v>100</v>
      </c>
      <c r="E6230">
        <v>0</v>
      </c>
      <c r="F6230">
        <v>200</v>
      </c>
      <c r="G6230">
        <v>49.454999999999998</v>
      </c>
      <c r="H6230">
        <v>94</v>
      </c>
      <c r="I6230">
        <v>43</v>
      </c>
      <c r="J6230">
        <v>-79.186046511627907</v>
      </c>
      <c r="K6230">
        <v>-58</v>
      </c>
      <c r="L6230" t="s">
        <v>0</v>
      </c>
    </row>
    <row r="6231" spans="1:12" x14ac:dyDescent="0.25">
      <c r="A6231">
        <v>24</v>
      </c>
      <c r="B6231">
        <v>58</v>
      </c>
      <c r="C6231">
        <v>2259</v>
      </c>
      <c r="D6231">
        <v>100</v>
      </c>
      <c r="E6231">
        <v>0</v>
      </c>
      <c r="F6231">
        <v>200</v>
      </c>
      <c r="G6231">
        <v>48.314999999999998</v>
      </c>
      <c r="H6231">
        <v>94</v>
      </c>
      <c r="I6231">
        <v>41</v>
      </c>
      <c r="J6231">
        <v>-80.292682926829272</v>
      </c>
      <c r="K6231">
        <v>-58</v>
      </c>
      <c r="L6231" t="s">
        <v>0</v>
      </c>
    </row>
    <row r="6232" spans="1:12" x14ac:dyDescent="0.25">
      <c r="A6232">
        <v>24</v>
      </c>
      <c r="B6232">
        <v>57</v>
      </c>
      <c r="C6232">
        <v>2275</v>
      </c>
      <c r="D6232">
        <v>100</v>
      </c>
      <c r="E6232">
        <v>0</v>
      </c>
      <c r="F6232">
        <v>200</v>
      </c>
      <c r="G6232">
        <v>48.225000000000001</v>
      </c>
      <c r="H6232">
        <v>94</v>
      </c>
      <c r="I6232">
        <v>39</v>
      </c>
      <c r="J6232">
        <v>-80.743589743589737</v>
      </c>
      <c r="K6232">
        <v>-57</v>
      </c>
      <c r="L6232" t="s">
        <v>0</v>
      </c>
    </row>
    <row r="6233" spans="1:12" x14ac:dyDescent="0.25">
      <c r="A6233">
        <v>24</v>
      </c>
      <c r="B6233">
        <v>57</v>
      </c>
      <c r="C6233">
        <v>2292</v>
      </c>
      <c r="D6233">
        <v>100</v>
      </c>
      <c r="E6233">
        <v>0</v>
      </c>
      <c r="F6233">
        <v>200</v>
      </c>
      <c r="G6233">
        <v>48.805</v>
      </c>
      <c r="H6233">
        <v>94</v>
      </c>
      <c r="I6233">
        <v>43</v>
      </c>
      <c r="J6233">
        <v>-80.023255813953483</v>
      </c>
      <c r="K6233">
        <v>-59</v>
      </c>
      <c r="L6233" t="s">
        <v>0</v>
      </c>
    </row>
    <row r="6234" spans="1:12" x14ac:dyDescent="0.25">
      <c r="A6234">
        <v>24</v>
      </c>
      <c r="B6234">
        <v>58</v>
      </c>
      <c r="C6234">
        <v>2309</v>
      </c>
      <c r="D6234">
        <v>100</v>
      </c>
      <c r="E6234">
        <v>0</v>
      </c>
      <c r="F6234">
        <v>200</v>
      </c>
      <c r="G6234">
        <v>49.79</v>
      </c>
      <c r="H6234">
        <v>94</v>
      </c>
      <c r="I6234">
        <v>42</v>
      </c>
      <c r="J6234">
        <v>-80.047619047619051</v>
      </c>
      <c r="K6234">
        <v>-59</v>
      </c>
      <c r="L6234" t="s">
        <v>0</v>
      </c>
    </row>
    <row r="6235" spans="1:12" x14ac:dyDescent="0.25">
      <c r="A6235">
        <v>24</v>
      </c>
      <c r="B6235">
        <v>57</v>
      </c>
      <c r="C6235">
        <v>2330</v>
      </c>
      <c r="D6235">
        <v>100</v>
      </c>
      <c r="E6235">
        <v>0</v>
      </c>
      <c r="F6235">
        <v>200</v>
      </c>
      <c r="G6235">
        <v>47.55</v>
      </c>
      <c r="H6235">
        <v>92</v>
      </c>
      <c r="I6235">
        <v>40</v>
      </c>
      <c r="J6235">
        <v>-79.025000000000006</v>
      </c>
      <c r="K6235">
        <v>-59</v>
      </c>
      <c r="L6235" t="s">
        <v>0</v>
      </c>
    </row>
    <row r="6236" spans="1:12" x14ac:dyDescent="0.25">
      <c r="A6236">
        <v>24</v>
      </c>
      <c r="B6236">
        <v>57</v>
      </c>
      <c r="C6236">
        <v>2351</v>
      </c>
      <c r="D6236">
        <v>100</v>
      </c>
      <c r="E6236">
        <v>0</v>
      </c>
      <c r="F6236">
        <v>200</v>
      </c>
      <c r="G6236">
        <v>46.83</v>
      </c>
      <c r="H6236">
        <v>92</v>
      </c>
      <c r="I6236">
        <v>47</v>
      </c>
      <c r="J6236">
        <v>-81.063829787234042</v>
      </c>
      <c r="K6236">
        <v>-55</v>
      </c>
      <c r="L6236" t="s">
        <v>0</v>
      </c>
    </row>
    <row r="6237" spans="1:12" x14ac:dyDescent="0.25">
      <c r="A6237">
        <v>24</v>
      </c>
      <c r="B6237">
        <v>58</v>
      </c>
      <c r="C6237">
        <v>2352</v>
      </c>
      <c r="D6237">
        <v>100</v>
      </c>
      <c r="E6237">
        <v>0</v>
      </c>
      <c r="F6237">
        <v>200</v>
      </c>
      <c r="G6237">
        <v>47.234999999999999</v>
      </c>
      <c r="H6237">
        <v>92</v>
      </c>
      <c r="I6237">
        <v>44</v>
      </c>
      <c r="J6237">
        <v>-79.704545454545453</v>
      </c>
      <c r="K6237">
        <v>-59</v>
      </c>
      <c r="L6237" t="s">
        <v>0</v>
      </c>
    </row>
    <row r="6238" spans="1:12" x14ac:dyDescent="0.25">
      <c r="A6238">
        <v>24</v>
      </c>
      <c r="B6238">
        <v>57</v>
      </c>
      <c r="C6238">
        <v>2342</v>
      </c>
      <c r="D6238">
        <v>100</v>
      </c>
      <c r="E6238">
        <v>0</v>
      </c>
      <c r="F6238">
        <v>200</v>
      </c>
      <c r="G6238">
        <v>47.234999999999999</v>
      </c>
      <c r="H6238">
        <v>92</v>
      </c>
      <c r="I6238">
        <v>45</v>
      </c>
      <c r="J6238">
        <v>-80.400000000000006</v>
      </c>
      <c r="K6238">
        <v>-57</v>
      </c>
      <c r="L6238" t="s">
        <v>0</v>
      </c>
    </row>
    <row r="6239" spans="1:12" x14ac:dyDescent="0.25">
      <c r="A6239">
        <v>24</v>
      </c>
      <c r="B6239">
        <v>57</v>
      </c>
      <c r="C6239">
        <v>2334</v>
      </c>
      <c r="D6239">
        <v>100</v>
      </c>
      <c r="E6239">
        <v>0</v>
      </c>
      <c r="F6239">
        <v>200</v>
      </c>
      <c r="G6239">
        <v>45.92</v>
      </c>
      <c r="H6239">
        <v>94</v>
      </c>
      <c r="I6239">
        <v>41</v>
      </c>
      <c r="J6239">
        <v>-80.268292682926827</v>
      </c>
      <c r="K6239">
        <v>-58</v>
      </c>
      <c r="L6239" t="s">
        <v>0</v>
      </c>
    </row>
    <row r="6240" spans="1:12" x14ac:dyDescent="0.25">
      <c r="A6240">
        <v>24</v>
      </c>
      <c r="B6240">
        <v>57</v>
      </c>
      <c r="C6240">
        <v>2334</v>
      </c>
      <c r="D6240">
        <v>100</v>
      </c>
      <c r="E6240">
        <v>0</v>
      </c>
      <c r="F6240">
        <v>200</v>
      </c>
      <c r="G6240">
        <v>46.634999999999998</v>
      </c>
      <c r="H6240">
        <v>94</v>
      </c>
      <c r="I6240">
        <v>44</v>
      </c>
      <c r="J6240">
        <v>-78.977272727272734</v>
      </c>
      <c r="K6240">
        <v>-58</v>
      </c>
      <c r="L6240" t="s">
        <v>0</v>
      </c>
    </row>
    <row r="6241" spans="1:12" x14ac:dyDescent="0.25">
      <c r="A6241">
        <v>24</v>
      </c>
      <c r="B6241">
        <v>57</v>
      </c>
      <c r="C6241">
        <v>2339</v>
      </c>
      <c r="D6241">
        <v>100</v>
      </c>
      <c r="E6241">
        <v>0</v>
      </c>
      <c r="F6241">
        <v>200</v>
      </c>
      <c r="G6241">
        <v>46.225000000000001</v>
      </c>
      <c r="H6241">
        <v>94</v>
      </c>
      <c r="I6241">
        <v>42</v>
      </c>
      <c r="J6241">
        <v>-79.19047619047619</v>
      </c>
      <c r="K6241">
        <v>-58</v>
      </c>
      <c r="L6241" t="s">
        <v>0</v>
      </c>
    </row>
    <row r="6242" spans="1:12" x14ac:dyDescent="0.25">
      <c r="A6242">
        <v>24</v>
      </c>
      <c r="B6242">
        <v>58</v>
      </c>
      <c r="C6242">
        <v>2343</v>
      </c>
      <c r="D6242">
        <v>100</v>
      </c>
      <c r="E6242">
        <v>0</v>
      </c>
      <c r="F6242">
        <v>161</v>
      </c>
      <c r="G6242">
        <v>53.447204968944099</v>
      </c>
      <c r="H6242">
        <v>100</v>
      </c>
      <c r="I6242">
        <v>43</v>
      </c>
      <c r="J6242">
        <v>-79.186046511627907</v>
      </c>
      <c r="K6242">
        <v>-55</v>
      </c>
      <c r="L6242" t="s">
        <v>0</v>
      </c>
    </row>
    <row r="6243" spans="1:12" x14ac:dyDescent="0.25">
      <c r="A6243">
        <v>24</v>
      </c>
      <c r="B6243">
        <v>57</v>
      </c>
      <c r="C6243">
        <v>2346</v>
      </c>
      <c r="D6243">
        <v>100</v>
      </c>
      <c r="E6243">
        <v>0</v>
      </c>
      <c r="F6243">
        <v>200</v>
      </c>
      <c r="G6243">
        <v>46.024999999999999</v>
      </c>
      <c r="H6243">
        <v>94</v>
      </c>
      <c r="I6243">
        <v>43</v>
      </c>
      <c r="J6243">
        <v>-79.813953488372093</v>
      </c>
      <c r="K6243">
        <v>-55</v>
      </c>
      <c r="L6243" t="s">
        <v>0</v>
      </c>
    </row>
    <row r="6244" spans="1:12" x14ac:dyDescent="0.25">
      <c r="A6244">
        <v>24</v>
      </c>
      <c r="B6244">
        <v>57</v>
      </c>
      <c r="C6244">
        <v>2350</v>
      </c>
      <c r="D6244">
        <v>100</v>
      </c>
      <c r="E6244">
        <v>0</v>
      </c>
      <c r="F6244">
        <v>200</v>
      </c>
      <c r="G6244">
        <v>45.475000000000001</v>
      </c>
      <c r="H6244">
        <v>94</v>
      </c>
      <c r="I6244">
        <v>39</v>
      </c>
      <c r="J6244">
        <v>-78.92307692307692</v>
      </c>
      <c r="K6244">
        <v>-58</v>
      </c>
      <c r="L6244" t="s">
        <v>0</v>
      </c>
    </row>
    <row r="6245" spans="1:12" x14ac:dyDescent="0.25">
      <c r="A6245">
        <v>24</v>
      </c>
      <c r="B6245">
        <v>56</v>
      </c>
      <c r="C6245">
        <v>2359</v>
      </c>
      <c r="D6245">
        <v>100</v>
      </c>
      <c r="E6245">
        <v>0</v>
      </c>
      <c r="F6245">
        <v>200</v>
      </c>
      <c r="G6245">
        <v>45.89</v>
      </c>
      <c r="H6245">
        <v>94</v>
      </c>
      <c r="I6245">
        <v>46</v>
      </c>
      <c r="J6245">
        <v>-80.021739130434781</v>
      </c>
      <c r="K6245">
        <v>-59</v>
      </c>
      <c r="L6245" t="s">
        <v>0</v>
      </c>
    </row>
    <row r="6246" spans="1:12" x14ac:dyDescent="0.25">
      <c r="A6246">
        <v>24</v>
      </c>
      <c r="B6246">
        <v>56</v>
      </c>
      <c r="C6246">
        <v>2361</v>
      </c>
      <c r="D6246">
        <v>100</v>
      </c>
      <c r="E6246">
        <v>0</v>
      </c>
      <c r="F6246">
        <v>200</v>
      </c>
      <c r="G6246">
        <v>45.384999999999998</v>
      </c>
      <c r="H6246">
        <v>94</v>
      </c>
      <c r="I6246">
        <v>46</v>
      </c>
      <c r="J6246">
        <v>-79.913043478260875</v>
      </c>
      <c r="K6246">
        <v>-57</v>
      </c>
      <c r="L6246" t="s">
        <v>0</v>
      </c>
    </row>
    <row r="6247" spans="1:12" x14ac:dyDescent="0.25">
      <c r="A6247">
        <v>24</v>
      </c>
      <c r="B6247">
        <v>56</v>
      </c>
      <c r="C6247">
        <v>2369</v>
      </c>
      <c r="D6247">
        <v>100</v>
      </c>
      <c r="E6247">
        <v>0</v>
      </c>
      <c r="F6247">
        <v>200</v>
      </c>
      <c r="G6247">
        <v>48.7</v>
      </c>
      <c r="H6247">
        <v>94</v>
      </c>
      <c r="I6247">
        <v>40</v>
      </c>
      <c r="J6247">
        <v>-78.924999999999997</v>
      </c>
      <c r="K6247">
        <v>-59</v>
      </c>
      <c r="L6247" t="s">
        <v>0</v>
      </c>
    </row>
    <row r="6248" spans="1:12" x14ac:dyDescent="0.25">
      <c r="A6248">
        <v>24</v>
      </c>
      <c r="B6248">
        <v>56</v>
      </c>
      <c r="C6248">
        <v>2373</v>
      </c>
      <c r="D6248">
        <v>100</v>
      </c>
      <c r="E6248">
        <v>0</v>
      </c>
      <c r="F6248">
        <v>200</v>
      </c>
      <c r="G6248">
        <v>48.76</v>
      </c>
      <c r="H6248">
        <v>94</v>
      </c>
      <c r="I6248">
        <v>41</v>
      </c>
      <c r="J6248">
        <v>-78.560975609756099</v>
      </c>
      <c r="K6248">
        <v>-58</v>
      </c>
      <c r="L6248" t="s">
        <v>0</v>
      </c>
    </row>
    <row r="6249" spans="1:12" x14ac:dyDescent="0.25">
      <c r="A6249">
        <v>24</v>
      </c>
      <c r="B6249">
        <v>56</v>
      </c>
      <c r="C6249">
        <v>2378</v>
      </c>
      <c r="D6249">
        <v>100</v>
      </c>
      <c r="E6249">
        <v>0</v>
      </c>
      <c r="F6249">
        <v>200</v>
      </c>
      <c r="G6249">
        <v>46.88</v>
      </c>
      <c r="H6249">
        <v>94</v>
      </c>
      <c r="I6249">
        <v>39</v>
      </c>
      <c r="J6249">
        <v>-79.769230769230774</v>
      </c>
      <c r="K6249">
        <v>-57</v>
      </c>
      <c r="L6249" t="s">
        <v>0</v>
      </c>
    </row>
    <row r="6250" spans="1:12" x14ac:dyDescent="0.25">
      <c r="A6250">
        <v>24</v>
      </c>
      <c r="B6250">
        <v>57</v>
      </c>
      <c r="C6250">
        <v>2382</v>
      </c>
      <c r="D6250">
        <v>100</v>
      </c>
      <c r="E6250">
        <v>0</v>
      </c>
      <c r="F6250">
        <v>200</v>
      </c>
      <c r="G6250">
        <v>48.615000000000002</v>
      </c>
      <c r="H6250">
        <v>94</v>
      </c>
      <c r="I6250">
        <v>41</v>
      </c>
      <c r="J6250">
        <v>-80</v>
      </c>
      <c r="K6250">
        <v>-54</v>
      </c>
      <c r="L6250" t="s">
        <v>0</v>
      </c>
    </row>
    <row r="6251" spans="1:12" x14ac:dyDescent="0.25">
      <c r="A6251">
        <v>24</v>
      </c>
      <c r="B6251">
        <v>57</v>
      </c>
      <c r="C6251">
        <v>2387</v>
      </c>
      <c r="D6251">
        <v>100</v>
      </c>
      <c r="E6251">
        <v>0</v>
      </c>
      <c r="F6251">
        <v>200</v>
      </c>
      <c r="G6251">
        <v>47.875</v>
      </c>
      <c r="H6251">
        <v>94</v>
      </c>
      <c r="I6251">
        <v>41</v>
      </c>
      <c r="J6251">
        <v>-79.609756097560975</v>
      </c>
      <c r="K6251">
        <v>-58</v>
      </c>
      <c r="L6251" t="s">
        <v>0</v>
      </c>
    </row>
    <row r="6252" spans="1:12" x14ac:dyDescent="0.25">
      <c r="A6252">
        <v>24</v>
      </c>
      <c r="B6252">
        <v>57</v>
      </c>
      <c r="C6252">
        <v>2391</v>
      </c>
      <c r="D6252">
        <v>100</v>
      </c>
      <c r="E6252">
        <v>0</v>
      </c>
      <c r="F6252">
        <v>200</v>
      </c>
      <c r="G6252">
        <v>46.975000000000001</v>
      </c>
      <c r="H6252">
        <v>94</v>
      </c>
      <c r="I6252">
        <v>40</v>
      </c>
      <c r="J6252">
        <v>-79.674999999999997</v>
      </c>
      <c r="K6252">
        <v>-54</v>
      </c>
      <c r="L6252" t="s">
        <v>0</v>
      </c>
    </row>
    <row r="6253" spans="1:12" x14ac:dyDescent="0.25">
      <c r="A6253">
        <v>24</v>
      </c>
      <c r="B6253">
        <v>57</v>
      </c>
      <c r="C6253">
        <v>2396</v>
      </c>
      <c r="D6253">
        <v>100</v>
      </c>
      <c r="E6253">
        <v>0</v>
      </c>
      <c r="F6253">
        <v>200</v>
      </c>
      <c r="G6253">
        <v>46.78</v>
      </c>
      <c r="H6253">
        <v>94</v>
      </c>
      <c r="I6253">
        <v>37</v>
      </c>
      <c r="J6253">
        <v>-79.432432432432435</v>
      </c>
      <c r="K6253">
        <v>-58</v>
      </c>
      <c r="L6253" t="s">
        <v>0</v>
      </c>
    </row>
    <row r="6254" spans="1:12" x14ac:dyDescent="0.25">
      <c r="A6254">
        <v>24</v>
      </c>
      <c r="B6254">
        <v>57</v>
      </c>
      <c r="C6254">
        <v>2400</v>
      </c>
      <c r="D6254">
        <v>100</v>
      </c>
      <c r="E6254">
        <v>0</v>
      </c>
      <c r="F6254">
        <v>200</v>
      </c>
      <c r="G6254">
        <v>47.17</v>
      </c>
      <c r="H6254">
        <v>94</v>
      </c>
      <c r="I6254">
        <v>41</v>
      </c>
      <c r="J6254">
        <v>-80.804878048780495</v>
      </c>
      <c r="K6254">
        <v>-59</v>
      </c>
      <c r="L6254" t="s">
        <v>0</v>
      </c>
    </row>
    <row r="6255" spans="1:12" x14ac:dyDescent="0.25">
      <c r="A6255">
        <v>24</v>
      </c>
      <c r="B6255">
        <v>57</v>
      </c>
      <c r="C6255">
        <v>2405</v>
      </c>
      <c r="D6255">
        <v>100</v>
      </c>
      <c r="E6255">
        <v>0</v>
      </c>
      <c r="F6255">
        <v>200</v>
      </c>
      <c r="G6255">
        <v>47.905000000000001</v>
      </c>
      <c r="H6255">
        <v>94</v>
      </c>
      <c r="I6255">
        <v>44</v>
      </c>
      <c r="J6255">
        <v>-79.818181818181813</v>
      </c>
      <c r="K6255">
        <v>-58</v>
      </c>
      <c r="L6255" t="s">
        <v>0</v>
      </c>
    </row>
    <row r="6256" spans="1:12" x14ac:dyDescent="0.25">
      <c r="A6256">
        <v>24</v>
      </c>
      <c r="B6256">
        <v>57</v>
      </c>
      <c r="C6256">
        <v>2408</v>
      </c>
      <c r="D6256">
        <v>100</v>
      </c>
      <c r="E6256">
        <v>0</v>
      </c>
      <c r="F6256">
        <v>200</v>
      </c>
      <c r="G6256">
        <v>48.48</v>
      </c>
      <c r="H6256">
        <v>94</v>
      </c>
      <c r="I6256">
        <v>40</v>
      </c>
      <c r="J6256">
        <v>-79.95</v>
      </c>
      <c r="K6256">
        <v>-59</v>
      </c>
      <c r="L6256" t="s">
        <v>0</v>
      </c>
    </row>
    <row r="6257" spans="1:12" x14ac:dyDescent="0.25">
      <c r="A6257">
        <v>24</v>
      </c>
      <c r="B6257">
        <v>57</v>
      </c>
      <c r="C6257">
        <v>2415</v>
      </c>
      <c r="D6257">
        <v>100</v>
      </c>
      <c r="E6257">
        <v>0</v>
      </c>
      <c r="F6257">
        <v>200</v>
      </c>
      <c r="G6257">
        <v>48.454999999999998</v>
      </c>
      <c r="H6257">
        <v>94</v>
      </c>
      <c r="I6257">
        <v>40</v>
      </c>
      <c r="J6257">
        <v>-78.599999999999994</v>
      </c>
      <c r="K6257">
        <v>-57</v>
      </c>
      <c r="L6257" t="s">
        <v>0</v>
      </c>
    </row>
    <row r="6258" spans="1:12" x14ac:dyDescent="0.25">
      <c r="A6258">
        <v>24</v>
      </c>
      <c r="B6258">
        <v>57</v>
      </c>
      <c r="C6258">
        <v>2420</v>
      </c>
      <c r="D6258">
        <v>100</v>
      </c>
      <c r="E6258">
        <v>0</v>
      </c>
      <c r="F6258">
        <v>200</v>
      </c>
      <c r="G6258">
        <v>46.6</v>
      </c>
      <c r="H6258">
        <v>94</v>
      </c>
      <c r="I6258">
        <v>41</v>
      </c>
      <c r="J6258">
        <v>-78.780487804878049</v>
      </c>
      <c r="K6258">
        <v>-59</v>
      </c>
      <c r="L6258" t="s">
        <v>0</v>
      </c>
    </row>
    <row r="6259" spans="1:12" x14ac:dyDescent="0.25">
      <c r="A6259">
        <v>24</v>
      </c>
      <c r="B6259">
        <v>56</v>
      </c>
      <c r="C6259">
        <v>2424</v>
      </c>
      <c r="D6259">
        <v>100</v>
      </c>
      <c r="E6259">
        <v>0</v>
      </c>
      <c r="F6259">
        <v>200</v>
      </c>
      <c r="G6259">
        <v>46.034999999999997</v>
      </c>
      <c r="H6259">
        <v>94</v>
      </c>
      <c r="I6259">
        <v>46</v>
      </c>
      <c r="J6259">
        <v>-80.760869565217391</v>
      </c>
      <c r="K6259">
        <v>-57</v>
      </c>
      <c r="L6259" t="s">
        <v>0</v>
      </c>
    </row>
    <row r="6260" spans="1:12" x14ac:dyDescent="0.25">
      <c r="A6260">
        <v>24</v>
      </c>
      <c r="B6260">
        <v>57</v>
      </c>
      <c r="C6260">
        <v>2429</v>
      </c>
      <c r="D6260">
        <v>100</v>
      </c>
      <c r="E6260">
        <v>0</v>
      </c>
      <c r="F6260">
        <v>200</v>
      </c>
      <c r="G6260">
        <v>46.49</v>
      </c>
      <c r="H6260">
        <v>94</v>
      </c>
      <c r="I6260">
        <v>44</v>
      </c>
      <c r="J6260">
        <v>-78.63636363636364</v>
      </c>
      <c r="K6260">
        <v>-59</v>
      </c>
      <c r="L6260" t="s">
        <v>0</v>
      </c>
    </row>
    <row r="6261" spans="1:12" x14ac:dyDescent="0.25">
      <c r="A6261">
        <v>24</v>
      </c>
      <c r="B6261">
        <v>57</v>
      </c>
      <c r="C6261">
        <v>2435</v>
      </c>
      <c r="D6261">
        <v>100</v>
      </c>
      <c r="E6261">
        <v>0</v>
      </c>
      <c r="F6261">
        <v>200</v>
      </c>
      <c r="G6261">
        <v>48.825000000000003</v>
      </c>
      <c r="H6261">
        <v>94</v>
      </c>
      <c r="I6261">
        <v>44</v>
      </c>
      <c r="J6261">
        <v>-79.318181818181813</v>
      </c>
      <c r="K6261">
        <v>-59</v>
      </c>
      <c r="L6261" t="s">
        <v>0</v>
      </c>
    </row>
    <row r="6262" spans="1:12" x14ac:dyDescent="0.25">
      <c r="A6262">
        <v>24</v>
      </c>
      <c r="B6262">
        <v>55</v>
      </c>
      <c r="C6262">
        <v>2442</v>
      </c>
      <c r="D6262">
        <v>100</v>
      </c>
      <c r="E6262">
        <v>0</v>
      </c>
      <c r="F6262">
        <v>200</v>
      </c>
      <c r="G6262">
        <v>47.91</v>
      </c>
      <c r="H6262">
        <v>94</v>
      </c>
      <c r="I6262">
        <v>41</v>
      </c>
      <c r="J6262">
        <v>-79.024390243902445</v>
      </c>
      <c r="K6262">
        <v>-57</v>
      </c>
      <c r="L6262" t="s">
        <v>0</v>
      </c>
    </row>
    <row r="6263" spans="1:12" x14ac:dyDescent="0.25">
      <c r="A6263">
        <v>24</v>
      </c>
      <c r="B6263">
        <v>58</v>
      </c>
      <c r="C6263">
        <v>2447</v>
      </c>
      <c r="D6263">
        <v>100</v>
      </c>
      <c r="E6263">
        <v>0</v>
      </c>
      <c r="F6263">
        <v>200</v>
      </c>
      <c r="G6263">
        <v>47.515000000000001</v>
      </c>
      <c r="H6263">
        <v>94</v>
      </c>
      <c r="I6263">
        <v>40</v>
      </c>
      <c r="J6263">
        <v>-78.8</v>
      </c>
      <c r="K6263">
        <v>-55</v>
      </c>
      <c r="L6263" t="s">
        <v>0</v>
      </c>
    </row>
    <row r="6264" spans="1:12" x14ac:dyDescent="0.25">
      <c r="A6264">
        <v>24</v>
      </c>
      <c r="B6264">
        <v>57</v>
      </c>
      <c r="C6264">
        <v>2451</v>
      </c>
      <c r="D6264">
        <v>100</v>
      </c>
      <c r="E6264">
        <v>0</v>
      </c>
      <c r="F6264">
        <v>200</v>
      </c>
      <c r="G6264">
        <v>47.15</v>
      </c>
      <c r="H6264">
        <v>94</v>
      </c>
      <c r="I6264">
        <v>45</v>
      </c>
      <c r="J6264">
        <v>-80.288888888888891</v>
      </c>
      <c r="K6264">
        <v>-59</v>
      </c>
      <c r="L6264" t="s">
        <v>0</v>
      </c>
    </row>
    <row r="6265" spans="1:12" x14ac:dyDescent="0.25">
      <c r="A6265">
        <v>24</v>
      </c>
      <c r="B6265">
        <v>57</v>
      </c>
      <c r="C6265">
        <v>2457</v>
      </c>
      <c r="D6265">
        <v>100</v>
      </c>
      <c r="E6265">
        <v>0</v>
      </c>
      <c r="F6265">
        <v>200</v>
      </c>
      <c r="G6265">
        <v>48.1</v>
      </c>
      <c r="H6265">
        <v>94</v>
      </c>
      <c r="I6265">
        <v>44</v>
      </c>
      <c r="J6265">
        <v>-79.431818181818187</v>
      </c>
      <c r="K6265">
        <v>-57</v>
      </c>
      <c r="L6265" t="s">
        <v>0</v>
      </c>
    </row>
    <row r="6266" spans="1:12" x14ac:dyDescent="0.25">
      <c r="A6266">
        <v>24</v>
      </c>
      <c r="B6266">
        <v>56</v>
      </c>
      <c r="C6266">
        <v>2461</v>
      </c>
      <c r="D6266">
        <v>100</v>
      </c>
      <c r="E6266">
        <v>0</v>
      </c>
      <c r="F6266">
        <v>200</v>
      </c>
      <c r="G6266">
        <v>49.125</v>
      </c>
      <c r="H6266">
        <v>94</v>
      </c>
      <c r="I6266">
        <v>38</v>
      </c>
      <c r="J6266">
        <v>-79.60526315789474</v>
      </c>
      <c r="K6266">
        <v>-57</v>
      </c>
      <c r="L6266" t="s">
        <v>0</v>
      </c>
    </row>
    <row r="6267" spans="1:12" x14ac:dyDescent="0.25">
      <c r="A6267">
        <v>24</v>
      </c>
      <c r="B6267">
        <v>56</v>
      </c>
      <c r="C6267">
        <v>2464</v>
      </c>
      <c r="D6267">
        <v>100</v>
      </c>
      <c r="E6267">
        <v>0</v>
      </c>
      <c r="F6267">
        <v>200</v>
      </c>
      <c r="G6267">
        <v>47.88</v>
      </c>
      <c r="H6267">
        <v>94</v>
      </c>
      <c r="I6267">
        <v>43</v>
      </c>
      <c r="J6267">
        <v>-80.348837209302332</v>
      </c>
      <c r="K6267">
        <v>-58</v>
      </c>
      <c r="L6267" t="s">
        <v>0</v>
      </c>
    </row>
    <row r="6268" spans="1:12" x14ac:dyDescent="0.25">
      <c r="A6268">
        <v>24</v>
      </c>
      <c r="B6268">
        <v>57</v>
      </c>
      <c r="C6268">
        <v>2467</v>
      </c>
      <c r="D6268">
        <v>100</v>
      </c>
      <c r="E6268">
        <v>0</v>
      </c>
      <c r="F6268">
        <v>200</v>
      </c>
      <c r="G6268">
        <v>48.83</v>
      </c>
      <c r="H6268">
        <v>94</v>
      </c>
      <c r="I6268">
        <v>41</v>
      </c>
      <c r="J6268">
        <v>-80.292682926829272</v>
      </c>
      <c r="K6268">
        <v>-55</v>
      </c>
      <c r="L6268" t="s">
        <v>0</v>
      </c>
    </row>
    <row r="6269" spans="1:12" x14ac:dyDescent="0.25">
      <c r="A6269">
        <v>24</v>
      </c>
      <c r="B6269">
        <v>56</v>
      </c>
      <c r="C6269">
        <v>2474</v>
      </c>
      <c r="D6269">
        <v>100</v>
      </c>
      <c r="E6269">
        <v>0</v>
      </c>
      <c r="F6269">
        <v>200</v>
      </c>
      <c r="G6269">
        <v>48.064999999999998</v>
      </c>
      <c r="H6269">
        <v>94</v>
      </c>
      <c r="I6269">
        <v>45</v>
      </c>
      <c r="J6269">
        <v>-79.466666666666669</v>
      </c>
      <c r="K6269">
        <v>-57</v>
      </c>
      <c r="L6269" t="s">
        <v>0</v>
      </c>
    </row>
    <row r="6270" spans="1:12" x14ac:dyDescent="0.25">
      <c r="A6270">
        <v>24</v>
      </c>
      <c r="B6270">
        <v>57</v>
      </c>
      <c r="C6270">
        <v>2478</v>
      </c>
      <c r="D6270">
        <v>100</v>
      </c>
      <c r="E6270">
        <v>0</v>
      </c>
      <c r="F6270">
        <v>200</v>
      </c>
      <c r="G6270">
        <v>46.65</v>
      </c>
      <c r="H6270">
        <v>94</v>
      </c>
      <c r="I6270">
        <v>41</v>
      </c>
      <c r="J6270">
        <v>-78.658536585365852</v>
      </c>
      <c r="K6270">
        <v>-55</v>
      </c>
      <c r="L6270" t="s">
        <v>0</v>
      </c>
    </row>
    <row r="6271" spans="1:12" x14ac:dyDescent="0.25">
      <c r="A6271">
        <v>24</v>
      </c>
      <c r="B6271">
        <v>57</v>
      </c>
      <c r="C6271">
        <v>2483</v>
      </c>
      <c r="D6271">
        <v>100</v>
      </c>
      <c r="E6271">
        <v>0</v>
      </c>
      <c r="F6271">
        <v>200</v>
      </c>
      <c r="G6271">
        <v>47.155000000000001</v>
      </c>
      <c r="H6271">
        <v>94</v>
      </c>
      <c r="I6271">
        <v>45</v>
      </c>
      <c r="J6271">
        <v>-79.8</v>
      </c>
      <c r="K6271">
        <v>-55</v>
      </c>
      <c r="L6271" t="s">
        <v>0</v>
      </c>
    </row>
    <row r="6272" spans="1:12" x14ac:dyDescent="0.25">
      <c r="A6272">
        <v>24</v>
      </c>
      <c r="B6272">
        <v>57</v>
      </c>
      <c r="C6272">
        <v>2488</v>
      </c>
      <c r="D6272">
        <v>100</v>
      </c>
      <c r="E6272">
        <v>0.14000000000000001</v>
      </c>
      <c r="F6272">
        <v>200</v>
      </c>
      <c r="G6272">
        <v>45.975000000000001</v>
      </c>
      <c r="H6272">
        <v>94</v>
      </c>
      <c r="I6272">
        <v>38</v>
      </c>
      <c r="J6272">
        <v>-78.263157894736835</v>
      </c>
      <c r="K6272">
        <v>-54</v>
      </c>
      <c r="L6272" t="s">
        <v>0</v>
      </c>
    </row>
    <row r="6273" spans="1:12" x14ac:dyDescent="0.25">
      <c r="A6273">
        <v>24</v>
      </c>
      <c r="B6273">
        <v>57</v>
      </c>
      <c r="C6273">
        <v>2490</v>
      </c>
      <c r="D6273">
        <v>100</v>
      </c>
      <c r="E6273">
        <v>0.14000000000000001</v>
      </c>
      <c r="F6273">
        <v>200</v>
      </c>
      <c r="G6273">
        <v>46.48</v>
      </c>
      <c r="H6273">
        <v>94</v>
      </c>
      <c r="I6273">
        <v>44</v>
      </c>
      <c r="J6273">
        <v>-80.159090909090907</v>
      </c>
      <c r="K6273">
        <v>-59</v>
      </c>
      <c r="L6273" t="s">
        <v>0</v>
      </c>
    </row>
    <row r="6274" spans="1:12" x14ac:dyDescent="0.25">
      <c r="A6274">
        <v>24</v>
      </c>
      <c r="B6274">
        <v>57</v>
      </c>
      <c r="C6274">
        <v>2492</v>
      </c>
      <c r="D6274">
        <v>100</v>
      </c>
      <c r="E6274">
        <v>0.14000000000000001</v>
      </c>
      <c r="F6274">
        <v>200</v>
      </c>
      <c r="G6274">
        <v>46.55</v>
      </c>
      <c r="H6274">
        <v>94</v>
      </c>
      <c r="I6274">
        <v>43</v>
      </c>
      <c r="J6274">
        <v>-80</v>
      </c>
      <c r="K6274">
        <v>-58</v>
      </c>
      <c r="L6274" t="s">
        <v>0</v>
      </c>
    </row>
    <row r="6275" spans="1:12" x14ac:dyDescent="0.25">
      <c r="A6275">
        <v>24</v>
      </c>
      <c r="B6275">
        <v>57</v>
      </c>
      <c r="C6275">
        <v>2494</v>
      </c>
      <c r="D6275">
        <v>100</v>
      </c>
      <c r="E6275">
        <v>0.14000000000000001</v>
      </c>
      <c r="F6275">
        <v>200</v>
      </c>
      <c r="G6275">
        <v>48.17</v>
      </c>
      <c r="H6275">
        <v>94</v>
      </c>
      <c r="I6275">
        <v>41</v>
      </c>
      <c r="J6275">
        <v>-79.756097560975604</v>
      </c>
      <c r="K6275">
        <v>-57</v>
      </c>
      <c r="L6275" t="s">
        <v>0</v>
      </c>
    </row>
    <row r="6276" spans="1:12" x14ac:dyDescent="0.25">
      <c r="A6276">
        <v>24</v>
      </c>
      <c r="B6276">
        <v>56</v>
      </c>
      <c r="C6276">
        <v>2498</v>
      </c>
      <c r="D6276">
        <v>100</v>
      </c>
      <c r="E6276">
        <v>0.14000000000000001</v>
      </c>
      <c r="F6276">
        <v>200</v>
      </c>
      <c r="G6276">
        <v>46.204999999999998</v>
      </c>
      <c r="H6276">
        <v>94</v>
      </c>
      <c r="I6276">
        <v>40</v>
      </c>
      <c r="J6276">
        <v>-79.5</v>
      </c>
      <c r="K6276">
        <v>-57</v>
      </c>
      <c r="L6276" t="s">
        <v>0</v>
      </c>
    </row>
    <row r="6277" spans="1:12" x14ac:dyDescent="0.25">
      <c r="A6277">
        <v>24</v>
      </c>
      <c r="B6277">
        <v>57</v>
      </c>
      <c r="C6277">
        <v>2503</v>
      </c>
      <c r="D6277">
        <v>100</v>
      </c>
      <c r="E6277">
        <v>0.14000000000000001</v>
      </c>
      <c r="F6277">
        <v>200</v>
      </c>
      <c r="G6277">
        <v>46.645000000000003</v>
      </c>
      <c r="H6277">
        <v>94</v>
      </c>
      <c r="I6277">
        <v>44</v>
      </c>
      <c r="J6277">
        <v>-79.818181818181813</v>
      </c>
      <c r="K6277">
        <v>-54</v>
      </c>
      <c r="L6277" t="s">
        <v>0</v>
      </c>
    </row>
    <row r="6278" spans="1:12" x14ac:dyDescent="0.25">
      <c r="A6278">
        <v>24</v>
      </c>
      <c r="B6278">
        <v>56</v>
      </c>
      <c r="C6278">
        <v>2507</v>
      </c>
      <c r="D6278">
        <v>100</v>
      </c>
      <c r="E6278">
        <v>0</v>
      </c>
      <c r="F6278">
        <v>200</v>
      </c>
      <c r="G6278">
        <v>46.46</v>
      </c>
      <c r="H6278">
        <v>94</v>
      </c>
      <c r="I6278">
        <v>45</v>
      </c>
      <c r="J6278">
        <v>-79</v>
      </c>
      <c r="K6278">
        <v>-58</v>
      </c>
      <c r="L6278" t="s">
        <v>0</v>
      </c>
    </row>
    <row r="6279" spans="1:12" x14ac:dyDescent="0.25">
      <c r="A6279">
        <v>24</v>
      </c>
      <c r="B6279">
        <v>58</v>
      </c>
      <c r="C6279">
        <v>2510</v>
      </c>
      <c r="D6279">
        <v>100</v>
      </c>
      <c r="E6279">
        <v>0.14000000000000001</v>
      </c>
      <c r="F6279">
        <v>200</v>
      </c>
      <c r="G6279">
        <v>47.22</v>
      </c>
      <c r="H6279">
        <v>94</v>
      </c>
      <c r="I6279">
        <v>43</v>
      </c>
      <c r="J6279">
        <v>-79.95348837209302</v>
      </c>
      <c r="K6279">
        <v>-60</v>
      </c>
      <c r="L6279" t="s">
        <v>0</v>
      </c>
    </row>
    <row r="6280" spans="1:12" x14ac:dyDescent="0.25">
      <c r="A6280">
        <v>24</v>
      </c>
      <c r="B6280">
        <v>57</v>
      </c>
      <c r="C6280">
        <v>2516</v>
      </c>
      <c r="D6280">
        <v>100</v>
      </c>
      <c r="E6280">
        <v>0.14000000000000001</v>
      </c>
      <c r="F6280">
        <v>200</v>
      </c>
      <c r="G6280">
        <v>46.38</v>
      </c>
      <c r="H6280">
        <v>94</v>
      </c>
      <c r="I6280">
        <v>47</v>
      </c>
      <c r="J6280">
        <v>-80.340425531914889</v>
      </c>
      <c r="K6280">
        <v>-59</v>
      </c>
      <c r="L6280" t="s">
        <v>0</v>
      </c>
    </row>
    <row r="6281" spans="1:12" x14ac:dyDescent="0.25">
      <c r="A6281">
        <v>24</v>
      </c>
      <c r="B6281">
        <v>56</v>
      </c>
      <c r="C6281">
        <v>2519</v>
      </c>
      <c r="D6281">
        <v>100</v>
      </c>
      <c r="E6281">
        <v>0.14000000000000001</v>
      </c>
      <c r="F6281">
        <v>200</v>
      </c>
      <c r="G6281">
        <v>47.52</v>
      </c>
      <c r="H6281">
        <v>94</v>
      </c>
      <c r="I6281">
        <v>43</v>
      </c>
      <c r="J6281">
        <v>-79.627906976744185</v>
      </c>
      <c r="K6281">
        <v>-57</v>
      </c>
      <c r="L6281" t="s">
        <v>0</v>
      </c>
    </row>
    <row r="6282" spans="1:12" x14ac:dyDescent="0.25">
      <c r="A6282">
        <v>24</v>
      </c>
      <c r="B6282">
        <v>57</v>
      </c>
      <c r="C6282">
        <v>2521</v>
      </c>
      <c r="D6282">
        <v>100</v>
      </c>
      <c r="E6282">
        <v>0</v>
      </c>
      <c r="F6282">
        <v>200</v>
      </c>
      <c r="G6282">
        <v>47.325000000000003</v>
      </c>
      <c r="H6282">
        <v>94</v>
      </c>
      <c r="I6282">
        <v>45</v>
      </c>
      <c r="J6282">
        <v>-80.066666666666663</v>
      </c>
      <c r="K6282">
        <v>-55</v>
      </c>
      <c r="L6282" t="s">
        <v>0</v>
      </c>
    </row>
    <row r="6283" spans="1:12" x14ac:dyDescent="0.25">
      <c r="A6283">
        <v>24</v>
      </c>
      <c r="B6283">
        <v>57</v>
      </c>
      <c r="C6283">
        <v>2524</v>
      </c>
      <c r="D6283">
        <v>100</v>
      </c>
      <c r="E6283">
        <v>0.14000000000000001</v>
      </c>
      <c r="F6283">
        <v>200</v>
      </c>
      <c r="G6283">
        <v>47.19</v>
      </c>
      <c r="H6283">
        <v>94</v>
      </c>
      <c r="I6283">
        <v>44</v>
      </c>
      <c r="J6283">
        <v>-79.63636363636364</v>
      </c>
      <c r="K6283">
        <v>-55</v>
      </c>
      <c r="L6283" t="s">
        <v>0</v>
      </c>
    </row>
    <row r="6284" spans="1:12" x14ac:dyDescent="0.25">
      <c r="A6284">
        <v>24</v>
      </c>
      <c r="B6284">
        <v>56</v>
      </c>
      <c r="C6284">
        <v>2525</v>
      </c>
      <c r="D6284">
        <v>100</v>
      </c>
      <c r="E6284">
        <v>0.14000000000000001</v>
      </c>
      <c r="F6284">
        <v>200</v>
      </c>
      <c r="G6284">
        <v>46.875</v>
      </c>
      <c r="H6284">
        <v>94</v>
      </c>
      <c r="I6284">
        <v>43</v>
      </c>
      <c r="J6284">
        <v>-80.744186046511629</v>
      </c>
      <c r="K6284">
        <v>-58</v>
      </c>
      <c r="L6284" t="s">
        <v>0</v>
      </c>
    </row>
    <row r="6285" spans="1:12" x14ac:dyDescent="0.25">
      <c r="A6285">
        <v>24</v>
      </c>
      <c r="B6285">
        <v>57</v>
      </c>
      <c r="C6285">
        <v>2529</v>
      </c>
      <c r="D6285">
        <v>100</v>
      </c>
      <c r="E6285">
        <v>0</v>
      </c>
      <c r="F6285">
        <v>200</v>
      </c>
      <c r="G6285">
        <v>46.305</v>
      </c>
      <c r="H6285">
        <v>94</v>
      </c>
      <c r="I6285">
        <v>41</v>
      </c>
      <c r="J6285">
        <v>-78.658536585365852</v>
      </c>
      <c r="K6285">
        <v>-55</v>
      </c>
      <c r="L6285" t="s">
        <v>0</v>
      </c>
    </row>
    <row r="6286" spans="1:12" x14ac:dyDescent="0.25">
      <c r="A6286">
        <v>24</v>
      </c>
      <c r="B6286">
        <v>57</v>
      </c>
      <c r="C6286">
        <v>2530</v>
      </c>
      <c r="D6286">
        <v>100</v>
      </c>
      <c r="E6286">
        <v>0.14000000000000001</v>
      </c>
      <c r="F6286">
        <v>200</v>
      </c>
      <c r="G6286">
        <v>47.68</v>
      </c>
      <c r="H6286">
        <v>94</v>
      </c>
      <c r="I6286">
        <v>41</v>
      </c>
      <c r="J6286">
        <v>-79.268292682926827</v>
      </c>
      <c r="K6286">
        <v>-54</v>
      </c>
      <c r="L6286" t="s">
        <v>0</v>
      </c>
    </row>
    <row r="6287" spans="1:12" x14ac:dyDescent="0.25">
      <c r="A6287">
        <v>24</v>
      </c>
      <c r="B6287">
        <v>57</v>
      </c>
      <c r="C6287">
        <v>2533</v>
      </c>
      <c r="D6287">
        <v>100</v>
      </c>
      <c r="E6287">
        <v>0.14000000000000001</v>
      </c>
      <c r="F6287">
        <v>200</v>
      </c>
      <c r="G6287">
        <v>48.454999999999998</v>
      </c>
      <c r="H6287">
        <v>94</v>
      </c>
      <c r="I6287">
        <v>38</v>
      </c>
      <c r="J6287">
        <v>-79.578947368421055</v>
      </c>
      <c r="K6287">
        <v>-59</v>
      </c>
      <c r="L6287" t="s">
        <v>0</v>
      </c>
    </row>
    <row r="6288" spans="1:12" x14ac:dyDescent="0.25">
      <c r="A6288">
        <v>24</v>
      </c>
      <c r="B6288">
        <v>57</v>
      </c>
      <c r="C6288">
        <v>2538</v>
      </c>
      <c r="D6288">
        <v>100</v>
      </c>
      <c r="E6288">
        <v>0.14000000000000001</v>
      </c>
      <c r="F6288">
        <v>200</v>
      </c>
      <c r="G6288">
        <v>47.875</v>
      </c>
      <c r="H6288">
        <v>94</v>
      </c>
      <c r="I6288">
        <v>39</v>
      </c>
      <c r="J6288">
        <v>-79.179487179487182</v>
      </c>
      <c r="K6288">
        <v>-54</v>
      </c>
      <c r="L6288" t="s">
        <v>0</v>
      </c>
    </row>
    <row r="6289" spans="1:12" x14ac:dyDescent="0.25">
      <c r="A6289">
        <v>24</v>
      </c>
      <c r="B6289">
        <v>56</v>
      </c>
      <c r="C6289">
        <v>2540</v>
      </c>
      <c r="D6289">
        <v>100</v>
      </c>
      <c r="E6289">
        <v>0</v>
      </c>
      <c r="F6289">
        <v>200</v>
      </c>
      <c r="G6289">
        <v>45.424999999999997</v>
      </c>
      <c r="H6289">
        <v>94</v>
      </c>
      <c r="I6289">
        <v>42</v>
      </c>
      <c r="J6289">
        <v>-80.785714285714292</v>
      </c>
      <c r="K6289">
        <v>-57</v>
      </c>
      <c r="L6289" t="s">
        <v>0</v>
      </c>
    </row>
    <row r="6290" spans="1:12" x14ac:dyDescent="0.25">
      <c r="A6290">
        <v>24</v>
      </c>
      <c r="B6290">
        <v>56</v>
      </c>
      <c r="C6290">
        <v>2544</v>
      </c>
      <c r="D6290">
        <v>100</v>
      </c>
      <c r="E6290">
        <v>0</v>
      </c>
      <c r="F6290">
        <v>200</v>
      </c>
      <c r="G6290">
        <v>46.435000000000002</v>
      </c>
      <c r="H6290">
        <v>94</v>
      </c>
      <c r="I6290">
        <v>41</v>
      </c>
      <c r="J6290">
        <v>-79.804878048780495</v>
      </c>
      <c r="K6290">
        <v>-55</v>
      </c>
      <c r="L6290" t="s">
        <v>0</v>
      </c>
    </row>
    <row r="6291" spans="1:12" x14ac:dyDescent="0.25">
      <c r="A6291">
        <v>24</v>
      </c>
      <c r="B6291">
        <v>57</v>
      </c>
      <c r="C6291">
        <v>2549</v>
      </c>
      <c r="D6291">
        <v>100</v>
      </c>
      <c r="E6291">
        <v>0</v>
      </c>
      <c r="F6291">
        <v>200</v>
      </c>
      <c r="G6291">
        <v>47.475000000000001</v>
      </c>
      <c r="H6291">
        <v>94</v>
      </c>
      <c r="I6291">
        <v>41</v>
      </c>
      <c r="J6291">
        <v>-80.097560975609753</v>
      </c>
      <c r="K6291">
        <v>-58</v>
      </c>
      <c r="L6291" t="s">
        <v>0</v>
      </c>
    </row>
    <row r="6292" spans="1:12" x14ac:dyDescent="0.25">
      <c r="A6292">
        <v>24</v>
      </c>
      <c r="B6292">
        <v>56</v>
      </c>
      <c r="C6292">
        <v>2556</v>
      </c>
      <c r="D6292">
        <v>100</v>
      </c>
      <c r="E6292">
        <v>0.14000000000000001</v>
      </c>
      <c r="F6292">
        <v>200</v>
      </c>
      <c r="G6292">
        <v>45.82</v>
      </c>
      <c r="H6292">
        <v>94</v>
      </c>
      <c r="I6292">
        <v>41</v>
      </c>
      <c r="J6292">
        <v>-80.048780487804876</v>
      </c>
      <c r="K6292">
        <v>-58</v>
      </c>
      <c r="L6292" t="s">
        <v>0</v>
      </c>
    </row>
    <row r="6293" spans="1:12" x14ac:dyDescent="0.25">
      <c r="A6293">
        <v>24</v>
      </c>
      <c r="B6293">
        <v>56</v>
      </c>
      <c r="C6293">
        <v>2560</v>
      </c>
      <c r="D6293">
        <v>100</v>
      </c>
      <c r="E6293">
        <v>0.14000000000000001</v>
      </c>
      <c r="F6293">
        <v>200</v>
      </c>
      <c r="G6293">
        <v>46.33</v>
      </c>
      <c r="H6293">
        <v>94</v>
      </c>
      <c r="I6293">
        <v>42</v>
      </c>
      <c r="J6293">
        <v>-79.142857142857139</v>
      </c>
      <c r="K6293">
        <v>-57</v>
      </c>
      <c r="L6293" t="s">
        <v>0</v>
      </c>
    </row>
    <row r="6294" spans="1:12" x14ac:dyDescent="0.25">
      <c r="A6294">
        <v>24</v>
      </c>
      <c r="B6294">
        <v>56</v>
      </c>
      <c r="C6294">
        <v>2563</v>
      </c>
      <c r="D6294">
        <v>100</v>
      </c>
      <c r="E6294">
        <v>0.14000000000000001</v>
      </c>
      <c r="F6294">
        <v>200</v>
      </c>
      <c r="G6294">
        <v>46.075000000000003</v>
      </c>
      <c r="H6294">
        <v>94</v>
      </c>
      <c r="I6294">
        <v>47</v>
      </c>
      <c r="J6294">
        <v>-79</v>
      </c>
      <c r="K6294">
        <v>-54</v>
      </c>
      <c r="L6294" t="s">
        <v>0</v>
      </c>
    </row>
    <row r="6295" spans="1:12" x14ac:dyDescent="0.25">
      <c r="A6295">
        <v>24</v>
      </c>
      <c r="B6295">
        <v>57</v>
      </c>
      <c r="C6295">
        <v>2567</v>
      </c>
      <c r="D6295">
        <v>100</v>
      </c>
      <c r="E6295">
        <v>0.14000000000000001</v>
      </c>
      <c r="F6295">
        <v>200</v>
      </c>
      <c r="G6295">
        <v>46.064999999999998</v>
      </c>
      <c r="H6295">
        <v>94</v>
      </c>
      <c r="I6295">
        <v>41</v>
      </c>
      <c r="J6295">
        <v>-80.292682926829272</v>
      </c>
      <c r="K6295">
        <v>-54</v>
      </c>
      <c r="L6295" t="s">
        <v>0</v>
      </c>
    </row>
    <row r="6296" spans="1:12" x14ac:dyDescent="0.25">
      <c r="A6296">
        <v>24</v>
      </c>
      <c r="B6296">
        <v>57</v>
      </c>
      <c r="C6296">
        <v>2572</v>
      </c>
      <c r="D6296">
        <v>100</v>
      </c>
      <c r="E6296">
        <v>0.14000000000000001</v>
      </c>
      <c r="F6296">
        <v>200</v>
      </c>
      <c r="G6296">
        <v>48.54</v>
      </c>
      <c r="H6296">
        <v>94</v>
      </c>
      <c r="I6296">
        <v>47</v>
      </c>
      <c r="J6296">
        <v>-79.702127659574472</v>
      </c>
      <c r="K6296">
        <v>-58</v>
      </c>
      <c r="L6296" t="s">
        <v>0</v>
      </c>
    </row>
    <row r="6297" spans="1:12" x14ac:dyDescent="0.25">
      <c r="A6297">
        <v>24</v>
      </c>
      <c r="B6297">
        <v>56</v>
      </c>
      <c r="C6297">
        <v>2577</v>
      </c>
      <c r="D6297">
        <v>100</v>
      </c>
      <c r="E6297">
        <v>0.14000000000000001</v>
      </c>
      <c r="F6297">
        <v>200</v>
      </c>
      <c r="G6297">
        <v>48.484999999999999</v>
      </c>
      <c r="H6297">
        <v>94</v>
      </c>
      <c r="I6297">
        <v>44</v>
      </c>
      <c r="J6297">
        <v>-79.272727272727266</v>
      </c>
      <c r="K6297">
        <v>-58</v>
      </c>
      <c r="L6297" t="s">
        <v>0</v>
      </c>
    </row>
    <row r="6298" spans="1:12" x14ac:dyDescent="0.25">
      <c r="A6298">
        <v>24</v>
      </c>
      <c r="B6298">
        <v>56</v>
      </c>
      <c r="C6298">
        <v>2583</v>
      </c>
      <c r="D6298">
        <v>100</v>
      </c>
      <c r="E6298">
        <v>0.14000000000000001</v>
      </c>
      <c r="F6298">
        <v>200</v>
      </c>
      <c r="G6298">
        <v>48.61</v>
      </c>
      <c r="H6298">
        <v>94</v>
      </c>
      <c r="I6298">
        <v>44</v>
      </c>
      <c r="J6298">
        <v>-78.977272727272734</v>
      </c>
      <c r="K6298">
        <v>-59</v>
      </c>
      <c r="L6298" t="s">
        <v>0</v>
      </c>
    </row>
    <row r="6299" spans="1:12" x14ac:dyDescent="0.25">
      <c r="A6299">
        <v>24</v>
      </c>
      <c r="B6299">
        <v>57</v>
      </c>
      <c r="C6299">
        <v>2585</v>
      </c>
      <c r="D6299">
        <v>100</v>
      </c>
      <c r="E6299">
        <v>0.14000000000000001</v>
      </c>
      <c r="F6299">
        <v>200</v>
      </c>
      <c r="G6299">
        <v>49.024999999999999</v>
      </c>
      <c r="H6299">
        <v>94</v>
      </c>
      <c r="I6299">
        <v>43</v>
      </c>
      <c r="J6299">
        <v>-79.837209302325576</v>
      </c>
      <c r="K6299">
        <v>-60</v>
      </c>
      <c r="L6299" t="s">
        <v>0</v>
      </c>
    </row>
    <row r="6300" spans="1:12" x14ac:dyDescent="0.25">
      <c r="A6300">
        <v>24</v>
      </c>
      <c r="B6300">
        <v>57</v>
      </c>
      <c r="C6300">
        <v>2593</v>
      </c>
      <c r="D6300">
        <v>100</v>
      </c>
      <c r="E6300">
        <v>0.14000000000000001</v>
      </c>
      <c r="F6300">
        <v>200</v>
      </c>
      <c r="G6300">
        <v>47.354999999999997</v>
      </c>
      <c r="H6300">
        <v>92</v>
      </c>
      <c r="I6300">
        <v>40</v>
      </c>
      <c r="J6300">
        <v>-79.05</v>
      </c>
      <c r="K6300">
        <v>-54</v>
      </c>
      <c r="L6300" t="s">
        <v>0</v>
      </c>
    </row>
    <row r="6301" spans="1:12" x14ac:dyDescent="0.25">
      <c r="A6301">
        <v>24</v>
      </c>
      <c r="B6301">
        <v>56</v>
      </c>
      <c r="C6301">
        <v>2595</v>
      </c>
      <c r="D6301">
        <v>100</v>
      </c>
      <c r="E6301">
        <v>0.14000000000000001</v>
      </c>
      <c r="F6301">
        <v>200</v>
      </c>
      <c r="G6301">
        <v>46.49</v>
      </c>
      <c r="H6301">
        <v>92</v>
      </c>
      <c r="I6301">
        <v>42</v>
      </c>
      <c r="J6301">
        <v>-78.714285714285708</v>
      </c>
      <c r="K6301">
        <v>-55</v>
      </c>
      <c r="L6301" t="s">
        <v>0</v>
      </c>
    </row>
    <row r="6302" spans="1:12" x14ac:dyDescent="0.25">
      <c r="A6302">
        <v>24</v>
      </c>
      <c r="B6302">
        <v>57</v>
      </c>
      <c r="C6302">
        <v>2600</v>
      </c>
      <c r="D6302">
        <v>100</v>
      </c>
      <c r="E6302">
        <v>0.14000000000000001</v>
      </c>
      <c r="F6302">
        <v>198</v>
      </c>
      <c r="G6302">
        <v>49.540404040404042</v>
      </c>
      <c r="H6302">
        <v>97</v>
      </c>
      <c r="I6302">
        <v>36</v>
      </c>
      <c r="J6302">
        <v>-78.555555555555557</v>
      </c>
      <c r="K6302">
        <v>-58</v>
      </c>
      <c r="L6302" t="s">
        <v>0</v>
      </c>
    </row>
    <row r="6303" spans="1:12" x14ac:dyDescent="0.25">
      <c r="A6303">
        <v>24</v>
      </c>
      <c r="B6303">
        <v>57</v>
      </c>
      <c r="C6303">
        <v>2606</v>
      </c>
      <c r="D6303">
        <v>100</v>
      </c>
      <c r="E6303">
        <v>0.14000000000000001</v>
      </c>
      <c r="F6303">
        <v>200</v>
      </c>
      <c r="G6303">
        <v>46.064999999999998</v>
      </c>
      <c r="H6303">
        <v>94</v>
      </c>
      <c r="I6303">
        <v>42</v>
      </c>
      <c r="J6303">
        <v>-79.714285714285708</v>
      </c>
      <c r="K6303">
        <v>-57</v>
      </c>
      <c r="L6303" t="s">
        <v>0</v>
      </c>
    </row>
    <row r="6304" spans="1:12" x14ac:dyDescent="0.25">
      <c r="A6304">
        <v>24</v>
      </c>
      <c r="B6304">
        <v>56</v>
      </c>
      <c r="C6304">
        <v>2611</v>
      </c>
      <c r="D6304">
        <v>100</v>
      </c>
      <c r="E6304">
        <v>0.14000000000000001</v>
      </c>
      <c r="F6304">
        <v>200</v>
      </c>
      <c r="G6304">
        <v>46.72</v>
      </c>
      <c r="H6304">
        <v>94</v>
      </c>
      <c r="I6304">
        <v>42</v>
      </c>
      <c r="J6304">
        <v>-79.476190476190482</v>
      </c>
      <c r="K6304">
        <v>-60</v>
      </c>
      <c r="L6304" t="s">
        <v>0</v>
      </c>
    </row>
    <row r="6305" spans="1:12" x14ac:dyDescent="0.25">
      <c r="A6305">
        <v>24</v>
      </c>
      <c r="B6305">
        <v>57</v>
      </c>
      <c r="C6305">
        <v>2616</v>
      </c>
      <c r="D6305">
        <v>100</v>
      </c>
      <c r="E6305">
        <v>0.14000000000000001</v>
      </c>
      <c r="F6305">
        <v>200</v>
      </c>
      <c r="G6305">
        <v>47.835000000000001</v>
      </c>
      <c r="H6305">
        <v>94</v>
      </c>
      <c r="I6305">
        <v>44</v>
      </c>
      <c r="J6305">
        <v>-79.681818181818187</v>
      </c>
      <c r="K6305">
        <v>-59</v>
      </c>
      <c r="L6305" t="s">
        <v>0</v>
      </c>
    </row>
    <row r="6306" spans="1:12" x14ac:dyDescent="0.25">
      <c r="A6306">
        <v>24</v>
      </c>
      <c r="B6306">
        <v>56</v>
      </c>
      <c r="C6306">
        <v>2624</v>
      </c>
      <c r="D6306">
        <v>100</v>
      </c>
      <c r="E6306">
        <v>0.14000000000000001</v>
      </c>
      <c r="F6306">
        <v>200</v>
      </c>
      <c r="G6306">
        <v>50.284999999999997</v>
      </c>
      <c r="H6306">
        <v>94</v>
      </c>
      <c r="I6306">
        <v>40</v>
      </c>
      <c r="J6306">
        <v>-79.575000000000003</v>
      </c>
      <c r="K6306">
        <v>-55</v>
      </c>
      <c r="L6306" t="s">
        <v>0</v>
      </c>
    </row>
    <row r="6307" spans="1:12" x14ac:dyDescent="0.25">
      <c r="A6307">
        <v>24</v>
      </c>
      <c r="B6307">
        <v>56</v>
      </c>
      <c r="C6307">
        <v>2629</v>
      </c>
      <c r="D6307">
        <v>100</v>
      </c>
      <c r="E6307">
        <v>0.14000000000000001</v>
      </c>
      <c r="F6307">
        <v>200</v>
      </c>
      <c r="G6307">
        <v>49.344999999999999</v>
      </c>
      <c r="H6307">
        <v>94</v>
      </c>
      <c r="I6307">
        <v>46</v>
      </c>
      <c r="J6307">
        <v>-80.065217391304344</v>
      </c>
      <c r="K6307">
        <v>-58</v>
      </c>
      <c r="L6307" t="s">
        <v>0</v>
      </c>
    </row>
    <row r="6308" spans="1:12" x14ac:dyDescent="0.25">
      <c r="A6308">
        <v>24</v>
      </c>
      <c r="B6308">
        <v>57</v>
      </c>
      <c r="C6308">
        <v>2634</v>
      </c>
      <c r="D6308">
        <v>100</v>
      </c>
      <c r="E6308">
        <v>0.14000000000000001</v>
      </c>
      <c r="F6308">
        <v>200</v>
      </c>
      <c r="G6308">
        <v>47.14</v>
      </c>
      <c r="H6308">
        <v>94</v>
      </c>
      <c r="I6308">
        <v>36</v>
      </c>
      <c r="J6308">
        <v>-79</v>
      </c>
      <c r="K6308">
        <v>-58</v>
      </c>
      <c r="L6308" t="s">
        <v>0</v>
      </c>
    </row>
    <row r="6309" spans="1:12" x14ac:dyDescent="0.25">
      <c r="A6309">
        <v>24</v>
      </c>
      <c r="B6309">
        <v>56</v>
      </c>
      <c r="C6309">
        <v>2639</v>
      </c>
      <c r="D6309">
        <v>100</v>
      </c>
      <c r="E6309">
        <v>0.14000000000000001</v>
      </c>
      <c r="F6309">
        <v>200</v>
      </c>
      <c r="G6309">
        <v>47.305</v>
      </c>
      <c r="H6309">
        <v>94</v>
      </c>
      <c r="I6309">
        <v>40</v>
      </c>
      <c r="J6309">
        <v>-78.7</v>
      </c>
      <c r="K6309">
        <v>-58</v>
      </c>
      <c r="L6309" t="s">
        <v>0</v>
      </c>
    </row>
    <row r="6310" spans="1:12" x14ac:dyDescent="0.25">
      <c r="A6310">
        <v>24</v>
      </c>
      <c r="B6310">
        <v>57</v>
      </c>
      <c r="C6310">
        <v>2641</v>
      </c>
      <c r="D6310">
        <v>100</v>
      </c>
      <c r="E6310">
        <v>0.14000000000000001</v>
      </c>
      <c r="F6310">
        <v>200</v>
      </c>
      <c r="G6310">
        <v>47.674999999999997</v>
      </c>
      <c r="H6310">
        <v>94</v>
      </c>
      <c r="I6310">
        <v>41</v>
      </c>
      <c r="J6310">
        <v>-79.560975609756099</v>
      </c>
      <c r="K6310">
        <v>-58</v>
      </c>
      <c r="L6310" t="s">
        <v>0</v>
      </c>
    </row>
    <row r="6311" spans="1:12" x14ac:dyDescent="0.25">
      <c r="A6311">
        <v>24</v>
      </c>
      <c r="B6311">
        <v>56</v>
      </c>
      <c r="C6311">
        <v>2641</v>
      </c>
      <c r="D6311">
        <v>100</v>
      </c>
      <c r="E6311">
        <v>0.14000000000000001</v>
      </c>
      <c r="F6311">
        <v>200</v>
      </c>
      <c r="G6311">
        <v>46.26</v>
      </c>
      <c r="H6311">
        <v>94</v>
      </c>
      <c r="I6311">
        <v>38</v>
      </c>
      <c r="J6311">
        <v>-78.526315789473685</v>
      </c>
      <c r="K6311">
        <v>-58</v>
      </c>
      <c r="L6311" t="s">
        <v>0</v>
      </c>
    </row>
    <row r="6312" spans="1:12" x14ac:dyDescent="0.25">
      <c r="A6312">
        <v>24</v>
      </c>
      <c r="B6312">
        <v>55</v>
      </c>
      <c r="C6312">
        <v>2641</v>
      </c>
      <c r="D6312">
        <v>100</v>
      </c>
      <c r="E6312">
        <v>0.14000000000000001</v>
      </c>
      <c r="F6312">
        <v>200</v>
      </c>
      <c r="G6312">
        <v>46.28</v>
      </c>
      <c r="H6312">
        <v>94</v>
      </c>
      <c r="I6312">
        <v>44</v>
      </c>
      <c r="J6312">
        <v>-79.477272727272734</v>
      </c>
      <c r="K6312">
        <v>-58</v>
      </c>
      <c r="L6312" t="s">
        <v>0</v>
      </c>
    </row>
    <row r="6313" spans="1:12" x14ac:dyDescent="0.25">
      <c r="A6313">
        <v>24</v>
      </c>
      <c r="B6313">
        <v>55</v>
      </c>
      <c r="C6313">
        <v>2644</v>
      </c>
      <c r="D6313">
        <v>100</v>
      </c>
      <c r="E6313">
        <v>0.14000000000000001</v>
      </c>
      <c r="F6313">
        <v>200</v>
      </c>
      <c r="G6313">
        <v>47.975000000000001</v>
      </c>
      <c r="H6313">
        <v>94</v>
      </c>
      <c r="I6313">
        <v>42</v>
      </c>
      <c r="J6313">
        <v>-78</v>
      </c>
      <c r="K6313">
        <v>-54</v>
      </c>
      <c r="L6313" t="s">
        <v>0</v>
      </c>
    </row>
    <row r="6314" spans="1:12" x14ac:dyDescent="0.25">
      <c r="A6314">
        <v>24</v>
      </c>
      <c r="B6314">
        <v>56</v>
      </c>
      <c r="C6314">
        <v>2644</v>
      </c>
      <c r="D6314">
        <v>100</v>
      </c>
      <c r="E6314">
        <v>0.14000000000000001</v>
      </c>
      <c r="F6314">
        <v>200</v>
      </c>
      <c r="G6314">
        <v>50.32</v>
      </c>
      <c r="H6314">
        <v>94</v>
      </c>
      <c r="I6314">
        <v>47</v>
      </c>
      <c r="J6314">
        <v>-80.510638297872347</v>
      </c>
      <c r="K6314">
        <v>-59</v>
      </c>
      <c r="L6314" t="s">
        <v>0</v>
      </c>
    </row>
    <row r="6315" spans="1:12" x14ac:dyDescent="0.25">
      <c r="A6315">
        <v>24</v>
      </c>
      <c r="B6315">
        <v>57</v>
      </c>
      <c r="C6315">
        <v>2649</v>
      </c>
      <c r="D6315">
        <v>100</v>
      </c>
      <c r="E6315">
        <v>0.14000000000000001</v>
      </c>
      <c r="F6315">
        <v>200</v>
      </c>
      <c r="G6315">
        <v>48.01</v>
      </c>
      <c r="H6315">
        <v>94</v>
      </c>
      <c r="I6315">
        <v>41</v>
      </c>
      <c r="J6315">
        <v>-78.463414634146346</v>
      </c>
      <c r="K6315">
        <v>-59</v>
      </c>
      <c r="L6315" t="s">
        <v>0</v>
      </c>
    </row>
    <row r="6316" spans="1:12" x14ac:dyDescent="0.25">
      <c r="A6316">
        <v>24</v>
      </c>
      <c r="B6316">
        <v>57</v>
      </c>
      <c r="C6316">
        <v>2652</v>
      </c>
      <c r="D6316">
        <v>100</v>
      </c>
      <c r="E6316">
        <v>0.14000000000000001</v>
      </c>
      <c r="F6316">
        <v>200</v>
      </c>
      <c r="G6316">
        <v>49.26</v>
      </c>
      <c r="H6316">
        <v>94</v>
      </c>
      <c r="I6316">
        <v>47</v>
      </c>
      <c r="J6316">
        <v>-81.106382978723403</v>
      </c>
      <c r="K6316">
        <v>-58</v>
      </c>
      <c r="L6316" t="s">
        <v>0</v>
      </c>
    </row>
    <row r="6317" spans="1:12" x14ac:dyDescent="0.25">
      <c r="A6317">
        <v>24</v>
      </c>
      <c r="B6317">
        <v>56</v>
      </c>
      <c r="C6317">
        <v>2657</v>
      </c>
      <c r="D6317">
        <v>100</v>
      </c>
      <c r="E6317">
        <v>0.14000000000000001</v>
      </c>
      <c r="F6317">
        <v>200</v>
      </c>
      <c r="G6317">
        <v>47.594999999999999</v>
      </c>
      <c r="H6317">
        <v>94</v>
      </c>
      <c r="I6317">
        <v>40</v>
      </c>
      <c r="J6317">
        <v>-80.575000000000003</v>
      </c>
      <c r="K6317">
        <v>-58</v>
      </c>
      <c r="L6317" t="s">
        <v>0</v>
      </c>
    </row>
    <row r="6318" spans="1:12" x14ac:dyDescent="0.25">
      <c r="A6318">
        <v>24</v>
      </c>
      <c r="B6318">
        <v>56</v>
      </c>
      <c r="C6318">
        <v>2662</v>
      </c>
      <c r="D6318">
        <v>100</v>
      </c>
      <c r="E6318">
        <v>0.14000000000000001</v>
      </c>
      <c r="F6318">
        <v>200</v>
      </c>
      <c r="G6318">
        <v>47.555</v>
      </c>
      <c r="H6318">
        <v>94</v>
      </c>
      <c r="I6318">
        <v>43</v>
      </c>
      <c r="J6318">
        <v>-81.488372093023258</v>
      </c>
      <c r="K6318">
        <v>-57</v>
      </c>
      <c r="L6318" t="s">
        <v>0</v>
      </c>
    </row>
    <row r="6319" spans="1:12" x14ac:dyDescent="0.25">
      <c r="A6319">
        <v>24</v>
      </c>
      <c r="B6319">
        <v>55</v>
      </c>
      <c r="C6319">
        <v>2662</v>
      </c>
      <c r="D6319">
        <v>100</v>
      </c>
      <c r="E6319">
        <v>0.14000000000000001</v>
      </c>
      <c r="F6319">
        <v>200</v>
      </c>
      <c r="G6319">
        <v>46.375</v>
      </c>
      <c r="H6319">
        <v>94</v>
      </c>
      <c r="I6319">
        <v>37</v>
      </c>
      <c r="J6319">
        <v>-78.081081081081081</v>
      </c>
      <c r="K6319">
        <v>-54</v>
      </c>
      <c r="L6319" t="s">
        <v>0</v>
      </c>
    </row>
    <row r="6320" spans="1:12" x14ac:dyDescent="0.25">
      <c r="A6320">
        <v>24</v>
      </c>
      <c r="B6320">
        <v>56</v>
      </c>
      <c r="C6320">
        <v>2664</v>
      </c>
      <c r="D6320">
        <v>100</v>
      </c>
      <c r="E6320">
        <v>0.14000000000000001</v>
      </c>
      <c r="F6320">
        <v>200</v>
      </c>
      <c r="G6320">
        <v>47.92</v>
      </c>
      <c r="H6320">
        <v>94</v>
      </c>
      <c r="I6320">
        <v>39</v>
      </c>
      <c r="J6320">
        <v>-79.128205128205124</v>
      </c>
      <c r="K6320">
        <v>-59</v>
      </c>
      <c r="L6320" t="s">
        <v>0</v>
      </c>
    </row>
    <row r="6321" spans="1:12" x14ac:dyDescent="0.25">
      <c r="A6321">
        <v>24</v>
      </c>
      <c r="B6321">
        <v>57</v>
      </c>
      <c r="C6321">
        <v>2664</v>
      </c>
      <c r="D6321">
        <v>100</v>
      </c>
      <c r="E6321">
        <v>0.14000000000000001</v>
      </c>
      <c r="F6321">
        <v>200</v>
      </c>
      <c r="G6321">
        <v>47.344999999999999</v>
      </c>
      <c r="H6321">
        <v>94</v>
      </c>
      <c r="I6321">
        <v>43</v>
      </c>
      <c r="J6321">
        <v>-80.139534883720927</v>
      </c>
      <c r="K6321">
        <v>-58</v>
      </c>
      <c r="L6321" t="s">
        <v>0</v>
      </c>
    </row>
    <row r="6322" spans="1:12" x14ac:dyDescent="0.25">
      <c r="A6322">
        <v>24</v>
      </c>
      <c r="B6322">
        <v>55</v>
      </c>
      <c r="C6322">
        <v>2667</v>
      </c>
      <c r="D6322">
        <v>100</v>
      </c>
      <c r="E6322">
        <v>0.14000000000000001</v>
      </c>
      <c r="F6322">
        <v>200</v>
      </c>
      <c r="G6322">
        <v>47.024999999999999</v>
      </c>
      <c r="H6322">
        <v>94</v>
      </c>
      <c r="I6322">
        <v>41</v>
      </c>
      <c r="J6322">
        <v>-80.634146341463421</v>
      </c>
      <c r="K6322">
        <v>-54</v>
      </c>
      <c r="L6322" t="s">
        <v>0</v>
      </c>
    </row>
    <row r="6323" spans="1:12" x14ac:dyDescent="0.25">
      <c r="A6323">
        <v>24</v>
      </c>
      <c r="B6323">
        <v>57</v>
      </c>
      <c r="C6323">
        <v>2672</v>
      </c>
      <c r="D6323">
        <v>100</v>
      </c>
      <c r="E6323">
        <v>0.14000000000000001</v>
      </c>
      <c r="F6323">
        <v>200</v>
      </c>
      <c r="G6323">
        <v>46.54</v>
      </c>
      <c r="H6323">
        <v>94</v>
      </c>
      <c r="I6323">
        <v>45</v>
      </c>
      <c r="J6323">
        <v>-80.422222222222217</v>
      </c>
      <c r="K6323">
        <v>-54</v>
      </c>
      <c r="L6323" t="s">
        <v>0</v>
      </c>
    </row>
    <row r="6324" spans="1:12" x14ac:dyDescent="0.25">
      <c r="A6324">
        <v>24</v>
      </c>
      <c r="B6324">
        <v>57</v>
      </c>
      <c r="C6324">
        <v>2675</v>
      </c>
      <c r="D6324">
        <v>100</v>
      </c>
      <c r="E6324">
        <v>0.14000000000000001</v>
      </c>
      <c r="F6324">
        <v>200</v>
      </c>
      <c r="G6324">
        <v>46.244999999999997</v>
      </c>
      <c r="H6324">
        <v>94</v>
      </c>
      <c r="I6324">
        <v>40</v>
      </c>
      <c r="J6324">
        <v>-78.400000000000006</v>
      </c>
      <c r="K6324">
        <v>-59</v>
      </c>
      <c r="L6324" t="s">
        <v>0</v>
      </c>
    </row>
    <row r="6325" spans="1:12" x14ac:dyDescent="0.25">
      <c r="A6325">
        <v>24</v>
      </c>
      <c r="B6325">
        <v>56</v>
      </c>
      <c r="C6325">
        <v>2680</v>
      </c>
      <c r="D6325">
        <v>100</v>
      </c>
      <c r="E6325">
        <v>0.14000000000000001</v>
      </c>
      <c r="F6325">
        <v>200</v>
      </c>
      <c r="G6325">
        <v>46.77</v>
      </c>
      <c r="H6325">
        <v>94</v>
      </c>
      <c r="I6325">
        <v>42</v>
      </c>
      <c r="J6325">
        <v>-78.476190476190482</v>
      </c>
      <c r="K6325">
        <v>-58</v>
      </c>
      <c r="L6325" t="s">
        <v>0</v>
      </c>
    </row>
    <row r="6326" spans="1:12" x14ac:dyDescent="0.25">
      <c r="A6326">
        <v>24</v>
      </c>
      <c r="B6326">
        <v>54</v>
      </c>
      <c r="C6326">
        <v>2685</v>
      </c>
      <c r="D6326">
        <v>100</v>
      </c>
      <c r="E6326">
        <v>0.14000000000000001</v>
      </c>
      <c r="F6326">
        <v>200</v>
      </c>
      <c r="G6326">
        <v>48.954999999999998</v>
      </c>
      <c r="H6326">
        <v>94</v>
      </c>
      <c r="I6326">
        <v>40</v>
      </c>
      <c r="J6326">
        <v>-79.125</v>
      </c>
      <c r="K6326">
        <v>-55</v>
      </c>
      <c r="L6326" t="s">
        <v>0</v>
      </c>
    </row>
    <row r="6327" spans="1:12" x14ac:dyDescent="0.25">
      <c r="A6327">
        <v>24</v>
      </c>
      <c r="B6327">
        <v>56</v>
      </c>
      <c r="C6327">
        <v>2690</v>
      </c>
      <c r="D6327">
        <v>100</v>
      </c>
      <c r="E6327">
        <v>0.14000000000000001</v>
      </c>
      <c r="F6327">
        <v>200</v>
      </c>
      <c r="G6327">
        <v>47.5</v>
      </c>
      <c r="H6327">
        <v>94</v>
      </c>
      <c r="I6327">
        <v>40</v>
      </c>
      <c r="J6327">
        <v>-79.650000000000006</v>
      </c>
      <c r="K6327">
        <v>-54</v>
      </c>
      <c r="L6327" t="s">
        <v>0</v>
      </c>
    </row>
    <row r="6328" spans="1:12" x14ac:dyDescent="0.25">
      <c r="A6328">
        <v>24</v>
      </c>
      <c r="B6328">
        <v>57</v>
      </c>
      <c r="C6328">
        <v>2693</v>
      </c>
      <c r="D6328">
        <v>100</v>
      </c>
      <c r="E6328">
        <v>0.14000000000000001</v>
      </c>
      <c r="F6328">
        <v>200</v>
      </c>
      <c r="G6328">
        <v>45.58</v>
      </c>
      <c r="H6328">
        <v>94</v>
      </c>
      <c r="I6328">
        <v>43</v>
      </c>
      <c r="J6328">
        <v>-78.976744186046517</v>
      </c>
      <c r="K6328">
        <v>-58</v>
      </c>
      <c r="L6328" t="s">
        <v>0</v>
      </c>
    </row>
    <row r="6329" spans="1:12" x14ac:dyDescent="0.25">
      <c r="A6329">
        <v>24</v>
      </c>
      <c r="B6329">
        <v>56</v>
      </c>
      <c r="C6329">
        <v>2693</v>
      </c>
      <c r="D6329">
        <v>100</v>
      </c>
      <c r="E6329">
        <v>0.14000000000000001</v>
      </c>
      <c r="F6329">
        <v>200</v>
      </c>
      <c r="G6329">
        <v>45.44</v>
      </c>
      <c r="H6329">
        <v>94</v>
      </c>
      <c r="I6329">
        <v>41</v>
      </c>
      <c r="J6329">
        <v>-79.609756097560975</v>
      </c>
      <c r="K6329">
        <v>-55</v>
      </c>
      <c r="L6329" t="s">
        <v>0</v>
      </c>
    </row>
    <row r="6330" spans="1:12" x14ac:dyDescent="0.25">
      <c r="A6330">
        <v>24</v>
      </c>
      <c r="B6330">
        <v>56</v>
      </c>
      <c r="C6330">
        <v>2698</v>
      </c>
      <c r="D6330">
        <v>100</v>
      </c>
      <c r="E6330">
        <v>0.14000000000000001</v>
      </c>
      <c r="F6330">
        <v>200</v>
      </c>
      <c r="G6330">
        <v>47.03</v>
      </c>
      <c r="H6330">
        <v>94</v>
      </c>
      <c r="I6330">
        <v>46</v>
      </c>
      <c r="J6330">
        <v>-79.782608695652172</v>
      </c>
      <c r="K6330">
        <v>-59</v>
      </c>
      <c r="L6330" t="s">
        <v>0</v>
      </c>
    </row>
    <row r="6331" spans="1:12" x14ac:dyDescent="0.25">
      <c r="A6331">
        <v>24</v>
      </c>
      <c r="B6331">
        <v>56</v>
      </c>
      <c r="C6331">
        <v>2700</v>
      </c>
      <c r="D6331">
        <v>100</v>
      </c>
      <c r="E6331">
        <v>0.14000000000000001</v>
      </c>
      <c r="F6331">
        <v>200</v>
      </c>
      <c r="G6331">
        <v>48.174999999999997</v>
      </c>
      <c r="H6331">
        <v>94</v>
      </c>
      <c r="I6331">
        <v>43</v>
      </c>
      <c r="J6331">
        <v>-78.906976744186053</v>
      </c>
      <c r="K6331">
        <v>-58</v>
      </c>
      <c r="L6331" t="s">
        <v>0</v>
      </c>
    </row>
    <row r="6332" spans="1:12" x14ac:dyDescent="0.25">
      <c r="A6332">
        <v>24</v>
      </c>
      <c r="B6332">
        <v>57</v>
      </c>
      <c r="C6332">
        <v>2705</v>
      </c>
      <c r="D6332">
        <v>100</v>
      </c>
      <c r="E6332">
        <v>0.14000000000000001</v>
      </c>
      <c r="F6332">
        <v>200</v>
      </c>
      <c r="G6332">
        <v>46.825000000000003</v>
      </c>
      <c r="H6332">
        <v>94</v>
      </c>
      <c r="I6332">
        <v>44</v>
      </c>
      <c r="J6332">
        <v>-80.818181818181813</v>
      </c>
      <c r="K6332">
        <v>-57</v>
      </c>
      <c r="L6332" t="s">
        <v>0</v>
      </c>
    </row>
    <row r="6333" spans="1:12" x14ac:dyDescent="0.25">
      <c r="A6333">
        <v>24</v>
      </c>
      <c r="B6333">
        <v>56</v>
      </c>
      <c r="C6333">
        <v>2711</v>
      </c>
      <c r="D6333">
        <v>100</v>
      </c>
      <c r="E6333">
        <v>0.14000000000000001</v>
      </c>
      <c r="F6333">
        <v>200</v>
      </c>
      <c r="G6333">
        <v>47.55</v>
      </c>
      <c r="H6333">
        <v>94</v>
      </c>
      <c r="I6333">
        <v>43</v>
      </c>
      <c r="J6333">
        <v>-78.651162790697668</v>
      </c>
      <c r="K6333">
        <v>-57</v>
      </c>
      <c r="L6333" t="s">
        <v>0</v>
      </c>
    </row>
    <row r="6334" spans="1:12" x14ac:dyDescent="0.25">
      <c r="A6334">
        <v>24</v>
      </c>
      <c r="B6334">
        <v>56</v>
      </c>
      <c r="C6334">
        <v>2721</v>
      </c>
      <c r="D6334">
        <v>100</v>
      </c>
      <c r="E6334">
        <v>0.14000000000000001</v>
      </c>
      <c r="F6334">
        <v>200</v>
      </c>
      <c r="G6334">
        <v>47.494999999999997</v>
      </c>
      <c r="H6334">
        <v>94</v>
      </c>
      <c r="I6334">
        <v>40</v>
      </c>
      <c r="J6334">
        <v>-78.650000000000006</v>
      </c>
      <c r="K6334">
        <v>-59</v>
      </c>
      <c r="L6334" t="s">
        <v>0</v>
      </c>
    </row>
    <row r="6335" spans="1:12" x14ac:dyDescent="0.25">
      <c r="A6335">
        <v>24</v>
      </c>
      <c r="B6335">
        <v>56</v>
      </c>
      <c r="C6335">
        <v>2728</v>
      </c>
      <c r="D6335">
        <v>100</v>
      </c>
      <c r="E6335">
        <v>0.14000000000000001</v>
      </c>
      <c r="F6335">
        <v>200</v>
      </c>
      <c r="G6335">
        <v>47.534999999999997</v>
      </c>
      <c r="H6335">
        <v>94</v>
      </c>
      <c r="I6335">
        <v>43</v>
      </c>
      <c r="J6335">
        <v>-79.534883720930239</v>
      </c>
      <c r="K6335">
        <v>-58</v>
      </c>
      <c r="L6335" t="s">
        <v>0</v>
      </c>
    </row>
    <row r="6336" spans="1:12" x14ac:dyDescent="0.25">
      <c r="A6336">
        <v>24</v>
      </c>
      <c r="B6336">
        <v>55</v>
      </c>
      <c r="C6336">
        <v>2731</v>
      </c>
      <c r="D6336">
        <v>100</v>
      </c>
      <c r="E6336">
        <v>0.14000000000000001</v>
      </c>
      <c r="F6336">
        <v>200</v>
      </c>
      <c r="G6336">
        <v>47.115000000000002</v>
      </c>
      <c r="H6336">
        <v>94</v>
      </c>
      <c r="I6336">
        <v>42</v>
      </c>
      <c r="J6336">
        <v>-78.452380952380949</v>
      </c>
      <c r="K6336">
        <v>-55</v>
      </c>
      <c r="L6336" t="s">
        <v>0</v>
      </c>
    </row>
    <row r="6337" spans="1:12" x14ac:dyDescent="0.25">
      <c r="A6337">
        <v>24</v>
      </c>
      <c r="B6337">
        <v>56</v>
      </c>
      <c r="C6337">
        <v>2734</v>
      </c>
      <c r="D6337">
        <v>100</v>
      </c>
      <c r="E6337">
        <v>0.14000000000000001</v>
      </c>
      <c r="F6337">
        <v>200</v>
      </c>
      <c r="G6337">
        <v>45.965000000000003</v>
      </c>
      <c r="H6337">
        <v>94</v>
      </c>
      <c r="I6337">
        <v>39</v>
      </c>
      <c r="J6337">
        <v>-79.564102564102569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2736</v>
      </c>
      <c r="D6338">
        <v>100</v>
      </c>
      <c r="E6338">
        <v>0.14000000000000001</v>
      </c>
      <c r="F6338">
        <v>200</v>
      </c>
      <c r="G6338">
        <v>46.805</v>
      </c>
      <c r="H6338">
        <v>94</v>
      </c>
      <c r="I6338">
        <v>44</v>
      </c>
      <c r="J6338">
        <v>-80</v>
      </c>
      <c r="K6338">
        <v>-54</v>
      </c>
      <c r="L6338" t="s">
        <v>0</v>
      </c>
    </row>
    <row r="6339" spans="1:12" x14ac:dyDescent="0.25">
      <c r="A6339">
        <v>24</v>
      </c>
      <c r="B6339">
        <v>57</v>
      </c>
      <c r="C6339">
        <v>2736</v>
      </c>
      <c r="D6339">
        <v>100</v>
      </c>
      <c r="E6339">
        <v>0.14000000000000001</v>
      </c>
      <c r="F6339">
        <v>200</v>
      </c>
      <c r="G6339">
        <v>48.145000000000003</v>
      </c>
      <c r="H6339">
        <v>94</v>
      </c>
      <c r="I6339">
        <v>41</v>
      </c>
      <c r="J6339">
        <v>-78.902439024390247</v>
      </c>
      <c r="K6339">
        <v>-54</v>
      </c>
      <c r="L6339" t="s">
        <v>0</v>
      </c>
    </row>
    <row r="6340" spans="1:12" x14ac:dyDescent="0.25">
      <c r="A6340">
        <v>24</v>
      </c>
      <c r="B6340">
        <v>56</v>
      </c>
      <c r="C6340">
        <v>2741</v>
      </c>
      <c r="D6340">
        <v>100</v>
      </c>
      <c r="E6340">
        <v>0.14000000000000001</v>
      </c>
      <c r="F6340">
        <v>200</v>
      </c>
      <c r="G6340">
        <v>47.46</v>
      </c>
      <c r="H6340">
        <v>94</v>
      </c>
      <c r="I6340">
        <v>43</v>
      </c>
      <c r="J6340">
        <v>-79.302325581395351</v>
      </c>
      <c r="K6340">
        <v>-54</v>
      </c>
      <c r="L6340" t="s">
        <v>0</v>
      </c>
    </row>
    <row r="6341" spans="1:12" x14ac:dyDescent="0.25">
      <c r="A6341">
        <v>24</v>
      </c>
      <c r="B6341">
        <v>56</v>
      </c>
      <c r="C6341">
        <v>2744</v>
      </c>
      <c r="D6341">
        <v>100</v>
      </c>
      <c r="E6341">
        <v>0.14000000000000001</v>
      </c>
      <c r="F6341">
        <v>200</v>
      </c>
      <c r="G6341">
        <v>46.615000000000002</v>
      </c>
      <c r="H6341">
        <v>94</v>
      </c>
      <c r="I6341">
        <v>44</v>
      </c>
      <c r="J6341">
        <v>-80.36363636363636</v>
      </c>
      <c r="K6341">
        <v>-59</v>
      </c>
      <c r="L6341" t="s">
        <v>0</v>
      </c>
    </row>
    <row r="6342" spans="1:12" x14ac:dyDescent="0.25">
      <c r="A6342">
        <v>24</v>
      </c>
      <c r="B6342">
        <v>56</v>
      </c>
      <c r="C6342">
        <v>2752</v>
      </c>
      <c r="D6342">
        <v>100</v>
      </c>
      <c r="E6342">
        <v>0.14000000000000001</v>
      </c>
      <c r="F6342">
        <v>200</v>
      </c>
      <c r="G6342">
        <v>47.03</v>
      </c>
      <c r="H6342">
        <v>94</v>
      </c>
      <c r="I6342">
        <v>43</v>
      </c>
      <c r="J6342">
        <v>-80.04651162790698</v>
      </c>
      <c r="K6342">
        <v>-58</v>
      </c>
      <c r="L6342" t="s">
        <v>0</v>
      </c>
    </row>
    <row r="6343" spans="1:12" x14ac:dyDescent="0.25">
      <c r="A6343">
        <v>24</v>
      </c>
      <c r="B6343">
        <v>56</v>
      </c>
      <c r="C6343">
        <v>2757</v>
      </c>
      <c r="D6343">
        <v>100</v>
      </c>
      <c r="E6343">
        <v>0.14000000000000001</v>
      </c>
      <c r="F6343">
        <v>200</v>
      </c>
      <c r="G6343">
        <v>49.87</v>
      </c>
      <c r="H6343">
        <v>94</v>
      </c>
      <c r="I6343">
        <v>44</v>
      </c>
      <c r="J6343">
        <v>-79.11363636363636</v>
      </c>
      <c r="K6343">
        <v>-60</v>
      </c>
      <c r="L6343" t="s">
        <v>0</v>
      </c>
    </row>
    <row r="6344" spans="1:12" x14ac:dyDescent="0.25">
      <c r="A6344">
        <v>24</v>
      </c>
      <c r="B6344">
        <v>55</v>
      </c>
      <c r="C6344">
        <v>2767</v>
      </c>
      <c r="D6344">
        <v>100</v>
      </c>
      <c r="E6344">
        <v>0.14000000000000001</v>
      </c>
      <c r="F6344">
        <v>200</v>
      </c>
      <c r="G6344">
        <v>49.685000000000002</v>
      </c>
      <c r="H6344">
        <v>94</v>
      </c>
      <c r="I6344">
        <v>39</v>
      </c>
      <c r="J6344">
        <v>-77.615384615384613</v>
      </c>
      <c r="K6344">
        <v>-54</v>
      </c>
      <c r="L6344" t="s">
        <v>0</v>
      </c>
    </row>
    <row r="6345" spans="1:12" x14ac:dyDescent="0.25">
      <c r="A6345">
        <v>24</v>
      </c>
      <c r="B6345">
        <v>57</v>
      </c>
      <c r="C6345">
        <v>2772</v>
      </c>
      <c r="D6345">
        <v>100</v>
      </c>
      <c r="E6345">
        <v>0.14000000000000001</v>
      </c>
      <c r="F6345">
        <v>200</v>
      </c>
      <c r="G6345">
        <v>48.005000000000003</v>
      </c>
      <c r="H6345">
        <v>94</v>
      </c>
      <c r="I6345">
        <v>42</v>
      </c>
      <c r="J6345">
        <v>-78.833333333333329</v>
      </c>
      <c r="K6345">
        <v>-57</v>
      </c>
      <c r="L6345" t="s">
        <v>0</v>
      </c>
    </row>
    <row r="6346" spans="1:12" x14ac:dyDescent="0.25">
      <c r="A6346">
        <v>24</v>
      </c>
      <c r="B6346">
        <v>55</v>
      </c>
      <c r="C6346">
        <v>2777</v>
      </c>
      <c r="D6346">
        <v>100</v>
      </c>
      <c r="E6346">
        <v>0.14000000000000001</v>
      </c>
      <c r="F6346">
        <v>200</v>
      </c>
      <c r="G6346">
        <v>47.1</v>
      </c>
      <c r="H6346">
        <v>94</v>
      </c>
      <c r="I6346">
        <v>35</v>
      </c>
      <c r="J6346">
        <v>-79.428571428571431</v>
      </c>
      <c r="K6346">
        <v>-57</v>
      </c>
      <c r="L6346" t="s">
        <v>0</v>
      </c>
    </row>
    <row r="6347" spans="1:12" x14ac:dyDescent="0.25">
      <c r="A6347">
        <v>24</v>
      </c>
      <c r="B6347">
        <v>56</v>
      </c>
      <c r="C6347">
        <v>2782</v>
      </c>
      <c r="D6347">
        <v>100</v>
      </c>
      <c r="E6347">
        <v>0.14000000000000001</v>
      </c>
      <c r="F6347">
        <v>200</v>
      </c>
      <c r="G6347">
        <v>48.31</v>
      </c>
      <c r="H6347">
        <v>94</v>
      </c>
      <c r="I6347">
        <v>45</v>
      </c>
      <c r="J6347">
        <v>-79.555555555555557</v>
      </c>
      <c r="K6347">
        <v>-57</v>
      </c>
      <c r="L6347" t="s">
        <v>0</v>
      </c>
    </row>
    <row r="6348" spans="1:12" x14ac:dyDescent="0.25">
      <c r="A6348">
        <v>24</v>
      </c>
      <c r="B6348">
        <v>56</v>
      </c>
      <c r="C6348">
        <v>2790</v>
      </c>
      <c r="D6348">
        <v>100</v>
      </c>
      <c r="E6348">
        <v>0.14000000000000001</v>
      </c>
      <c r="F6348">
        <v>200</v>
      </c>
      <c r="G6348">
        <v>47.69</v>
      </c>
      <c r="H6348">
        <v>94</v>
      </c>
      <c r="I6348">
        <v>41</v>
      </c>
      <c r="J6348">
        <v>-79.024390243902445</v>
      </c>
      <c r="K6348">
        <v>-59</v>
      </c>
      <c r="L6348" t="s">
        <v>0</v>
      </c>
    </row>
    <row r="6349" spans="1:12" x14ac:dyDescent="0.25">
      <c r="A6349">
        <v>24</v>
      </c>
      <c r="B6349">
        <v>56</v>
      </c>
      <c r="C6349">
        <v>2792</v>
      </c>
      <c r="D6349">
        <v>100</v>
      </c>
      <c r="E6349">
        <v>0.14000000000000001</v>
      </c>
      <c r="F6349">
        <v>200</v>
      </c>
      <c r="G6349">
        <v>46.49</v>
      </c>
      <c r="H6349">
        <v>94</v>
      </c>
      <c r="I6349">
        <v>44</v>
      </c>
      <c r="J6349">
        <v>-80</v>
      </c>
      <c r="K6349">
        <v>-59</v>
      </c>
      <c r="L6349" t="s">
        <v>0</v>
      </c>
    </row>
    <row r="6350" spans="1:12" x14ac:dyDescent="0.25">
      <c r="A6350">
        <v>24</v>
      </c>
      <c r="B6350">
        <v>56</v>
      </c>
      <c r="C6350">
        <v>2795</v>
      </c>
      <c r="D6350">
        <v>100</v>
      </c>
      <c r="E6350">
        <v>0.14000000000000001</v>
      </c>
      <c r="F6350">
        <v>200</v>
      </c>
      <c r="G6350">
        <v>48.975000000000001</v>
      </c>
      <c r="H6350">
        <v>94</v>
      </c>
      <c r="I6350">
        <v>44</v>
      </c>
      <c r="J6350">
        <v>-79.545454545454547</v>
      </c>
      <c r="K6350">
        <v>-54</v>
      </c>
      <c r="L6350" t="s">
        <v>0</v>
      </c>
    </row>
    <row r="6351" spans="1:12" x14ac:dyDescent="0.25">
      <c r="A6351">
        <v>24</v>
      </c>
      <c r="B6351">
        <v>55</v>
      </c>
      <c r="C6351">
        <v>2803</v>
      </c>
      <c r="D6351">
        <v>100</v>
      </c>
      <c r="E6351">
        <v>0.14000000000000001</v>
      </c>
      <c r="F6351">
        <v>200</v>
      </c>
      <c r="G6351">
        <v>47.185000000000002</v>
      </c>
      <c r="H6351">
        <v>94</v>
      </c>
      <c r="I6351">
        <v>38</v>
      </c>
      <c r="J6351">
        <v>-78.078947368421055</v>
      </c>
      <c r="K6351">
        <v>-54</v>
      </c>
      <c r="L6351" t="s">
        <v>0</v>
      </c>
    </row>
    <row r="6352" spans="1:12" x14ac:dyDescent="0.25">
      <c r="A6352">
        <v>24</v>
      </c>
      <c r="B6352">
        <v>56</v>
      </c>
      <c r="C6352">
        <v>2810</v>
      </c>
      <c r="D6352">
        <v>100</v>
      </c>
      <c r="E6352">
        <v>0.14000000000000001</v>
      </c>
      <c r="F6352">
        <v>200</v>
      </c>
      <c r="G6352">
        <v>46.72</v>
      </c>
      <c r="H6352">
        <v>94</v>
      </c>
      <c r="I6352">
        <v>41</v>
      </c>
      <c r="J6352">
        <v>-80.146341463414629</v>
      </c>
      <c r="K6352">
        <v>-54</v>
      </c>
      <c r="L6352" t="s">
        <v>0</v>
      </c>
    </row>
    <row r="6353" spans="1:12" x14ac:dyDescent="0.25">
      <c r="A6353">
        <v>24</v>
      </c>
      <c r="B6353">
        <v>55</v>
      </c>
      <c r="C6353">
        <v>2813</v>
      </c>
      <c r="D6353">
        <v>100</v>
      </c>
      <c r="E6353">
        <v>0.14000000000000001</v>
      </c>
      <c r="F6353">
        <v>200</v>
      </c>
      <c r="G6353">
        <v>46.06</v>
      </c>
      <c r="H6353">
        <v>94</v>
      </c>
      <c r="I6353">
        <v>39</v>
      </c>
      <c r="J6353">
        <v>-79.487179487179489</v>
      </c>
      <c r="K6353">
        <v>-58</v>
      </c>
      <c r="L6353" t="s">
        <v>0</v>
      </c>
    </row>
    <row r="6354" spans="1:12" x14ac:dyDescent="0.25">
      <c r="A6354">
        <v>24</v>
      </c>
      <c r="B6354">
        <v>57</v>
      </c>
      <c r="C6354">
        <v>2816</v>
      </c>
      <c r="D6354">
        <v>100</v>
      </c>
      <c r="E6354">
        <v>0.14000000000000001</v>
      </c>
      <c r="F6354">
        <v>200</v>
      </c>
      <c r="G6354">
        <v>44.28</v>
      </c>
      <c r="H6354">
        <v>94</v>
      </c>
      <c r="I6354">
        <v>43</v>
      </c>
      <c r="J6354">
        <v>-79.674418604651166</v>
      </c>
      <c r="K6354">
        <v>-54</v>
      </c>
      <c r="L6354" t="s">
        <v>0</v>
      </c>
    </row>
    <row r="6355" spans="1:12" x14ac:dyDescent="0.25">
      <c r="A6355">
        <v>24</v>
      </c>
      <c r="B6355">
        <v>55</v>
      </c>
      <c r="C6355">
        <v>2821</v>
      </c>
      <c r="D6355">
        <v>100</v>
      </c>
      <c r="E6355">
        <v>0.14000000000000001</v>
      </c>
      <c r="F6355">
        <v>200</v>
      </c>
      <c r="G6355">
        <v>46.36</v>
      </c>
      <c r="H6355">
        <v>94</v>
      </c>
      <c r="I6355">
        <v>45</v>
      </c>
      <c r="J6355">
        <v>-79.288888888888891</v>
      </c>
      <c r="K6355">
        <v>-57</v>
      </c>
      <c r="L6355" t="s">
        <v>0</v>
      </c>
    </row>
    <row r="6356" spans="1:12" x14ac:dyDescent="0.25">
      <c r="A6356">
        <v>24</v>
      </c>
      <c r="B6356">
        <v>56</v>
      </c>
      <c r="C6356">
        <v>2818</v>
      </c>
      <c r="D6356">
        <v>100</v>
      </c>
      <c r="E6356">
        <v>0.14000000000000001</v>
      </c>
      <c r="F6356">
        <v>200</v>
      </c>
      <c r="G6356">
        <v>47.01</v>
      </c>
      <c r="H6356">
        <v>94</v>
      </c>
      <c r="I6356">
        <v>40</v>
      </c>
      <c r="J6356">
        <v>-78.7</v>
      </c>
      <c r="K6356">
        <v>-57</v>
      </c>
      <c r="L6356" t="s">
        <v>0</v>
      </c>
    </row>
    <row r="6357" spans="1:12" x14ac:dyDescent="0.25">
      <c r="A6357">
        <v>24</v>
      </c>
      <c r="B6357">
        <v>54</v>
      </c>
      <c r="C6357">
        <v>2818</v>
      </c>
      <c r="D6357">
        <v>100</v>
      </c>
      <c r="E6357">
        <v>0.14000000000000001</v>
      </c>
      <c r="F6357">
        <v>200</v>
      </c>
      <c r="G6357">
        <v>46.055</v>
      </c>
      <c r="H6357">
        <v>92</v>
      </c>
      <c r="I6357">
        <v>36</v>
      </c>
      <c r="J6357">
        <v>-78.138888888888886</v>
      </c>
      <c r="K6357">
        <v>-58</v>
      </c>
      <c r="L6357" t="s">
        <v>0</v>
      </c>
    </row>
    <row r="6358" spans="1:12" x14ac:dyDescent="0.25">
      <c r="A6358">
        <v>24</v>
      </c>
      <c r="B6358">
        <v>56</v>
      </c>
      <c r="C6358">
        <v>2823</v>
      </c>
      <c r="D6358">
        <v>100</v>
      </c>
      <c r="E6358">
        <v>0.14000000000000001</v>
      </c>
      <c r="F6358">
        <v>200</v>
      </c>
      <c r="G6358">
        <v>46.615000000000002</v>
      </c>
      <c r="H6358">
        <v>94</v>
      </c>
      <c r="I6358">
        <v>37</v>
      </c>
      <c r="J6358">
        <v>-79</v>
      </c>
      <c r="K6358">
        <v>-57</v>
      </c>
      <c r="L6358" t="s">
        <v>0</v>
      </c>
    </row>
    <row r="6359" spans="1:12" x14ac:dyDescent="0.25">
      <c r="A6359">
        <v>24</v>
      </c>
      <c r="B6359">
        <v>56</v>
      </c>
      <c r="C6359">
        <v>2828</v>
      </c>
      <c r="D6359">
        <v>100</v>
      </c>
      <c r="E6359">
        <v>0.14000000000000001</v>
      </c>
      <c r="F6359">
        <v>200</v>
      </c>
      <c r="G6359">
        <v>45.84</v>
      </c>
      <c r="H6359">
        <v>94</v>
      </c>
      <c r="I6359">
        <v>46</v>
      </c>
      <c r="J6359">
        <v>-79.130434782608702</v>
      </c>
      <c r="K6359">
        <v>-54</v>
      </c>
      <c r="L6359" t="s">
        <v>0</v>
      </c>
    </row>
    <row r="6360" spans="1:12" x14ac:dyDescent="0.25">
      <c r="A6360">
        <v>24</v>
      </c>
      <c r="B6360">
        <v>56</v>
      </c>
      <c r="C6360">
        <v>2836</v>
      </c>
      <c r="D6360">
        <v>100</v>
      </c>
      <c r="E6360">
        <v>0.14000000000000001</v>
      </c>
      <c r="F6360">
        <v>200</v>
      </c>
      <c r="G6360">
        <v>46.72</v>
      </c>
      <c r="H6360">
        <v>94</v>
      </c>
      <c r="I6360">
        <v>41</v>
      </c>
      <c r="J6360">
        <v>-79.341463414634148</v>
      </c>
      <c r="K6360">
        <v>-54</v>
      </c>
      <c r="L6360" t="s">
        <v>0</v>
      </c>
    </row>
    <row r="6361" spans="1:12" x14ac:dyDescent="0.25">
      <c r="A6361">
        <v>24</v>
      </c>
      <c r="B6361">
        <v>56</v>
      </c>
      <c r="C6361">
        <v>2846</v>
      </c>
      <c r="D6361">
        <v>100</v>
      </c>
      <c r="E6361">
        <v>0.14000000000000001</v>
      </c>
      <c r="F6361">
        <v>200</v>
      </c>
      <c r="G6361">
        <v>47.08</v>
      </c>
      <c r="H6361">
        <v>94</v>
      </c>
      <c r="I6361">
        <v>41</v>
      </c>
      <c r="J6361">
        <v>-78.487804878048777</v>
      </c>
      <c r="K6361">
        <v>-54</v>
      </c>
      <c r="L6361" t="s">
        <v>0</v>
      </c>
    </row>
    <row r="6362" spans="1:12" x14ac:dyDescent="0.25">
      <c r="A6362">
        <v>24</v>
      </c>
      <c r="B6362">
        <v>56</v>
      </c>
      <c r="C6362">
        <v>2849</v>
      </c>
      <c r="D6362">
        <v>100</v>
      </c>
      <c r="E6362">
        <v>0.14000000000000001</v>
      </c>
      <c r="F6362">
        <v>192</v>
      </c>
      <c r="G6362">
        <v>48.8125</v>
      </c>
      <c r="H6362">
        <v>95</v>
      </c>
      <c r="I6362">
        <v>40</v>
      </c>
      <c r="J6362">
        <v>-78.2</v>
      </c>
      <c r="K6362">
        <v>-57</v>
      </c>
      <c r="L6362" t="s">
        <v>0</v>
      </c>
    </row>
    <row r="6363" spans="1:12" x14ac:dyDescent="0.25">
      <c r="A6363">
        <v>24</v>
      </c>
      <c r="B6363">
        <v>55</v>
      </c>
      <c r="C6363">
        <v>2854</v>
      </c>
      <c r="D6363">
        <v>100</v>
      </c>
      <c r="E6363">
        <v>0.14000000000000001</v>
      </c>
      <c r="F6363">
        <v>200</v>
      </c>
      <c r="G6363">
        <v>45.994999999999997</v>
      </c>
      <c r="H6363">
        <v>94</v>
      </c>
      <c r="I6363">
        <v>43</v>
      </c>
      <c r="J6363">
        <v>-80.744186046511629</v>
      </c>
      <c r="K6363">
        <v>-60</v>
      </c>
      <c r="L6363" t="s">
        <v>0</v>
      </c>
    </row>
    <row r="6364" spans="1:12" x14ac:dyDescent="0.25">
      <c r="A6364">
        <v>24</v>
      </c>
      <c r="B6364">
        <v>56</v>
      </c>
      <c r="C6364">
        <v>2856</v>
      </c>
      <c r="D6364">
        <v>100</v>
      </c>
      <c r="E6364">
        <v>0.14000000000000001</v>
      </c>
      <c r="F6364">
        <v>200</v>
      </c>
      <c r="G6364">
        <v>48.484999999999999</v>
      </c>
      <c r="H6364">
        <v>94</v>
      </c>
      <c r="I6364">
        <v>48</v>
      </c>
      <c r="J6364">
        <v>-80.25</v>
      </c>
      <c r="K6364">
        <v>-54</v>
      </c>
      <c r="L6364" t="s">
        <v>0</v>
      </c>
    </row>
    <row r="6365" spans="1:12" x14ac:dyDescent="0.25">
      <c r="A6365">
        <v>24</v>
      </c>
      <c r="B6365">
        <v>54</v>
      </c>
      <c r="C6365">
        <v>2859</v>
      </c>
      <c r="D6365">
        <v>100</v>
      </c>
      <c r="E6365">
        <v>0.14000000000000001</v>
      </c>
      <c r="F6365">
        <v>200</v>
      </c>
      <c r="G6365">
        <v>47.234999999999999</v>
      </c>
      <c r="H6365">
        <v>94</v>
      </c>
      <c r="I6365">
        <v>38</v>
      </c>
      <c r="J6365">
        <v>-79.921052631578945</v>
      </c>
      <c r="K6365">
        <v>-54</v>
      </c>
      <c r="L6365" t="s">
        <v>0</v>
      </c>
    </row>
    <row r="6366" spans="1:12" x14ac:dyDescent="0.25">
      <c r="A6366">
        <v>24</v>
      </c>
      <c r="B6366">
        <v>55</v>
      </c>
      <c r="C6366">
        <v>2862</v>
      </c>
      <c r="D6366">
        <v>100</v>
      </c>
      <c r="E6366">
        <v>0.14000000000000001</v>
      </c>
      <c r="F6366">
        <v>200</v>
      </c>
      <c r="G6366">
        <v>46.01</v>
      </c>
      <c r="H6366">
        <v>94</v>
      </c>
      <c r="I6366">
        <v>45</v>
      </c>
      <c r="J6366">
        <v>-79.488888888888894</v>
      </c>
      <c r="K6366">
        <v>-58</v>
      </c>
      <c r="L6366" t="s">
        <v>0</v>
      </c>
    </row>
    <row r="6367" spans="1:12" x14ac:dyDescent="0.25">
      <c r="A6367">
        <v>24</v>
      </c>
      <c r="B6367">
        <v>56</v>
      </c>
      <c r="C6367">
        <v>2867</v>
      </c>
      <c r="D6367">
        <v>100</v>
      </c>
      <c r="E6367">
        <v>0.14000000000000001</v>
      </c>
      <c r="F6367">
        <v>200</v>
      </c>
      <c r="G6367">
        <v>46.945</v>
      </c>
      <c r="H6367">
        <v>94</v>
      </c>
      <c r="I6367">
        <v>36</v>
      </c>
      <c r="J6367">
        <v>-78.138888888888886</v>
      </c>
      <c r="K6367">
        <v>-54</v>
      </c>
      <c r="L6367" t="s">
        <v>0</v>
      </c>
    </row>
    <row r="6368" spans="1:12" x14ac:dyDescent="0.25">
      <c r="A6368">
        <v>24</v>
      </c>
      <c r="B6368">
        <v>55</v>
      </c>
      <c r="C6368">
        <v>2869</v>
      </c>
      <c r="D6368">
        <v>100</v>
      </c>
      <c r="E6368">
        <v>0.14000000000000001</v>
      </c>
      <c r="F6368">
        <v>200</v>
      </c>
      <c r="G6368">
        <v>47.22</v>
      </c>
      <c r="H6368">
        <v>94</v>
      </c>
      <c r="I6368">
        <v>42</v>
      </c>
      <c r="J6368">
        <v>-79.047619047619051</v>
      </c>
      <c r="K6368">
        <v>-57</v>
      </c>
      <c r="L6368" t="s">
        <v>0</v>
      </c>
    </row>
    <row r="6369" spans="1:12" x14ac:dyDescent="0.25">
      <c r="A6369">
        <v>24</v>
      </c>
      <c r="B6369">
        <v>56</v>
      </c>
      <c r="C6369">
        <v>2877</v>
      </c>
      <c r="D6369">
        <v>100</v>
      </c>
      <c r="E6369">
        <v>0.14000000000000001</v>
      </c>
      <c r="F6369">
        <v>200</v>
      </c>
      <c r="G6369">
        <v>46.274999999999999</v>
      </c>
      <c r="H6369">
        <v>94</v>
      </c>
      <c r="I6369">
        <v>45</v>
      </c>
      <c r="J6369">
        <v>-80.13333333333334</v>
      </c>
      <c r="K6369">
        <v>-59</v>
      </c>
      <c r="L6369" t="s">
        <v>0</v>
      </c>
    </row>
    <row r="6370" spans="1:12" x14ac:dyDescent="0.25">
      <c r="A6370">
        <v>24</v>
      </c>
      <c r="B6370">
        <v>56</v>
      </c>
      <c r="C6370">
        <v>2885</v>
      </c>
      <c r="D6370">
        <v>100</v>
      </c>
      <c r="E6370">
        <v>0.14000000000000001</v>
      </c>
      <c r="F6370">
        <v>200</v>
      </c>
      <c r="G6370">
        <v>48.034999999999997</v>
      </c>
      <c r="H6370">
        <v>94</v>
      </c>
      <c r="I6370">
        <v>39</v>
      </c>
      <c r="J6370">
        <v>-79.487179487179489</v>
      </c>
      <c r="K6370">
        <v>-54</v>
      </c>
      <c r="L6370" t="s">
        <v>0</v>
      </c>
    </row>
    <row r="6371" spans="1:12" x14ac:dyDescent="0.25">
      <c r="A6371">
        <v>24</v>
      </c>
      <c r="B6371">
        <v>56</v>
      </c>
      <c r="C6371">
        <v>2890</v>
      </c>
      <c r="D6371">
        <v>100</v>
      </c>
      <c r="E6371">
        <v>0.14000000000000001</v>
      </c>
      <c r="F6371">
        <v>200</v>
      </c>
      <c r="G6371">
        <v>47.965000000000003</v>
      </c>
      <c r="H6371">
        <v>94</v>
      </c>
      <c r="I6371">
        <v>41</v>
      </c>
      <c r="J6371">
        <v>-78.829268292682926</v>
      </c>
      <c r="K6371">
        <v>-54</v>
      </c>
      <c r="L6371" t="s">
        <v>0</v>
      </c>
    </row>
    <row r="6372" spans="1:12" x14ac:dyDescent="0.25">
      <c r="A6372">
        <v>24</v>
      </c>
      <c r="B6372">
        <v>56</v>
      </c>
      <c r="C6372">
        <v>2897</v>
      </c>
      <c r="D6372">
        <v>100</v>
      </c>
      <c r="E6372">
        <v>0.14000000000000001</v>
      </c>
      <c r="F6372">
        <v>200</v>
      </c>
      <c r="G6372">
        <v>49.68</v>
      </c>
      <c r="H6372">
        <v>94</v>
      </c>
      <c r="I6372">
        <v>37</v>
      </c>
      <c r="J6372">
        <v>-77.756756756756758</v>
      </c>
      <c r="K6372">
        <v>-60</v>
      </c>
      <c r="L6372" t="s">
        <v>0</v>
      </c>
    </row>
    <row r="6373" spans="1:12" x14ac:dyDescent="0.25">
      <c r="A6373">
        <v>24</v>
      </c>
      <c r="B6373">
        <v>56</v>
      </c>
      <c r="C6373">
        <v>2905</v>
      </c>
      <c r="D6373">
        <v>100</v>
      </c>
      <c r="E6373">
        <v>0.14000000000000001</v>
      </c>
      <c r="F6373">
        <v>200</v>
      </c>
      <c r="G6373">
        <v>49.365000000000002</v>
      </c>
      <c r="H6373">
        <v>94</v>
      </c>
      <c r="I6373">
        <v>39</v>
      </c>
      <c r="J6373">
        <v>-78.84615384615384</v>
      </c>
      <c r="K6373">
        <v>-54</v>
      </c>
      <c r="L6373" t="s">
        <v>0</v>
      </c>
    </row>
    <row r="6374" spans="1:12" x14ac:dyDescent="0.25">
      <c r="A6374">
        <v>24</v>
      </c>
      <c r="B6374">
        <v>54</v>
      </c>
      <c r="C6374">
        <v>2913</v>
      </c>
      <c r="D6374">
        <v>100</v>
      </c>
      <c r="E6374">
        <v>0.14000000000000001</v>
      </c>
      <c r="F6374">
        <v>200</v>
      </c>
      <c r="G6374">
        <v>47.3</v>
      </c>
      <c r="H6374">
        <v>94</v>
      </c>
      <c r="I6374">
        <v>40</v>
      </c>
      <c r="J6374">
        <v>-78.8</v>
      </c>
      <c r="K6374">
        <v>-58</v>
      </c>
      <c r="L6374" t="s">
        <v>0</v>
      </c>
    </row>
    <row r="6375" spans="1:12" x14ac:dyDescent="0.25">
      <c r="A6375">
        <v>24</v>
      </c>
      <c r="B6375">
        <v>55</v>
      </c>
      <c r="C6375">
        <v>2926</v>
      </c>
      <c r="D6375">
        <v>100</v>
      </c>
      <c r="E6375">
        <v>0.14000000000000001</v>
      </c>
      <c r="F6375">
        <v>200</v>
      </c>
      <c r="G6375">
        <v>47.905000000000001</v>
      </c>
      <c r="H6375">
        <v>94</v>
      </c>
      <c r="I6375">
        <v>43</v>
      </c>
      <c r="J6375">
        <v>-79.232558139534888</v>
      </c>
      <c r="K6375">
        <v>-55</v>
      </c>
      <c r="L6375" t="s">
        <v>0</v>
      </c>
    </row>
    <row r="6376" spans="1:12" x14ac:dyDescent="0.25">
      <c r="A6376">
        <v>24</v>
      </c>
      <c r="B6376">
        <v>55</v>
      </c>
      <c r="C6376">
        <v>2928</v>
      </c>
      <c r="D6376">
        <v>100</v>
      </c>
      <c r="E6376">
        <v>0.14000000000000001</v>
      </c>
      <c r="F6376">
        <v>200</v>
      </c>
      <c r="G6376">
        <v>46.104999999999997</v>
      </c>
      <c r="H6376">
        <v>94</v>
      </c>
      <c r="I6376">
        <v>40</v>
      </c>
      <c r="J6376">
        <v>-79.275000000000006</v>
      </c>
      <c r="K6376">
        <v>-54</v>
      </c>
      <c r="L6376" t="s">
        <v>0</v>
      </c>
    </row>
    <row r="6377" spans="1:12" x14ac:dyDescent="0.25">
      <c r="A6377">
        <v>24</v>
      </c>
      <c r="B6377">
        <v>56</v>
      </c>
      <c r="C6377">
        <v>2933</v>
      </c>
      <c r="D6377">
        <v>100</v>
      </c>
      <c r="E6377">
        <v>0.14000000000000001</v>
      </c>
      <c r="F6377">
        <v>200</v>
      </c>
      <c r="G6377">
        <v>47.905000000000001</v>
      </c>
      <c r="H6377">
        <v>94</v>
      </c>
      <c r="I6377">
        <v>47</v>
      </c>
      <c r="J6377">
        <v>-80.106382978723403</v>
      </c>
      <c r="K6377">
        <v>-54</v>
      </c>
      <c r="L6377" t="s">
        <v>0</v>
      </c>
    </row>
    <row r="6378" spans="1:12" x14ac:dyDescent="0.25">
      <c r="A6378">
        <v>24</v>
      </c>
      <c r="B6378">
        <v>56</v>
      </c>
      <c r="C6378">
        <v>2944</v>
      </c>
      <c r="D6378">
        <v>100</v>
      </c>
      <c r="E6378">
        <v>0.14000000000000001</v>
      </c>
      <c r="F6378">
        <v>200</v>
      </c>
      <c r="G6378">
        <v>46.335000000000001</v>
      </c>
      <c r="H6378">
        <v>94</v>
      </c>
      <c r="I6378">
        <v>47</v>
      </c>
      <c r="J6378">
        <v>-79.425531914893611</v>
      </c>
      <c r="K6378">
        <v>-58</v>
      </c>
      <c r="L6378" t="s">
        <v>0</v>
      </c>
    </row>
    <row r="6379" spans="1:12" x14ac:dyDescent="0.25">
      <c r="A6379">
        <v>24</v>
      </c>
      <c r="B6379">
        <v>55</v>
      </c>
      <c r="C6379">
        <v>2954</v>
      </c>
      <c r="D6379">
        <v>100</v>
      </c>
      <c r="E6379">
        <v>0.14000000000000001</v>
      </c>
      <c r="F6379">
        <v>200</v>
      </c>
      <c r="G6379">
        <v>47.82</v>
      </c>
      <c r="H6379">
        <v>94</v>
      </c>
      <c r="I6379">
        <v>37</v>
      </c>
      <c r="J6379">
        <v>-78.486486486486484</v>
      </c>
      <c r="K6379">
        <v>-58</v>
      </c>
      <c r="L6379" t="s">
        <v>0</v>
      </c>
    </row>
    <row r="6380" spans="1:12" x14ac:dyDescent="0.25">
      <c r="A6380">
        <v>24</v>
      </c>
      <c r="B6380">
        <v>56</v>
      </c>
      <c r="C6380">
        <v>2974</v>
      </c>
      <c r="D6380">
        <v>100</v>
      </c>
      <c r="E6380">
        <v>0.14000000000000001</v>
      </c>
      <c r="F6380">
        <v>200</v>
      </c>
      <c r="G6380">
        <v>47.46</v>
      </c>
      <c r="H6380">
        <v>94</v>
      </c>
      <c r="I6380">
        <v>39</v>
      </c>
      <c r="J6380">
        <v>-79.384615384615387</v>
      </c>
      <c r="K6380">
        <v>-54</v>
      </c>
      <c r="L6380" t="s">
        <v>0</v>
      </c>
    </row>
    <row r="6381" spans="1:12" x14ac:dyDescent="0.25">
      <c r="A6381">
        <v>24</v>
      </c>
      <c r="B6381">
        <v>55</v>
      </c>
      <c r="C6381">
        <v>3010</v>
      </c>
      <c r="D6381">
        <v>100</v>
      </c>
      <c r="E6381">
        <v>0.14000000000000001</v>
      </c>
      <c r="F6381">
        <v>200</v>
      </c>
      <c r="G6381">
        <v>46.034999999999997</v>
      </c>
      <c r="H6381">
        <v>94</v>
      </c>
      <c r="I6381">
        <v>42</v>
      </c>
      <c r="J6381">
        <v>-79.404761904761898</v>
      </c>
      <c r="K6381">
        <v>-58</v>
      </c>
      <c r="L6381" t="s">
        <v>0</v>
      </c>
    </row>
    <row r="6382" spans="1:12" x14ac:dyDescent="0.25">
      <c r="A6382">
        <v>24</v>
      </c>
      <c r="B6382">
        <v>55</v>
      </c>
      <c r="C6382">
        <v>3015</v>
      </c>
      <c r="D6382">
        <v>100</v>
      </c>
      <c r="E6382">
        <v>0.14000000000000001</v>
      </c>
      <c r="F6382">
        <v>200</v>
      </c>
      <c r="G6382">
        <v>47.524999999999999</v>
      </c>
      <c r="H6382">
        <v>94</v>
      </c>
      <c r="I6382">
        <v>42</v>
      </c>
      <c r="J6382">
        <v>-79.5</v>
      </c>
      <c r="K6382">
        <v>-58</v>
      </c>
      <c r="L6382" t="s">
        <v>0</v>
      </c>
    </row>
    <row r="6383" spans="1:12" x14ac:dyDescent="0.25">
      <c r="A6383">
        <v>24</v>
      </c>
      <c r="B6383">
        <v>55</v>
      </c>
      <c r="C6383">
        <v>3028</v>
      </c>
      <c r="D6383">
        <v>100</v>
      </c>
      <c r="E6383">
        <v>0.14000000000000001</v>
      </c>
      <c r="F6383">
        <v>200</v>
      </c>
      <c r="G6383">
        <v>46.63</v>
      </c>
      <c r="H6383">
        <v>94</v>
      </c>
      <c r="I6383">
        <v>42</v>
      </c>
      <c r="J6383">
        <v>-79.261904761904759</v>
      </c>
      <c r="K6383">
        <v>-54</v>
      </c>
      <c r="L6383" t="s">
        <v>0</v>
      </c>
    </row>
    <row r="6384" spans="1:12" x14ac:dyDescent="0.25">
      <c r="A6384">
        <v>24</v>
      </c>
      <c r="B6384">
        <v>55</v>
      </c>
      <c r="C6384">
        <v>3033</v>
      </c>
      <c r="D6384">
        <v>100</v>
      </c>
      <c r="E6384">
        <v>0.14000000000000001</v>
      </c>
      <c r="F6384">
        <v>200</v>
      </c>
      <c r="G6384">
        <v>46</v>
      </c>
      <c r="H6384">
        <v>94</v>
      </c>
      <c r="I6384">
        <v>38</v>
      </c>
      <c r="J6384">
        <v>-79.184210526315795</v>
      </c>
      <c r="K6384">
        <v>-57</v>
      </c>
      <c r="L6384" t="s">
        <v>0</v>
      </c>
    </row>
    <row r="6385" spans="1:12" x14ac:dyDescent="0.25">
      <c r="A6385">
        <v>24</v>
      </c>
      <c r="B6385">
        <v>55</v>
      </c>
      <c r="C6385">
        <v>3048</v>
      </c>
      <c r="D6385">
        <v>100</v>
      </c>
      <c r="E6385">
        <v>0.14000000000000001</v>
      </c>
      <c r="F6385">
        <v>200</v>
      </c>
      <c r="G6385">
        <v>46.71</v>
      </c>
      <c r="H6385">
        <v>94</v>
      </c>
      <c r="I6385">
        <v>45</v>
      </c>
      <c r="J6385">
        <v>-79.955555555555549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3048</v>
      </c>
      <c r="D6386">
        <v>100</v>
      </c>
      <c r="E6386">
        <v>0.14000000000000001</v>
      </c>
      <c r="F6386">
        <v>200</v>
      </c>
      <c r="G6386">
        <v>46.494999999999997</v>
      </c>
      <c r="H6386">
        <v>94</v>
      </c>
      <c r="I6386">
        <v>42</v>
      </c>
      <c r="J6386">
        <v>-79.547619047619051</v>
      </c>
      <c r="K6386">
        <v>-60</v>
      </c>
      <c r="L6386" t="s">
        <v>0</v>
      </c>
    </row>
    <row r="6387" spans="1:12" x14ac:dyDescent="0.25">
      <c r="A6387">
        <v>24</v>
      </c>
      <c r="B6387">
        <v>56</v>
      </c>
      <c r="C6387">
        <v>3051</v>
      </c>
      <c r="D6387">
        <v>100</v>
      </c>
      <c r="E6387">
        <v>0.14000000000000001</v>
      </c>
      <c r="F6387">
        <v>200</v>
      </c>
      <c r="G6387">
        <v>46.354999999999997</v>
      </c>
      <c r="H6387">
        <v>94</v>
      </c>
      <c r="I6387">
        <v>41</v>
      </c>
      <c r="J6387">
        <v>-79.731707317073173</v>
      </c>
      <c r="K6387">
        <v>-54</v>
      </c>
      <c r="L6387" t="s">
        <v>0</v>
      </c>
    </row>
    <row r="6388" spans="1:12" x14ac:dyDescent="0.25">
      <c r="A6388">
        <v>24</v>
      </c>
      <c r="B6388">
        <v>56</v>
      </c>
      <c r="C6388">
        <v>3054</v>
      </c>
      <c r="D6388">
        <v>100</v>
      </c>
      <c r="E6388">
        <v>0.14000000000000001</v>
      </c>
      <c r="F6388">
        <v>200</v>
      </c>
      <c r="G6388">
        <v>47.744999999999997</v>
      </c>
      <c r="H6388">
        <v>94</v>
      </c>
      <c r="I6388">
        <v>39</v>
      </c>
      <c r="J6388">
        <v>-80.307692307692307</v>
      </c>
      <c r="K6388">
        <v>-60</v>
      </c>
      <c r="L6388" t="s">
        <v>0</v>
      </c>
    </row>
    <row r="6389" spans="1:12" x14ac:dyDescent="0.25">
      <c r="A6389">
        <v>24</v>
      </c>
      <c r="B6389">
        <v>56</v>
      </c>
      <c r="C6389">
        <v>3054</v>
      </c>
      <c r="D6389">
        <v>100</v>
      </c>
      <c r="E6389">
        <v>0.14000000000000001</v>
      </c>
      <c r="F6389">
        <v>200</v>
      </c>
      <c r="G6389">
        <v>46.835000000000001</v>
      </c>
      <c r="H6389">
        <v>94</v>
      </c>
      <c r="I6389">
        <v>40</v>
      </c>
      <c r="J6389">
        <v>-79.025000000000006</v>
      </c>
      <c r="K6389">
        <v>-58</v>
      </c>
      <c r="L6389" t="s">
        <v>0</v>
      </c>
    </row>
    <row r="6390" spans="1:12" x14ac:dyDescent="0.25">
      <c r="A6390">
        <v>24</v>
      </c>
      <c r="B6390">
        <v>56</v>
      </c>
      <c r="C6390">
        <v>3046</v>
      </c>
      <c r="D6390">
        <v>100</v>
      </c>
      <c r="E6390">
        <v>0.14000000000000001</v>
      </c>
      <c r="F6390">
        <v>200</v>
      </c>
      <c r="G6390">
        <v>46.564999999999998</v>
      </c>
      <c r="H6390">
        <v>94</v>
      </c>
      <c r="I6390">
        <v>41</v>
      </c>
      <c r="J6390">
        <v>-79</v>
      </c>
      <c r="K6390">
        <v>-54</v>
      </c>
      <c r="L6390" t="s">
        <v>0</v>
      </c>
    </row>
    <row r="6391" spans="1:12" x14ac:dyDescent="0.25">
      <c r="A6391">
        <v>24</v>
      </c>
      <c r="B6391">
        <v>56</v>
      </c>
      <c r="C6391">
        <v>3054</v>
      </c>
      <c r="D6391">
        <v>100</v>
      </c>
      <c r="E6391">
        <v>0.14000000000000001</v>
      </c>
      <c r="F6391">
        <v>200</v>
      </c>
      <c r="G6391">
        <v>46.445</v>
      </c>
      <c r="H6391">
        <v>94</v>
      </c>
      <c r="I6391">
        <v>38</v>
      </c>
      <c r="J6391">
        <v>-78.71052631578948</v>
      </c>
      <c r="K6391">
        <v>-60</v>
      </c>
      <c r="L6391" t="s">
        <v>0</v>
      </c>
    </row>
    <row r="6392" spans="1:12" x14ac:dyDescent="0.25">
      <c r="A6392">
        <v>24</v>
      </c>
      <c r="B6392">
        <v>56</v>
      </c>
      <c r="C6392">
        <v>3059</v>
      </c>
      <c r="D6392">
        <v>100</v>
      </c>
      <c r="E6392">
        <v>0.14000000000000001</v>
      </c>
      <c r="F6392">
        <v>200</v>
      </c>
      <c r="G6392">
        <v>46.76</v>
      </c>
      <c r="H6392">
        <v>94</v>
      </c>
      <c r="I6392">
        <v>45</v>
      </c>
      <c r="J6392">
        <v>-78.75555555555556</v>
      </c>
      <c r="K6392">
        <v>-54</v>
      </c>
      <c r="L6392" t="s">
        <v>0</v>
      </c>
    </row>
    <row r="6393" spans="1:12" x14ac:dyDescent="0.25">
      <c r="A6393">
        <v>24</v>
      </c>
      <c r="B6393">
        <v>56</v>
      </c>
      <c r="C6393">
        <v>3061</v>
      </c>
      <c r="D6393">
        <v>100</v>
      </c>
      <c r="E6393">
        <v>0.14000000000000001</v>
      </c>
      <c r="F6393">
        <v>200</v>
      </c>
      <c r="G6393">
        <v>47.15</v>
      </c>
      <c r="H6393">
        <v>94</v>
      </c>
      <c r="I6393">
        <v>44</v>
      </c>
      <c r="J6393">
        <v>-79.840909090909093</v>
      </c>
      <c r="K6393">
        <v>-57</v>
      </c>
      <c r="L6393" t="s">
        <v>0</v>
      </c>
    </row>
    <row r="6394" spans="1:12" x14ac:dyDescent="0.25">
      <c r="A6394">
        <v>24</v>
      </c>
      <c r="B6394">
        <v>57</v>
      </c>
      <c r="C6394">
        <v>3079</v>
      </c>
      <c r="D6394">
        <v>100</v>
      </c>
      <c r="E6394">
        <v>0.14000000000000001</v>
      </c>
      <c r="F6394">
        <v>200</v>
      </c>
      <c r="G6394">
        <v>46.64</v>
      </c>
      <c r="H6394">
        <v>94</v>
      </c>
      <c r="I6394">
        <v>46</v>
      </c>
      <c r="J6394">
        <v>-78.891304347826093</v>
      </c>
      <c r="K6394">
        <v>-57</v>
      </c>
      <c r="L6394" t="s">
        <v>0</v>
      </c>
    </row>
    <row r="6395" spans="1:12" x14ac:dyDescent="0.25">
      <c r="A6395">
        <v>24</v>
      </c>
      <c r="B6395">
        <v>56</v>
      </c>
      <c r="C6395">
        <v>3148</v>
      </c>
      <c r="D6395">
        <v>100</v>
      </c>
      <c r="E6395">
        <v>0.14000000000000001</v>
      </c>
      <c r="F6395">
        <v>200</v>
      </c>
      <c r="G6395">
        <v>46.16</v>
      </c>
      <c r="H6395">
        <v>94</v>
      </c>
      <c r="I6395">
        <v>40</v>
      </c>
      <c r="J6395">
        <v>-79.424999999999997</v>
      </c>
      <c r="K6395">
        <v>-54</v>
      </c>
      <c r="L6395" t="s">
        <v>0</v>
      </c>
    </row>
    <row r="6396" spans="1:12" x14ac:dyDescent="0.25">
      <c r="A6396">
        <v>24</v>
      </c>
      <c r="B6396">
        <v>55</v>
      </c>
      <c r="C6396">
        <v>3230</v>
      </c>
      <c r="D6396">
        <v>100</v>
      </c>
      <c r="E6396">
        <v>0.14000000000000001</v>
      </c>
      <c r="F6396">
        <v>200</v>
      </c>
      <c r="G6396">
        <v>45.85</v>
      </c>
      <c r="H6396">
        <v>94</v>
      </c>
      <c r="I6396">
        <v>40</v>
      </c>
      <c r="J6396">
        <v>-77.924999999999997</v>
      </c>
      <c r="K6396">
        <v>-59</v>
      </c>
      <c r="L6396" t="s">
        <v>0</v>
      </c>
    </row>
    <row r="6397" spans="1:12" x14ac:dyDescent="0.25">
      <c r="A6397">
        <v>24</v>
      </c>
      <c r="B6397">
        <v>57</v>
      </c>
      <c r="C6397">
        <v>3223</v>
      </c>
      <c r="D6397">
        <v>100</v>
      </c>
      <c r="E6397">
        <v>0.14000000000000001</v>
      </c>
      <c r="F6397">
        <v>200</v>
      </c>
      <c r="G6397">
        <v>45.99</v>
      </c>
      <c r="H6397">
        <v>94</v>
      </c>
      <c r="I6397">
        <v>40</v>
      </c>
      <c r="J6397">
        <v>-78.724999999999994</v>
      </c>
      <c r="K6397">
        <v>-58</v>
      </c>
      <c r="L6397" t="s">
        <v>0</v>
      </c>
    </row>
    <row r="6398" spans="1:12" x14ac:dyDescent="0.25">
      <c r="A6398">
        <v>24</v>
      </c>
      <c r="B6398">
        <v>55</v>
      </c>
      <c r="C6398">
        <v>3151</v>
      </c>
      <c r="D6398">
        <v>100</v>
      </c>
      <c r="E6398">
        <v>0.14000000000000001</v>
      </c>
      <c r="F6398">
        <v>200</v>
      </c>
      <c r="G6398">
        <v>46.585000000000001</v>
      </c>
      <c r="H6398">
        <v>94</v>
      </c>
      <c r="I6398">
        <v>45</v>
      </c>
      <c r="J6398">
        <v>-79.511111111111106</v>
      </c>
      <c r="K6398">
        <v>-54</v>
      </c>
      <c r="L6398" t="s">
        <v>0</v>
      </c>
    </row>
    <row r="6399" spans="1:12" x14ac:dyDescent="0.25">
      <c r="A6399">
        <v>24</v>
      </c>
      <c r="B6399">
        <v>55</v>
      </c>
      <c r="C6399">
        <v>3133</v>
      </c>
      <c r="D6399">
        <v>100</v>
      </c>
      <c r="E6399">
        <v>0.14000000000000001</v>
      </c>
      <c r="F6399">
        <v>200</v>
      </c>
      <c r="G6399">
        <v>46.57</v>
      </c>
      <c r="H6399">
        <v>94</v>
      </c>
      <c r="I6399">
        <v>38</v>
      </c>
      <c r="J6399">
        <v>-79.184210526315795</v>
      </c>
      <c r="K6399">
        <v>-54</v>
      </c>
      <c r="L6399" t="s">
        <v>0</v>
      </c>
    </row>
    <row r="6400" spans="1:12" x14ac:dyDescent="0.25">
      <c r="A6400">
        <v>24</v>
      </c>
      <c r="B6400">
        <v>56</v>
      </c>
      <c r="C6400">
        <v>3148</v>
      </c>
      <c r="D6400">
        <v>100</v>
      </c>
      <c r="E6400">
        <v>0.14000000000000001</v>
      </c>
      <c r="F6400">
        <v>200</v>
      </c>
      <c r="G6400">
        <v>46.115000000000002</v>
      </c>
      <c r="H6400">
        <v>94</v>
      </c>
      <c r="I6400">
        <v>40</v>
      </c>
      <c r="J6400">
        <v>-79.5</v>
      </c>
      <c r="K6400">
        <v>-59</v>
      </c>
      <c r="L6400" t="s">
        <v>0</v>
      </c>
    </row>
    <row r="6401" spans="1:12" x14ac:dyDescent="0.25">
      <c r="A6401">
        <v>24</v>
      </c>
      <c r="B6401">
        <v>56</v>
      </c>
      <c r="C6401">
        <v>3176</v>
      </c>
      <c r="D6401">
        <v>100</v>
      </c>
      <c r="E6401">
        <v>0.14000000000000001</v>
      </c>
      <c r="F6401">
        <v>200</v>
      </c>
      <c r="G6401">
        <v>49.1</v>
      </c>
      <c r="H6401">
        <v>94</v>
      </c>
      <c r="I6401">
        <v>44</v>
      </c>
      <c r="J6401">
        <v>-80.659090909090907</v>
      </c>
      <c r="K6401">
        <v>-58</v>
      </c>
      <c r="L6401" t="s">
        <v>0</v>
      </c>
    </row>
    <row r="6402" spans="1:12" x14ac:dyDescent="0.25">
      <c r="A6402">
        <v>24</v>
      </c>
      <c r="B6402">
        <v>56</v>
      </c>
      <c r="C6402">
        <v>3179</v>
      </c>
      <c r="D6402">
        <v>100</v>
      </c>
      <c r="E6402">
        <v>0.14000000000000001</v>
      </c>
      <c r="F6402">
        <v>200</v>
      </c>
      <c r="G6402">
        <v>48.335000000000001</v>
      </c>
      <c r="H6402">
        <v>94</v>
      </c>
      <c r="I6402">
        <v>41</v>
      </c>
      <c r="J6402">
        <v>-79.41463414634147</v>
      </c>
      <c r="K6402">
        <v>-59</v>
      </c>
      <c r="L6402" t="s">
        <v>0</v>
      </c>
    </row>
    <row r="6403" spans="1:12" x14ac:dyDescent="0.25">
      <c r="A6403">
        <v>24</v>
      </c>
      <c r="B6403">
        <v>56</v>
      </c>
      <c r="C6403">
        <v>3248</v>
      </c>
      <c r="D6403">
        <v>100</v>
      </c>
      <c r="E6403">
        <v>0.14000000000000001</v>
      </c>
      <c r="F6403">
        <v>200</v>
      </c>
      <c r="G6403">
        <v>47.06</v>
      </c>
      <c r="H6403">
        <v>94</v>
      </c>
      <c r="I6403">
        <v>41</v>
      </c>
      <c r="J6403">
        <v>-78.731707317073173</v>
      </c>
      <c r="K6403">
        <v>-58</v>
      </c>
      <c r="L6403" t="s">
        <v>0</v>
      </c>
    </row>
    <row r="6404" spans="1:12" x14ac:dyDescent="0.25">
      <c r="A6404">
        <v>24</v>
      </c>
      <c r="B6404">
        <v>56</v>
      </c>
      <c r="C6404">
        <v>3279</v>
      </c>
      <c r="D6404">
        <v>100</v>
      </c>
      <c r="E6404">
        <v>0.14000000000000001</v>
      </c>
      <c r="F6404">
        <v>200</v>
      </c>
      <c r="G6404">
        <v>45.01</v>
      </c>
      <c r="H6404">
        <v>94</v>
      </c>
      <c r="I6404">
        <v>39</v>
      </c>
      <c r="J6404">
        <v>-78.410256410256409</v>
      </c>
      <c r="K6404">
        <v>-60</v>
      </c>
      <c r="L6404" t="s">
        <v>0</v>
      </c>
    </row>
    <row r="6405" spans="1:12" x14ac:dyDescent="0.25">
      <c r="A6405">
        <v>24</v>
      </c>
      <c r="B6405">
        <v>55</v>
      </c>
      <c r="C6405">
        <v>3320</v>
      </c>
      <c r="D6405">
        <v>100</v>
      </c>
      <c r="E6405">
        <v>0.14000000000000001</v>
      </c>
      <c r="F6405">
        <v>200</v>
      </c>
      <c r="G6405">
        <v>45.155000000000001</v>
      </c>
      <c r="H6405">
        <v>92</v>
      </c>
      <c r="I6405">
        <v>45</v>
      </c>
      <c r="J6405">
        <v>-80.444444444444443</v>
      </c>
      <c r="K6405">
        <v>-54</v>
      </c>
      <c r="L6405" t="s">
        <v>0</v>
      </c>
    </row>
    <row r="6406" spans="1:12" x14ac:dyDescent="0.25">
      <c r="A6406">
        <v>24</v>
      </c>
      <c r="B6406">
        <v>56</v>
      </c>
      <c r="C6406">
        <v>3358</v>
      </c>
      <c r="D6406">
        <v>100</v>
      </c>
      <c r="E6406">
        <v>0.14000000000000001</v>
      </c>
      <c r="F6406">
        <v>200</v>
      </c>
      <c r="G6406">
        <v>45.41</v>
      </c>
      <c r="H6406">
        <v>92</v>
      </c>
      <c r="I6406">
        <v>42</v>
      </c>
      <c r="J6406">
        <v>-80.214285714285708</v>
      </c>
      <c r="K6406">
        <v>-59</v>
      </c>
      <c r="L6406" t="s">
        <v>0</v>
      </c>
    </row>
    <row r="6407" spans="1:12" x14ac:dyDescent="0.25">
      <c r="A6407">
        <v>24</v>
      </c>
      <c r="B6407">
        <v>56</v>
      </c>
      <c r="C6407">
        <v>3353</v>
      </c>
      <c r="D6407">
        <v>100</v>
      </c>
      <c r="E6407">
        <v>0.14000000000000001</v>
      </c>
      <c r="F6407">
        <v>200</v>
      </c>
      <c r="G6407">
        <v>46.774999999999999</v>
      </c>
      <c r="H6407">
        <v>92</v>
      </c>
      <c r="I6407">
        <v>43</v>
      </c>
      <c r="J6407">
        <v>-78.697674418604649</v>
      </c>
      <c r="K6407">
        <v>-58</v>
      </c>
      <c r="L6407" t="s">
        <v>0</v>
      </c>
    </row>
    <row r="6408" spans="1:12" x14ac:dyDescent="0.25">
      <c r="A6408">
        <v>24</v>
      </c>
      <c r="B6408">
        <v>56</v>
      </c>
      <c r="C6408">
        <v>3333</v>
      </c>
      <c r="D6408">
        <v>100</v>
      </c>
      <c r="E6408">
        <v>0.14000000000000001</v>
      </c>
      <c r="F6408">
        <v>200</v>
      </c>
      <c r="G6408">
        <v>46.7</v>
      </c>
      <c r="H6408">
        <v>92</v>
      </c>
      <c r="I6408">
        <v>43</v>
      </c>
      <c r="J6408">
        <v>-79.20930232558139</v>
      </c>
      <c r="K6408">
        <v>-59</v>
      </c>
      <c r="L6408" t="s">
        <v>0</v>
      </c>
    </row>
    <row r="6409" spans="1:12" x14ac:dyDescent="0.25">
      <c r="A6409">
        <v>24</v>
      </c>
      <c r="B6409">
        <v>56</v>
      </c>
      <c r="C6409">
        <v>3353</v>
      </c>
      <c r="D6409">
        <v>100</v>
      </c>
      <c r="E6409">
        <v>0.14000000000000001</v>
      </c>
      <c r="F6409">
        <v>200</v>
      </c>
      <c r="G6409">
        <v>46.494999999999997</v>
      </c>
      <c r="H6409">
        <v>92</v>
      </c>
      <c r="I6409">
        <v>41</v>
      </c>
      <c r="J6409">
        <v>-79.512195121951223</v>
      </c>
      <c r="K6409">
        <v>-57</v>
      </c>
      <c r="L6409" t="s">
        <v>0</v>
      </c>
    </row>
    <row r="6410" spans="1:12" x14ac:dyDescent="0.25">
      <c r="A6410">
        <v>24</v>
      </c>
      <c r="B6410">
        <v>56</v>
      </c>
      <c r="C6410">
        <v>3397</v>
      </c>
      <c r="D6410">
        <v>100</v>
      </c>
      <c r="E6410">
        <v>0.14000000000000001</v>
      </c>
      <c r="F6410">
        <v>200</v>
      </c>
      <c r="G6410">
        <v>46.93</v>
      </c>
      <c r="H6410">
        <v>94</v>
      </c>
      <c r="I6410">
        <v>40</v>
      </c>
      <c r="J6410">
        <v>-79.125</v>
      </c>
      <c r="K6410">
        <v>-54</v>
      </c>
      <c r="L6410" t="s">
        <v>0</v>
      </c>
    </row>
    <row r="6411" spans="1:12" x14ac:dyDescent="0.25">
      <c r="A6411">
        <v>24</v>
      </c>
      <c r="B6411">
        <v>55</v>
      </c>
      <c r="C6411">
        <v>3404</v>
      </c>
      <c r="D6411">
        <v>100</v>
      </c>
      <c r="E6411">
        <v>0.14000000000000001</v>
      </c>
      <c r="F6411">
        <v>200</v>
      </c>
      <c r="G6411">
        <v>50.344999999999999</v>
      </c>
      <c r="H6411">
        <v>94</v>
      </c>
      <c r="I6411">
        <v>42</v>
      </c>
      <c r="J6411">
        <v>-79.428571428571431</v>
      </c>
      <c r="K6411">
        <v>-58</v>
      </c>
      <c r="L6411" t="s">
        <v>0</v>
      </c>
    </row>
    <row r="6412" spans="1:12" x14ac:dyDescent="0.25">
      <c r="A6412">
        <v>24</v>
      </c>
      <c r="B6412">
        <v>56</v>
      </c>
      <c r="C6412">
        <v>3417</v>
      </c>
      <c r="D6412">
        <v>100</v>
      </c>
      <c r="E6412">
        <v>0.14000000000000001</v>
      </c>
      <c r="F6412">
        <v>200</v>
      </c>
      <c r="G6412">
        <v>49.92</v>
      </c>
      <c r="H6412">
        <v>94</v>
      </c>
      <c r="I6412">
        <v>41</v>
      </c>
      <c r="J6412">
        <v>-78</v>
      </c>
      <c r="K6412">
        <v>-54</v>
      </c>
      <c r="L6412" t="s">
        <v>0</v>
      </c>
    </row>
    <row r="6413" spans="1:12" x14ac:dyDescent="0.25">
      <c r="A6413">
        <v>24</v>
      </c>
      <c r="B6413">
        <v>56</v>
      </c>
      <c r="C6413">
        <v>3463</v>
      </c>
      <c r="D6413">
        <v>100</v>
      </c>
      <c r="E6413">
        <v>0.14000000000000001</v>
      </c>
      <c r="F6413">
        <v>200</v>
      </c>
      <c r="G6413">
        <v>48.435000000000002</v>
      </c>
      <c r="H6413">
        <v>94</v>
      </c>
      <c r="I6413">
        <v>41</v>
      </c>
      <c r="J6413">
        <v>-78.58536585365853</v>
      </c>
      <c r="K6413">
        <v>-57</v>
      </c>
      <c r="L6413" t="s">
        <v>0</v>
      </c>
    </row>
    <row r="6414" spans="1:12" x14ac:dyDescent="0.25">
      <c r="A6414">
        <v>24</v>
      </c>
      <c r="B6414">
        <v>56</v>
      </c>
      <c r="C6414">
        <v>3532</v>
      </c>
      <c r="D6414">
        <v>100</v>
      </c>
      <c r="E6414">
        <v>0.14000000000000001</v>
      </c>
      <c r="F6414">
        <v>200</v>
      </c>
      <c r="G6414">
        <v>50.155000000000001</v>
      </c>
      <c r="H6414">
        <v>94</v>
      </c>
      <c r="I6414">
        <v>44</v>
      </c>
      <c r="J6414">
        <v>-77.61363636363636</v>
      </c>
      <c r="K6414">
        <v>-54</v>
      </c>
      <c r="L6414" t="s">
        <v>0</v>
      </c>
    </row>
    <row r="6415" spans="1:12" x14ac:dyDescent="0.25">
      <c r="A6415">
        <v>24</v>
      </c>
      <c r="B6415">
        <v>56</v>
      </c>
      <c r="C6415">
        <v>3578</v>
      </c>
      <c r="D6415">
        <v>100</v>
      </c>
      <c r="E6415">
        <v>0.14000000000000001</v>
      </c>
      <c r="F6415">
        <v>200</v>
      </c>
      <c r="G6415">
        <v>47.09</v>
      </c>
      <c r="H6415">
        <v>94</v>
      </c>
      <c r="I6415">
        <v>45</v>
      </c>
      <c r="J6415">
        <v>-80.13333333333334</v>
      </c>
      <c r="K6415">
        <v>-54</v>
      </c>
      <c r="L6415" t="s">
        <v>0</v>
      </c>
    </row>
    <row r="6416" spans="1:12" x14ac:dyDescent="0.25">
      <c r="A6416">
        <v>24</v>
      </c>
      <c r="B6416">
        <v>56</v>
      </c>
      <c r="C6416">
        <v>3576</v>
      </c>
      <c r="D6416">
        <v>100</v>
      </c>
      <c r="E6416">
        <v>0.14000000000000001</v>
      </c>
      <c r="F6416">
        <v>200</v>
      </c>
      <c r="G6416">
        <v>46.104999999999997</v>
      </c>
      <c r="H6416">
        <v>94</v>
      </c>
      <c r="I6416">
        <v>41</v>
      </c>
      <c r="J6416">
        <v>-80.048780487804876</v>
      </c>
      <c r="K6416">
        <v>-59</v>
      </c>
      <c r="L6416" t="s">
        <v>0</v>
      </c>
    </row>
    <row r="6417" spans="1:12" x14ac:dyDescent="0.25">
      <c r="A6417">
        <v>24</v>
      </c>
      <c r="B6417">
        <v>56</v>
      </c>
      <c r="C6417">
        <v>3566</v>
      </c>
      <c r="D6417">
        <v>100</v>
      </c>
      <c r="E6417">
        <v>0.14000000000000001</v>
      </c>
      <c r="F6417">
        <v>200</v>
      </c>
      <c r="G6417">
        <v>44.92</v>
      </c>
      <c r="H6417">
        <v>94</v>
      </c>
      <c r="I6417">
        <v>42</v>
      </c>
      <c r="J6417">
        <v>-77.904761904761898</v>
      </c>
      <c r="K6417">
        <v>-54</v>
      </c>
      <c r="L6417" t="s">
        <v>0</v>
      </c>
    </row>
    <row r="6418" spans="1:12" x14ac:dyDescent="0.25">
      <c r="A6418">
        <v>24</v>
      </c>
      <c r="B6418">
        <v>56</v>
      </c>
      <c r="C6418">
        <v>3576</v>
      </c>
      <c r="D6418">
        <v>100</v>
      </c>
      <c r="E6418">
        <v>0.14000000000000001</v>
      </c>
      <c r="F6418">
        <v>200</v>
      </c>
      <c r="G6418">
        <v>45.115000000000002</v>
      </c>
      <c r="H6418">
        <v>94</v>
      </c>
      <c r="I6418">
        <v>42</v>
      </c>
      <c r="J6418">
        <v>-79.452380952380949</v>
      </c>
      <c r="K6418">
        <v>-58</v>
      </c>
      <c r="L6418" t="s">
        <v>0</v>
      </c>
    </row>
    <row r="6419" spans="1:12" x14ac:dyDescent="0.25">
      <c r="A6419">
        <v>24</v>
      </c>
      <c r="B6419">
        <v>56</v>
      </c>
      <c r="C6419">
        <v>3599</v>
      </c>
      <c r="D6419">
        <v>100</v>
      </c>
      <c r="E6419">
        <v>0.14000000000000001</v>
      </c>
      <c r="F6419">
        <v>200</v>
      </c>
      <c r="G6419">
        <v>49.81</v>
      </c>
      <c r="H6419">
        <v>94</v>
      </c>
      <c r="I6419">
        <v>48</v>
      </c>
      <c r="J6419">
        <v>-79.541666666666671</v>
      </c>
      <c r="K6419">
        <v>-58</v>
      </c>
      <c r="L6419" t="s">
        <v>0</v>
      </c>
    </row>
    <row r="6420" spans="1:12" x14ac:dyDescent="0.25">
      <c r="A6420">
        <v>24</v>
      </c>
      <c r="B6420">
        <v>57</v>
      </c>
      <c r="C6420">
        <v>3663</v>
      </c>
      <c r="D6420">
        <v>100</v>
      </c>
      <c r="E6420">
        <v>0.14000000000000001</v>
      </c>
      <c r="F6420">
        <v>200</v>
      </c>
      <c r="G6420">
        <v>48</v>
      </c>
      <c r="H6420">
        <v>94</v>
      </c>
      <c r="I6420">
        <v>45</v>
      </c>
      <c r="J6420">
        <v>-80.422222222222217</v>
      </c>
      <c r="K6420">
        <v>-55</v>
      </c>
      <c r="L6420" t="s">
        <v>0</v>
      </c>
    </row>
    <row r="6421" spans="1:12" x14ac:dyDescent="0.25">
      <c r="A6421">
        <v>24</v>
      </c>
      <c r="B6421">
        <v>55</v>
      </c>
      <c r="C6421">
        <v>3712</v>
      </c>
      <c r="D6421">
        <v>100</v>
      </c>
      <c r="E6421">
        <v>0.14000000000000001</v>
      </c>
      <c r="F6421">
        <v>200</v>
      </c>
      <c r="G6421">
        <v>47.575000000000003</v>
      </c>
      <c r="H6421">
        <v>94</v>
      </c>
      <c r="I6421">
        <v>43</v>
      </c>
      <c r="J6421">
        <v>-78.744186046511629</v>
      </c>
      <c r="K6421">
        <v>-56</v>
      </c>
      <c r="L6421" t="s">
        <v>0</v>
      </c>
    </row>
    <row r="6422" spans="1:12" x14ac:dyDescent="0.25">
      <c r="A6422">
        <v>24</v>
      </c>
      <c r="B6422">
        <v>56</v>
      </c>
      <c r="C6422">
        <v>3722</v>
      </c>
      <c r="D6422">
        <v>100</v>
      </c>
      <c r="E6422">
        <v>0.14000000000000001</v>
      </c>
      <c r="F6422">
        <v>188</v>
      </c>
      <c r="G6422">
        <v>48.468085106382979</v>
      </c>
      <c r="H6422">
        <v>95</v>
      </c>
      <c r="I6422">
        <v>33</v>
      </c>
      <c r="J6422">
        <v>-75.787878787878782</v>
      </c>
      <c r="K6422">
        <v>-56</v>
      </c>
      <c r="L6422" t="s">
        <v>0</v>
      </c>
    </row>
    <row r="6423" spans="1:12" x14ac:dyDescent="0.25">
      <c r="A6423">
        <v>24</v>
      </c>
      <c r="B6423">
        <v>54</v>
      </c>
      <c r="C6423">
        <v>3760</v>
      </c>
      <c r="D6423">
        <v>100</v>
      </c>
      <c r="E6423">
        <v>0.14000000000000001</v>
      </c>
      <c r="F6423">
        <v>200</v>
      </c>
      <c r="G6423">
        <v>46.085000000000001</v>
      </c>
      <c r="H6423">
        <v>94</v>
      </c>
      <c r="I6423">
        <v>41</v>
      </c>
      <c r="J6423">
        <v>-78.219512195121951</v>
      </c>
      <c r="K6423">
        <v>-57</v>
      </c>
      <c r="L6423" t="s">
        <v>0</v>
      </c>
    </row>
    <row r="6424" spans="1:12" x14ac:dyDescent="0.25">
      <c r="A6424">
        <v>24</v>
      </c>
      <c r="B6424">
        <v>56</v>
      </c>
      <c r="C6424">
        <v>3845</v>
      </c>
      <c r="D6424">
        <v>100</v>
      </c>
      <c r="E6424">
        <v>0.14000000000000001</v>
      </c>
      <c r="F6424">
        <v>200</v>
      </c>
      <c r="G6424">
        <v>47.465000000000003</v>
      </c>
      <c r="H6424">
        <v>94</v>
      </c>
      <c r="I6424">
        <v>45</v>
      </c>
      <c r="J6424">
        <v>-79.86666666666666</v>
      </c>
      <c r="K6424">
        <v>-54</v>
      </c>
      <c r="L6424" t="s">
        <v>0</v>
      </c>
    </row>
    <row r="6425" spans="1:12" x14ac:dyDescent="0.25">
      <c r="A6425">
        <v>24</v>
      </c>
      <c r="B6425">
        <v>56</v>
      </c>
      <c r="C6425">
        <v>3929</v>
      </c>
      <c r="D6425">
        <v>100</v>
      </c>
      <c r="E6425">
        <v>0.14000000000000001</v>
      </c>
      <c r="F6425">
        <v>200</v>
      </c>
      <c r="G6425">
        <v>49.125</v>
      </c>
      <c r="H6425">
        <v>94</v>
      </c>
      <c r="I6425">
        <v>44</v>
      </c>
      <c r="J6425">
        <v>-79.227272727272734</v>
      </c>
      <c r="K6425">
        <v>-55</v>
      </c>
      <c r="L6425" t="s">
        <v>0</v>
      </c>
    </row>
    <row r="6426" spans="1:12" x14ac:dyDescent="0.25">
      <c r="A6426">
        <v>24</v>
      </c>
      <c r="B6426">
        <v>56</v>
      </c>
      <c r="C6426">
        <v>4078</v>
      </c>
      <c r="D6426">
        <v>100</v>
      </c>
      <c r="E6426">
        <v>0.14000000000000001</v>
      </c>
      <c r="F6426">
        <v>200</v>
      </c>
      <c r="G6426">
        <v>48.484999999999999</v>
      </c>
      <c r="H6426">
        <v>94</v>
      </c>
      <c r="I6426">
        <v>41</v>
      </c>
      <c r="J6426">
        <v>-79.048780487804876</v>
      </c>
      <c r="K6426">
        <v>-57</v>
      </c>
      <c r="L6426" t="s">
        <v>0</v>
      </c>
    </row>
    <row r="6427" spans="1:12" x14ac:dyDescent="0.25">
      <c r="A6427">
        <v>24</v>
      </c>
      <c r="B6427">
        <v>56</v>
      </c>
      <c r="C6427">
        <v>4126</v>
      </c>
      <c r="D6427">
        <v>100</v>
      </c>
      <c r="E6427">
        <v>0.14000000000000001</v>
      </c>
      <c r="F6427">
        <v>200</v>
      </c>
      <c r="G6427">
        <v>48.9</v>
      </c>
      <c r="H6427">
        <v>94</v>
      </c>
      <c r="I6427">
        <v>41</v>
      </c>
      <c r="J6427">
        <v>-78.634146341463421</v>
      </c>
      <c r="K6427">
        <v>-54</v>
      </c>
      <c r="L6427" t="s">
        <v>0</v>
      </c>
    </row>
    <row r="6428" spans="1:12" x14ac:dyDescent="0.25">
      <c r="A6428">
        <v>24</v>
      </c>
      <c r="B6428">
        <v>56</v>
      </c>
      <c r="C6428">
        <v>4085</v>
      </c>
      <c r="D6428">
        <v>100</v>
      </c>
      <c r="E6428">
        <v>0.14000000000000001</v>
      </c>
      <c r="F6428">
        <v>200</v>
      </c>
      <c r="G6428">
        <v>48.05</v>
      </c>
      <c r="H6428">
        <v>94</v>
      </c>
      <c r="I6428">
        <v>41</v>
      </c>
      <c r="J6428">
        <v>-79.853658536585371</v>
      </c>
      <c r="K6428">
        <v>-58</v>
      </c>
      <c r="L6428" t="s">
        <v>0</v>
      </c>
    </row>
    <row r="6429" spans="1:12" x14ac:dyDescent="0.25">
      <c r="A6429">
        <v>24</v>
      </c>
      <c r="B6429">
        <v>56</v>
      </c>
      <c r="C6429">
        <v>3998</v>
      </c>
      <c r="D6429">
        <v>100</v>
      </c>
      <c r="E6429">
        <v>0.14000000000000001</v>
      </c>
      <c r="F6429">
        <v>200</v>
      </c>
      <c r="G6429">
        <v>48.335000000000001</v>
      </c>
      <c r="H6429">
        <v>94</v>
      </c>
      <c r="I6429">
        <v>45</v>
      </c>
      <c r="J6429">
        <v>-79.644444444444446</v>
      </c>
      <c r="K6429">
        <v>-56</v>
      </c>
      <c r="L6429" t="s">
        <v>0</v>
      </c>
    </row>
    <row r="6430" spans="1:12" x14ac:dyDescent="0.25">
      <c r="A6430">
        <v>24</v>
      </c>
      <c r="B6430">
        <v>55</v>
      </c>
      <c r="C6430">
        <v>3983</v>
      </c>
      <c r="D6430">
        <v>100</v>
      </c>
      <c r="E6430">
        <v>0.14000000000000001</v>
      </c>
      <c r="F6430">
        <v>200</v>
      </c>
      <c r="G6430">
        <v>47.505000000000003</v>
      </c>
      <c r="H6430">
        <v>94</v>
      </c>
      <c r="I6430">
        <v>38</v>
      </c>
      <c r="J6430">
        <v>-78.263157894736835</v>
      </c>
      <c r="K6430">
        <v>-58</v>
      </c>
      <c r="L6430" t="s">
        <v>0</v>
      </c>
    </row>
    <row r="6431" spans="1:12" x14ac:dyDescent="0.25">
      <c r="A6431">
        <v>24</v>
      </c>
      <c r="B6431">
        <v>56</v>
      </c>
      <c r="C6431">
        <v>4019</v>
      </c>
      <c r="D6431">
        <v>100</v>
      </c>
      <c r="E6431">
        <v>0.14000000000000001</v>
      </c>
      <c r="F6431">
        <v>200</v>
      </c>
      <c r="G6431">
        <v>48.26</v>
      </c>
      <c r="H6431">
        <v>94</v>
      </c>
      <c r="I6431">
        <v>40</v>
      </c>
      <c r="J6431">
        <v>-79.2</v>
      </c>
      <c r="K6431">
        <v>-55</v>
      </c>
      <c r="L6431" t="s">
        <v>0</v>
      </c>
    </row>
    <row r="6432" spans="1:12" x14ac:dyDescent="0.25">
      <c r="A6432">
        <v>24</v>
      </c>
      <c r="B6432">
        <v>56</v>
      </c>
      <c r="C6432">
        <v>4111</v>
      </c>
      <c r="D6432">
        <v>100</v>
      </c>
      <c r="E6432">
        <v>0.14000000000000001</v>
      </c>
      <c r="F6432">
        <v>200</v>
      </c>
      <c r="G6432">
        <v>46.494999999999997</v>
      </c>
      <c r="H6432">
        <v>94</v>
      </c>
      <c r="I6432">
        <v>40</v>
      </c>
      <c r="J6432">
        <v>-78.150000000000006</v>
      </c>
      <c r="K6432">
        <v>-54</v>
      </c>
      <c r="L6432" t="s">
        <v>0</v>
      </c>
    </row>
    <row r="6433" spans="1:12" x14ac:dyDescent="0.25">
      <c r="A6433">
        <v>24</v>
      </c>
      <c r="B6433">
        <v>56</v>
      </c>
      <c r="C6433">
        <v>4377</v>
      </c>
      <c r="D6433">
        <v>100</v>
      </c>
      <c r="E6433">
        <v>0.14000000000000001</v>
      </c>
      <c r="F6433">
        <v>200</v>
      </c>
      <c r="G6433">
        <v>47.18</v>
      </c>
      <c r="H6433">
        <v>94</v>
      </c>
      <c r="I6433">
        <v>42</v>
      </c>
      <c r="J6433">
        <v>-80.5</v>
      </c>
      <c r="K6433">
        <v>-57</v>
      </c>
      <c r="L6433" t="s">
        <v>0</v>
      </c>
    </row>
    <row r="6434" spans="1:12" x14ac:dyDescent="0.25">
      <c r="A6434">
        <v>24</v>
      </c>
      <c r="B6434">
        <v>57</v>
      </c>
      <c r="C6434">
        <v>4625</v>
      </c>
      <c r="D6434">
        <v>100</v>
      </c>
      <c r="E6434">
        <v>0.14000000000000001</v>
      </c>
      <c r="F6434">
        <v>200</v>
      </c>
      <c r="G6434">
        <v>47.225000000000001</v>
      </c>
      <c r="H6434">
        <v>94</v>
      </c>
      <c r="I6434">
        <v>38</v>
      </c>
      <c r="J6434">
        <v>-78.315789473684205</v>
      </c>
      <c r="K6434">
        <v>-56</v>
      </c>
      <c r="L6434" t="s">
        <v>0</v>
      </c>
    </row>
    <row r="6435" spans="1:12" x14ac:dyDescent="0.25">
      <c r="A6435">
        <v>24</v>
      </c>
      <c r="B6435">
        <v>56</v>
      </c>
      <c r="C6435">
        <v>4748</v>
      </c>
      <c r="D6435">
        <v>100</v>
      </c>
      <c r="E6435">
        <v>0.14000000000000001</v>
      </c>
      <c r="F6435">
        <v>200</v>
      </c>
      <c r="G6435">
        <v>46.09</v>
      </c>
      <c r="H6435">
        <v>94</v>
      </c>
      <c r="I6435">
        <v>47</v>
      </c>
      <c r="J6435">
        <v>-79.787234042553195</v>
      </c>
      <c r="K6435">
        <v>-59</v>
      </c>
      <c r="L6435" t="s">
        <v>0</v>
      </c>
    </row>
    <row r="6436" spans="1:12" x14ac:dyDescent="0.25">
      <c r="A6436">
        <v>24</v>
      </c>
      <c r="B6436">
        <v>56</v>
      </c>
      <c r="C6436">
        <v>4761</v>
      </c>
      <c r="D6436">
        <v>100</v>
      </c>
      <c r="E6436">
        <v>0.14000000000000001</v>
      </c>
      <c r="F6436">
        <v>200</v>
      </c>
      <c r="G6436">
        <v>46.984999999999999</v>
      </c>
      <c r="H6436">
        <v>94</v>
      </c>
      <c r="I6436">
        <v>38</v>
      </c>
      <c r="J6436">
        <v>-78.34210526315789</v>
      </c>
      <c r="K6436">
        <v>-54</v>
      </c>
      <c r="L6436" t="s">
        <v>0</v>
      </c>
    </row>
    <row r="6437" spans="1:12" x14ac:dyDescent="0.25">
      <c r="A6437">
        <v>24</v>
      </c>
      <c r="B6437">
        <v>57</v>
      </c>
      <c r="C6437">
        <v>4692</v>
      </c>
      <c r="D6437">
        <v>100</v>
      </c>
      <c r="E6437">
        <v>0.14000000000000001</v>
      </c>
      <c r="F6437">
        <v>200</v>
      </c>
      <c r="G6437">
        <v>48.09</v>
      </c>
      <c r="H6437">
        <v>94</v>
      </c>
      <c r="I6437">
        <v>38</v>
      </c>
      <c r="J6437">
        <v>-78.078947368421055</v>
      </c>
      <c r="K6437">
        <v>-55</v>
      </c>
      <c r="L6437" t="s">
        <v>0</v>
      </c>
    </row>
    <row r="6438" spans="1:12" x14ac:dyDescent="0.25">
      <c r="A6438">
        <v>24</v>
      </c>
      <c r="B6438">
        <v>55</v>
      </c>
      <c r="C6438">
        <v>4718</v>
      </c>
      <c r="D6438">
        <v>100</v>
      </c>
      <c r="E6438">
        <v>0.14000000000000001</v>
      </c>
      <c r="F6438">
        <v>200</v>
      </c>
      <c r="G6438">
        <v>49.71</v>
      </c>
      <c r="H6438">
        <v>94</v>
      </c>
      <c r="I6438">
        <v>39</v>
      </c>
      <c r="J6438">
        <v>-77.897435897435898</v>
      </c>
      <c r="K6438">
        <v>-55</v>
      </c>
      <c r="L6438" t="s">
        <v>0</v>
      </c>
    </row>
    <row r="6439" spans="1:12" x14ac:dyDescent="0.25">
      <c r="A6439">
        <v>24</v>
      </c>
      <c r="B6439">
        <v>55</v>
      </c>
      <c r="C6439">
        <v>4728</v>
      </c>
      <c r="D6439">
        <v>100</v>
      </c>
      <c r="E6439">
        <v>0.14000000000000001</v>
      </c>
      <c r="F6439">
        <v>200</v>
      </c>
      <c r="G6439">
        <v>48.255000000000003</v>
      </c>
      <c r="H6439">
        <v>94</v>
      </c>
      <c r="I6439">
        <v>45</v>
      </c>
      <c r="J6439">
        <v>-79.599999999999994</v>
      </c>
      <c r="K6439">
        <v>-59</v>
      </c>
      <c r="L6439" t="s">
        <v>0</v>
      </c>
    </row>
    <row r="6440" spans="1:12" x14ac:dyDescent="0.25">
      <c r="A6440">
        <v>24</v>
      </c>
      <c r="B6440">
        <v>56</v>
      </c>
      <c r="C6440">
        <v>4797</v>
      </c>
      <c r="D6440">
        <v>100</v>
      </c>
      <c r="E6440">
        <v>0.14000000000000001</v>
      </c>
      <c r="F6440">
        <v>200</v>
      </c>
      <c r="G6440">
        <v>48.02</v>
      </c>
      <c r="H6440">
        <v>92</v>
      </c>
      <c r="I6440">
        <v>44</v>
      </c>
      <c r="J6440">
        <v>-79.5</v>
      </c>
      <c r="K6440">
        <v>-57</v>
      </c>
      <c r="L6440" t="s">
        <v>0</v>
      </c>
    </row>
    <row r="6441" spans="1:12" x14ac:dyDescent="0.25">
      <c r="A6441">
        <v>24</v>
      </c>
      <c r="B6441">
        <v>56</v>
      </c>
      <c r="C6441">
        <v>4897</v>
      </c>
      <c r="D6441">
        <v>100</v>
      </c>
      <c r="E6441">
        <v>0.14000000000000001</v>
      </c>
      <c r="F6441">
        <v>200</v>
      </c>
      <c r="G6441">
        <v>47.825000000000003</v>
      </c>
      <c r="H6441">
        <v>92</v>
      </c>
      <c r="I6441">
        <v>39</v>
      </c>
      <c r="J6441">
        <v>-79.461538461538467</v>
      </c>
      <c r="K6441">
        <v>-57</v>
      </c>
      <c r="L6441" t="s">
        <v>0</v>
      </c>
    </row>
    <row r="6442" spans="1:12" x14ac:dyDescent="0.25">
      <c r="A6442">
        <v>24</v>
      </c>
      <c r="B6442">
        <v>55</v>
      </c>
      <c r="C6442">
        <v>5114</v>
      </c>
      <c r="D6442">
        <v>100</v>
      </c>
      <c r="E6442">
        <v>0.14000000000000001</v>
      </c>
      <c r="F6442">
        <v>200</v>
      </c>
      <c r="G6442">
        <v>46.634999999999998</v>
      </c>
      <c r="H6442">
        <v>92</v>
      </c>
      <c r="I6442">
        <v>40</v>
      </c>
      <c r="J6442">
        <v>-78.974999999999994</v>
      </c>
      <c r="K6442">
        <v>-56</v>
      </c>
      <c r="L6442" t="s">
        <v>0</v>
      </c>
    </row>
    <row r="6443" spans="1:12" x14ac:dyDescent="0.25">
      <c r="A6443">
        <v>24</v>
      </c>
      <c r="B6443">
        <v>56</v>
      </c>
      <c r="C6443">
        <v>5358</v>
      </c>
      <c r="D6443">
        <v>100</v>
      </c>
      <c r="E6443">
        <v>0.14000000000000001</v>
      </c>
      <c r="F6443">
        <v>200</v>
      </c>
      <c r="G6443">
        <v>46.54</v>
      </c>
      <c r="H6443">
        <v>92</v>
      </c>
      <c r="I6443">
        <v>43</v>
      </c>
      <c r="J6443">
        <v>-79.651162790697668</v>
      </c>
      <c r="K6443">
        <v>-54</v>
      </c>
      <c r="L6443" t="s">
        <v>0</v>
      </c>
    </row>
    <row r="6444" spans="1:12" x14ac:dyDescent="0.25">
      <c r="A6444">
        <v>24</v>
      </c>
      <c r="B6444">
        <v>56</v>
      </c>
      <c r="C6444">
        <v>5652</v>
      </c>
      <c r="D6444">
        <v>100</v>
      </c>
      <c r="E6444">
        <v>0.14000000000000001</v>
      </c>
      <c r="F6444">
        <v>200</v>
      </c>
      <c r="G6444">
        <v>46.85</v>
      </c>
      <c r="H6444">
        <v>92</v>
      </c>
      <c r="I6444">
        <v>40</v>
      </c>
      <c r="J6444">
        <v>-79.674999999999997</v>
      </c>
      <c r="K6444">
        <v>-54</v>
      </c>
      <c r="L6444" t="s">
        <v>0</v>
      </c>
    </row>
    <row r="6445" spans="1:12" x14ac:dyDescent="0.25">
      <c r="A6445">
        <v>24</v>
      </c>
      <c r="B6445">
        <v>56</v>
      </c>
      <c r="C6445">
        <v>5632</v>
      </c>
      <c r="D6445">
        <v>100</v>
      </c>
      <c r="E6445">
        <v>0.14000000000000001</v>
      </c>
      <c r="F6445">
        <v>200</v>
      </c>
      <c r="G6445">
        <v>46.914999999999999</v>
      </c>
      <c r="H6445">
        <v>92</v>
      </c>
      <c r="I6445">
        <v>41</v>
      </c>
      <c r="J6445">
        <v>-79</v>
      </c>
      <c r="K6445">
        <v>-58</v>
      </c>
      <c r="L6445" t="s">
        <v>0</v>
      </c>
    </row>
    <row r="6446" spans="1:12" x14ac:dyDescent="0.25">
      <c r="A6446">
        <v>24</v>
      </c>
      <c r="B6446">
        <v>56</v>
      </c>
      <c r="C6446">
        <v>5468</v>
      </c>
      <c r="D6446">
        <v>100</v>
      </c>
      <c r="E6446">
        <v>0.14000000000000001</v>
      </c>
      <c r="F6446">
        <v>200</v>
      </c>
      <c r="G6446">
        <v>49.53</v>
      </c>
      <c r="H6446">
        <v>92</v>
      </c>
      <c r="I6446">
        <v>38</v>
      </c>
      <c r="J6446">
        <v>-79.473684210526315</v>
      </c>
      <c r="K6446">
        <v>-57</v>
      </c>
      <c r="L6446" t="s">
        <v>0</v>
      </c>
    </row>
    <row r="6447" spans="1:12" x14ac:dyDescent="0.25">
      <c r="A6447">
        <v>24</v>
      </c>
      <c r="B6447">
        <v>57</v>
      </c>
      <c r="C6447">
        <v>5440</v>
      </c>
      <c r="D6447">
        <v>100</v>
      </c>
      <c r="E6447">
        <v>0.14000000000000001</v>
      </c>
      <c r="F6447">
        <v>200</v>
      </c>
      <c r="G6447">
        <v>48.84</v>
      </c>
      <c r="H6447">
        <v>94</v>
      </c>
      <c r="I6447">
        <v>40</v>
      </c>
      <c r="J6447">
        <v>-80.174999999999997</v>
      </c>
      <c r="K6447">
        <v>-60</v>
      </c>
      <c r="L6447" t="s">
        <v>0</v>
      </c>
    </row>
    <row r="6448" spans="1:12" x14ac:dyDescent="0.25">
      <c r="A6448">
        <v>24</v>
      </c>
      <c r="B6448">
        <v>57</v>
      </c>
      <c r="C6448">
        <v>5639</v>
      </c>
      <c r="D6448">
        <v>100</v>
      </c>
      <c r="E6448">
        <v>0.14000000000000001</v>
      </c>
      <c r="F6448">
        <v>200</v>
      </c>
      <c r="G6448">
        <v>49.4</v>
      </c>
      <c r="H6448">
        <v>94</v>
      </c>
      <c r="I6448">
        <v>34</v>
      </c>
      <c r="J6448">
        <v>-77.088235294117652</v>
      </c>
      <c r="K6448">
        <v>-54</v>
      </c>
      <c r="L6448" t="s">
        <v>0</v>
      </c>
    </row>
    <row r="6449" spans="1:12" x14ac:dyDescent="0.25">
      <c r="A6449">
        <v>24</v>
      </c>
      <c r="B6449">
        <v>56</v>
      </c>
      <c r="C6449">
        <v>5877</v>
      </c>
      <c r="D6449">
        <v>100</v>
      </c>
      <c r="E6449">
        <v>0.14000000000000001</v>
      </c>
      <c r="F6449">
        <v>200</v>
      </c>
      <c r="G6449">
        <v>48.98</v>
      </c>
      <c r="H6449">
        <v>94</v>
      </c>
      <c r="I6449">
        <v>43</v>
      </c>
      <c r="J6449">
        <v>-80.093023255813947</v>
      </c>
      <c r="K6449">
        <v>-58</v>
      </c>
      <c r="L6449" t="s">
        <v>0</v>
      </c>
    </row>
    <row r="6450" spans="1:12" x14ac:dyDescent="0.25">
      <c r="A6450">
        <v>24</v>
      </c>
      <c r="B6450">
        <v>56</v>
      </c>
      <c r="C6450">
        <v>6067</v>
      </c>
      <c r="D6450">
        <v>100</v>
      </c>
      <c r="E6450">
        <v>0.14000000000000001</v>
      </c>
      <c r="F6450">
        <v>200</v>
      </c>
      <c r="G6450">
        <v>47.505000000000003</v>
      </c>
      <c r="H6450">
        <v>94</v>
      </c>
      <c r="I6450">
        <v>38</v>
      </c>
      <c r="J6450">
        <v>-79.71052631578948</v>
      </c>
      <c r="K6450">
        <v>-58</v>
      </c>
      <c r="L6450" t="s">
        <v>0</v>
      </c>
    </row>
    <row r="6451" spans="1:12" x14ac:dyDescent="0.25">
      <c r="A6451">
        <v>24</v>
      </c>
      <c r="B6451">
        <v>56</v>
      </c>
      <c r="C6451">
        <v>6069</v>
      </c>
      <c r="D6451">
        <v>100</v>
      </c>
      <c r="E6451">
        <v>0.14000000000000001</v>
      </c>
      <c r="F6451">
        <v>200</v>
      </c>
      <c r="G6451">
        <v>48.045000000000002</v>
      </c>
      <c r="H6451">
        <v>94</v>
      </c>
      <c r="I6451">
        <v>42</v>
      </c>
      <c r="J6451">
        <v>-79.30952380952381</v>
      </c>
      <c r="K6451">
        <v>-57</v>
      </c>
      <c r="L6451" t="s">
        <v>0</v>
      </c>
    </row>
    <row r="6452" spans="1:12" x14ac:dyDescent="0.25">
      <c r="A6452">
        <v>24</v>
      </c>
      <c r="B6452">
        <v>56</v>
      </c>
      <c r="C6452">
        <v>5954</v>
      </c>
      <c r="D6452">
        <v>100</v>
      </c>
      <c r="E6452">
        <v>0.14000000000000001</v>
      </c>
      <c r="F6452">
        <v>200</v>
      </c>
      <c r="G6452">
        <v>46.895000000000003</v>
      </c>
      <c r="H6452">
        <v>94</v>
      </c>
      <c r="I6452">
        <v>40</v>
      </c>
      <c r="J6452">
        <v>-79.75</v>
      </c>
      <c r="K6452">
        <v>-59</v>
      </c>
      <c r="L6452" t="s">
        <v>0</v>
      </c>
    </row>
    <row r="6453" spans="1:12" x14ac:dyDescent="0.25">
      <c r="A6453">
        <v>24</v>
      </c>
      <c r="B6453">
        <v>55</v>
      </c>
      <c r="C6453">
        <v>5813</v>
      </c>
      <c r="D6453">
        <v>100</v>
      </c>
      <c r="E6453">
        <v>0.14000000000000001</v>
      </c>
      <c r="F6453">
        <v>200</v>
      </c>
      <c r="G6453">
        <v>47.104999999999997</v>
      </c>
      <c r="H6453">
        <v>94</v>
      </c>
      <c r="I6453">
        <v>40</v>
      </c>
      <c r="J6453">
        <v>-79.25</v>
      </c>
      <c r="K6453">
        <v>-59</v>
      </c>
      <c r="L6453" t="s">
        <v>0</v>
      </c>
    </row>
    <row r="6454" spans="1:12" x14ac:dyDescent="0.25">
      <c r="A6454">
        <v>24</v>
      </c>
      <c r="B6454">
        <v>57</v>
      </c>
      <c r="C6454">
        <v>5665</v>
      </c>
      <c r="D6454">
        <v>100</v>
      </c>
      <c r="E6454">
        <v>0.14000000000000001</v>
      </c>
      <c r="F6454">
        <v>200</v>
      </c>
      <c r="G6454">
        <v>47.59</v>
      </c>
      <c r="H6454">
        <v>94</v>
      </c>
      <c r="I6454">
        <v>41</v>
      </c>
      <c r="J6454">
        <v>-79.463414634146346</v>
      </c>
      <c r="K6454">
        <v>-59</v>
      </c>
      <c r="L6454" t="s">
        <v>0</v>
      </c>
    </row>
    <row r="6455" spans="1:12" x14ac:dyDescent="0.25">
      <c r="A6455">
        <v>24</v>
      </c>
      <c r="B6455">
        <v>55</v>
      </c>
      <c r="C6455">
        <v>5806</v>
      </c>
      <c r="D6455">
        <v>100</v>
      </c>
      <c r="E6455">
        <v>0.14000000000000001</v>
      </c>
      <c r="F6455">
        <v>200</v>
      </c>
      <c r="G6455">
        <v>47.12</v>
      </c>
      <c r="H6455">
        <v>94</v>
      </c>
      <c r="I6455">
        <v>38</v>
      </c>
      <c r="J6455">
        <v>-78.921052631578945</v>
      </c>
      <c r="K6455">
        <v>-54</v>
      </c>
      <c r="L6455" t="s">
        <v>0</v>
      </c>
    </row>
    <row r="6456" spans="1:12" x14ac:dyDescent="0.25">
      <c r="A6456">
        <v>24</v>
      </c>
      <c r="B6456">
        <v>56</v>
      </c>
      <c r="C6456">
        <v>5954</v>
      </c>
      <c r="D6456">
        <v>100</v>
      </c>
      <c r="E6456">
        <v>0.14000000000000001</v>
      </c>
      <c r="F6456">
        <v>200</v>
      </c>
      <c r="G6456">
        <v>47.45</v>
      </c>
      <c r="H6456">
        <v>94</v>
      </c>
      <c r="I6456">
        <v>40</v>
      </c>
      <c r="J6456">
        <v>-79.25</v>
      </c>
      <c r="K6456">
        <v>-59</v>
      </c>
      <c r="L6456" t="s">
        <v>0</v>
      </c>
    </row>
    <row r="6457" spans="1:12" x14ac:dyDescent="0.25">
      <c r="A6457">
        <v>24</v>
      </c>
      <c r="B6457">
        <v>57</v>
      </c>
      <c r="C6457">
        <v>6215</v>
      </c>
      <c r="D6457">
        <v>100</v>
      </c>
      <c r="E6457">
        <v>0.14000000000000001</v>
      </c>
      <c r="F6457">
        <v>200</v>
      </c>
      <c r="G6457">
        <v>50.15</v>
      </c>
      <c r="H6457">
        <v>94</v>
      </c>
      <c r="I6457">
        <v>36</v>
      </c>
      <c r="J6457">
        <v>-77.416666666666671</v>
      </c>
      <c r="K6457">
        <v>-57</v>
      </c>
      <c r="L6457" t="s">
        <v>0</v>
      </c>
    </row>
    <row r="6458" spans="1:12" x14ac:dyDescent="0.25">
      <c r="A6458">
        <v>24</v>
      </c>
      <c r="B6458">
        <v>55</v>
      </c>
      <c r="C6458">
        <v>6530</v>
      </c>
      <c r="D6458">
        <v>100</v>
      </c>
      <c r="E6458">
        <v>0.14000000000000001</v>
      </c>
      <c r="F6458">
        <v>200</v>
      </c>
      <c r="G6458">
        <v>48.534999999999997</v>
      </c>
      <c r="H6458">
        <v>94</v>
      </c>
      <c r="I6458">
        <v>43</v>
      </c>
      <c r="J6458">
        <v>-80.837209302325576</v>
      </c>
      <c r="K6458">
        <v>-58</v>
      </c>
      <c r="L6458" t="s">
        <v>0</v>
      </c>
    </row>
    <row r="6459" spans="1:12" x14ac:dyDescent="0.25">
      <c r="A6459">
        <v>24</v>
      </c>
      <c r="B6459">
        <v>56</v>
      </c>
      <c r="C6459">
        <v>6535</v>
      </c>
      <c r="D6459">
        <v>100</v>
      </c>
      <c r="E6459">
        <v>0.14000000000000001</v>
      </c>
      <c r="F6459">
        <v>200</v>
      </c>
      <c r="G6459">
        <v>48.715000000000003</v>
      </c>
      <c r="H6459">
        <v>94</v>
      </c>
      <c r="I6459">
        <v>44</v>
      </c>
      <c r="J6459">
        <v>-79.75</v>
      </c>
      <c r="K6459">
        <v>-60</v>
      </c>
      <c r="L6459" t="s">
        <v>0</v>
      </c>
    </row>
    <row r="6460" spans="1:12" x14ac:dyDescent="0.25">
      <c r="A6460">
        <v>24</v>
      </c>
      <c r="B6460">
        <v>57</v>
      </c>
      <c r="C6460">
        <v>6220</v>
      </c>
      <c r="D6460">
        <v>100</v>
      </c>
      <c r="E6460">
        <v>0.14000000000000001</v>
      </c>
      <c r="F6460">
        <v>200</v>
      </c>
      <c r="G6460">
        <v>47.125</v>
      </c>
      <c r="H6460">
        <v>94</v>
      </c>
      <c r="I6460">
        <v>41</v>
      </c>
      <c r="J6460">
        <v>-79.268292682926827</v>
      </c>
      <c r="K6460">
        <v>-58</v>
      </c>
      <c r="L6460" t="s">
        <v>0</v>
      </c>
    </row>
    <row r="6461" spans="1:12" x14ac:dyDescent="0.25">
      <c r="A6461">
        <v>24</v>
      </c>
      <c r="B6461">
        <v>56</v>
      </c>
      <c r="C6461">
        <v>5949</v>
      </c>
      <c r="D6461">
        <v>100</v>
      </c>
      <c r="E6461">
        <v>0.14000000000000001</v>
      </c>
      <c r="F6461">
        <v>200</v>
      </c>
      <c r="G6461">
        <v>47.29</v>
      </c>
      <c r="H6461">
        <v>94</v>
      </c>
      <c r="I6461">
        <v>40</v>
      </c>
      <c r="J6461">
        <v>-78.2</v>
      </c>
      <c r="K6461">
        <v>-59</v>
      </c>
      <c r="L6461" t="s">
        <v>0</v>
      </c>
    </row>
    <row r="6462" spans="1:12" x14ac:dyDescent="0.25">
      <c r="A6462">
        <v>24</v>
      </c>
      <c r="B6462">
        <v>56</v>
      </c>
      <c r="C6462">
        <v>5936</v>
      </c>
      <c r="D6462">
        <v>100</v>
      </c>
      <c r="E6462">
        <v>0.14000000000000001</v>
      </c>
      <c r="F6462">
        <v>200</v>
      </c>
      <c r="G6462">
        <v>47.72</v>
      </c>
      <c r="H6462">
        <v>94</v>
      </c>
      <c r="I6462">
        <v>45</v>
      </c>
      <c r="J6462">
        <v>-80.62222222222222</v>
      </c>
      <c r="K6462">
        <v>-57</v>
      </c>
      <c r="L6462" t="s">
        <v>0</v>
      </c>
    </row>
    <row r="6463" spans="1:12" x14ac:dyDescent="0.25">
      <c r="A6463">
        <v>24</v>
      </c>
      <c r="B6463">
        <v>56</v>
      </c>
      <c r="C6463">
        <v>5903</v>
      </c>
      <c r="D6463">
        <v>100</v>
      </c>
      <c r="E6463">
        <v>0.14000000000000001</v>
      </c>
      <c r="F6463">
        <v>200</v>
      </c>
      <c r="G6463">
        <v>47.62</v>
      </c>
      <c r="H6463">
        <v>94</v>
      </c>
      <c r="I6463">
        <v>40</v>
      </c>
      <c r="J6463">
        <v>-78.650000000000006</v>
      </c>
      <c r="K6463">
        <v>-58</v>
      </c>
      <c r="L6463" t="s">
        <v>0</v>
      </c>
    </row>
    <row r="6464" spans="1:12" x14ac:dyDescent="0.25">
      <c r="A6464">
        <v>24</v>
      </c>
      <c r="B6464">
        <v>57</v>
      </c>
      <c r="C6464">
        <v>5836</v>
      </c>
      <c r="D6464">
        <v>100</v>
      </c>
      <c r="E6464">
        <v>0.14000000000000001</v>
      </c>
      <c r="F6464">
        <v>200</v>
      </c>
      <c r="G6464">
        <v>45.805</v>
      </c>
      <c r="H6464">
        <v>94</v>
      </c>
      <c r="I6464">
        <v>37</v>
      </c>
      <c r="J6464">
        <v>-78.756756756756758</v>
      </c>
      <c r="K6464">
        <v>-54</v>
      </c>
      <c r="L6464" t="s">
        <v>0</v>
      </c>
    </row>
    <row r="6465" spans="1:12" x14ac:dyDescent="0.25">
      <c r="A6465">
        <v>24</v>
      </c>
      <c r="B6465">
        <v>56</v>
      </c>
      <c r="C6465">
        <v>5864</v>
      </c>
      <c r="D6465">
        <v>100</v>
      </c>
      <c r="E6465">
        <v>0.14000000000000001</v>
      </c>
      <c r="F6465">
        <v>200</v>
      </c>
      <c r="G6465">
        <v>45.98</v>
      </c>
      <c r="H6465">
        <v>94</v>
      </c>
      <c r="I6465">
        <v>37</v>
      </c>
      <c r="J6465">
        <v>-79.162162162162161</v>
      </c>
      <c r="K6465">
        <v>-57</v>
      </c>
      <c r="L6465" t="s">
        <v>0</v>
      </c>
    </row>
    <row r="6466" spans="1:12" x14ac:dyDescent="0.25">
      <c r="A6466">
        <v>24</v>
      </c>
      <c r="B6466">
        <v>57</v>
      </c>
      <c r="C6466">
        <v>6051</v>
      </c>
      <c r="D6466">
        <v>100</v>
      </c>
      <c r="E6466">
        <v>0.14000000000000001</v>
      </c>
      <c r="F6466">
        <v>200</v>
      </c>
      <c r="G6466">
        <v>46.77</v>
      </c>
      <c r="H6466">
        <v>94</v>
      </c>
      <c r="I6466">
        <v>41</v>
      </c>
      <c r="J6466">
        <v>-79.048780487804876</v>
      </c>
      <c r="K6466">
        <v>-54</v>
      </c>
      <c r="L6466" t="s">
        <v>0</v>
      </c>
    </row>
    <row r="6467" spans="1:12" x14ac:dyDescent="0.25">
      <c r="A6467">
        <v>24</v>
      </c>
      <c r="B6467">
        <v>54</v>
      </c>
      <c r="C6467">
        <v>6223</v>
      </c>
      <c r="D6467">
        <v>100</v>
      </c>
      <c r="E6467">
        <v>0.14000000000000001</v>
      </c>
      <c r="F6467">
        <v>200</v>
      </c>
      <c r="G6467">
        <v>46.8</v>
      </c>
      <c r="H6467">
        <v>94</v>
      </c>
      <c r="I6467">
        <v>43</v>
      </c>
      <c r="J6467">
        <v>-78.95348837209302</v>
      </c>
      <c r="K6467">
        <v>-54</v>
      </c>
      <c r="L6467" t="s">
        <v>0</v>
      </c>
    </row>
    <row r="6468" spans="1:12" x14ac:dyDescent="0.25">
      <c r="A6468">
        <v>24</v>
      </c>
      <c r="B6468">
        <v>57</v>
      </c>
      <c r="C6468">
        <v>6394</v>
      </c>
      <c r="D6468">
        <v>100</v>
      </c>
      <c r="E6468">
        <v>0.14000000000000001</v>
      </c>
      <c r="F6468">
        <v>200</v>
      </c>
      <c r="G6468">
        <v>47.33</v>
      </c>
      <c r="H6468">
        <v>94</v>
      </c>
      <c r="I6468">
        <v>40</v>
      </c>
      <c r="J6468">
        <v>-78.575000000000003</v>
      </c>
      <c r="K6468">
        <v>-59</v>
      </c>
      <c r="L6468" t="s">
        <v>0</v>
      </c>
    </row>
    <row r="6469" spans="1:12" x14ac:dyDescent="0.25">
      <c r="A6469">
        <v>24</v>
      </c>
      <c r="B6469">
        <v>56</v>
      </c>
      <c r="C6469">
        <v>6530</v>
      </c>
      <c r="D6469">
        <v>100</v>
      </c>
      <c r="E6469">
        <v>0.14000000000000001</v>
      </c>
      <c r="F6469">
        <v>200</v>
      </c>
      <c r="G6469">
        <v>47.27</v>
      </c>
      <c r="H6469">
        <v>94</v>
      </c>
      <c r="I6469">
        <v>47</v>
      </c>
      <c r="J6469">
        <v>-79.574468085106389</v>
      </c>
      <c r="K6469">
        <v>-59</v>
      </c>
      <c r="L6469" t="s">
        <v>0</v>
      </c>
    </row>
    <row r="6470" spans="1:12" x14ac:dyDescent="0.25">
      <c r="A6470">
        <v>24</v>
      </c>
      <c r="B6470">
        <v>55</v>
      </c>
      <c r="C6470">
        <v>6648</v>
      </c>
      <c r="D6470">
        <v>100</v>
      </c>
      <c r="E6470">
        <v>0.14000000000000001</v>
      </c>
      <c r="F6470">
        <v>200</v>
      </c>
      <c r="G6470">
        <v>45.96</v>
      </c>
      <c r="H6470">
        <v>94</v>
      </c>
      <c r="I6470">
        <v>37</v>
      </c>
      <c r="J6470">
        <v>-79.621621621621628</v>
      </c>
      <c r="K6470">
        <v>-59</v>
      </c>
      <c r="L6470" t="s">
        <v>0</v>
      </c>
    </row>
    <row r="6471" spans="1:12" x14ac:dyDescent="0.25">
      <c r="A6471">
        <v>24</v>
      </c>
      <c r="B6471">
        <v>56</v>
      </c>
      <c r="C6471">
        <v>7050</v>
      </c>
      <c r="D6471">
        <v>100</v>
      </c>
      <c r="E6471">
        <v>0.14000000000000001</v>
      </c>
      <c r="F6471">
        <v>200</v>
      </c>
      <c r="G6471">
        <v>46.174999999999997</v>
      </c>
      <c r="H6471">
        <v>94</v>
      </c>
      <c r="I6471">
        <v>43</v>
      </c>
      <c r="J6471">
        <v>-78.302325581395351</v>
      </c>
      <c r="K6471">
        <v>-54</v>
      </c>
      <c r="L6471" t="s">
        <v>0</v>
      </c>
    </row>
    <row r="6472" spans="1:12" x14ac:dyDescent="0.25">
      <c r="A6472">
        <v>24</v>
      </c>
      <c r="B6472">
        <v>56</v>
      </c>
      <c r="C6472">
        <v>7134</v>
      </c>
      <c r="D6472">
        <v>100</v>
      </c>
      <c r="E6472">
        <v>0.14000000000000001</v>
      </c>
      <c r="F6472">
        <v>200</v>
      </c>
      <c r="G6472">
        <v>44.774999999999999</v>
      </c>
      <c r="H6472">
        <v>94</v>
      </c>
      <c r="I6472">
        <v>43</v>
      </c>
      <c r="J6472">
        <v>-79.302325581395351</v>
      </c>
      <c r="K6472">
        <v>-54</v>
      </c>
      <c r="L6472" t="s">
        <v>0</v>
      </c>
    </row>
    <row r="6473" spans="1:12" x14ac:dyDescent="0.25">
      <c r="A6473">
        <v>24</v>
      </c>
      <c r="B6473">
        <v>57</v>
      </c>
      <c r="C6473">
        <v>7257</v>
      </c>
      <c r="D6473">
        <v>100</v>
      </c>
      <c r="E6473">
        <v>0.14000000000000001</v>
      </c>
      <c r="F6473">
        <v>200</v>
      </c>
      <c r="G6473">
        <v>45.344999999999999</v>
      </c>
      <c r="H6473">
        <v>94</v>
      </c>
      <c r="I6473">
        <v>38</v>
      </c>
      <c r="J6473">
        <v>-77.44736842105263</v>
      </c>
      <c r="K6473">
        <v>-54</v>
      </c>
      <c r="L6473" t="s">
        <v>0</v>
      </c>
    </row>
    <row r="6474" spans="1:12" x14ac:dyDescent="0.25">
      <c r="A6474">
        <v>24</v>
      </c>
      <c r="B6474">
        <v>56</v>
      </c>
      <c r="C6474">
        <v>7357</v>
      </c>
      <c r="D6474">
        <v>100</v>
      </c>
      <c r="E6474">
        <v>0.14000000000000001</v>
      </c>
      <c r="F6474">
        <v>200</v>
      </c>
      <c r="G6474">
        <v>45.19</v>
      </c>
      <c r="H6474">
        <v>94</v>
      </c>
      <c r="I6474">
        <v>37</v>
      </c>
      <c r="J6474">
        <v>-77.567567567567565</v>
      </c>
      <c r="K6474">
        <v>-55</v>
      </c>
      <c r="L6474" t="s">
        <v>0</v>
      </c>
    </row>
    <row r="6475" spans="1:12" x14ac:dyDescent="0.25">
      <c r="A6475">
        <v>24</v>
      </c>
      <c r="B6475">
        <v>56</v>
      </c>
      <c r="C6475">
        <v>7488</v>
      </c>
      <c r="D6475">
        <v>100</v>
      </c>
      <c r="E6475">
        <v>0.14000000000000001</v>
      </c>
      <c r="F6475">
        <v>200</v>
      </c>
      <c r="G6475">
        <v>45.174999999999997</v>
      </c>
      <c r="H6475">
        <v>94</v>
      </c>
      <c r="I6475">
        <v>40</v>
      </c>
      <c r="J6475">
        <v>-77.900000000000006</v>
      </c>
      <c r="K6475">
        <v>-56</v>
      </c>
      <c r="L6475" t="s">
        <v>0</v>
      </c>
    </row>
    <row r="6476" spans="1:12" x14ac:dyDescent="0.25">
      <c r="A6476">
        <v>24</v>
      </c>
      <c r="B6476">
        <v>56</v>
      </c>
      <c r="C6476">
        <v>7598</v>
      </c>
      <c r="D6476">
        <v>100</v>
      </c>
      <c r="E6476">
        <v>0.14000000000000001</v>
      </c>
      <c r="F6476">
        <v>200</v>
      </c>
      <c r="G6476">
        <v>45.884999999999998</v>
      </c>
      <c r="H6476">
        <v>94</v>
      </c>
      <c r="I6476">
        <v>44</v>
      </c>
      <c r="J6476">
        <v>-78.86363636363636</v>
      </c>
      <c r="K6476">
        <v>-57</v>
      </c>
      <c r="L6476" t="s">
        <v>0</v>
      </c>
    </row>
    <row r="6477" spans="1:12" x14ac:dyDescent="0.25">
      <c r="A6477">
        <v>24</v>
      </c>
      <c r="B6477">
        <v>56</v>
      </c>
      <c r="C6477">
        <v>7795</v>
      </c>
      <c r="D6477">
        <v>100</v>
      </c>
      <c r="E6477">
        <v>0.14000000000000001</v>
      </c>
      <c r="F6477">
        <v>200</v>
      </c>
      <c r="G6477">
        <v>46.854999999999997</v>
      </c>
      <c r="H6477">
        <v>94</v>
      </c>
      <c r="I6477">
        <v>38</v>
      </c>
      <c r="J6477">
        <v>-78.60526315789474</v>
      </c>
      <c r="K6477">
        <v>-58</v>
      </c>
      <c r="L6477" t="s">
        <v>0</v>
      </c>
    </row>
    <row r="6478" spans="1:12" x14ac:dyDescent="0.25">
      <c r="A6478">
        <v>24</v>
      </c>
      <c r="B6478">
        <v>55</v>
      </c>
      <c r="C6478">
        <v>8545</v>
      </c>
      <c r="D6478">
        <v>100</v>
      </c>
      <c r="E6478">
        <v>0.14000000000000001</v>
      </c>
      <c r="F6478">
        <v>200</v>
      </c>
      <c r="G6478">
        <v>46.405000000000001</v>
      </c>
      <c r="H6478">
        <v>94</v>
      </c>
      <c r="I6478">
        <v>38</v>
      </c>
      <c r="J6478">
        <v>-79.34210526315789</v>
      </c>
      <c r="K6478">
        <v>-54</v>
      </c>
      <c r="L6478" t="s">
        <v>0</v>
      </c>
    </row>
    <row r="6479" spans="1:12" x14ac:dyDescent="0.25">
      <c r="A6479">
        <v>24</v>
      </c>
      <c r="B6479">
        <v>57</v>
      </c>
      <c r="C6479">
        <v>8852</v>
      </c>
      <c r="D6479">
        <v>100</v>
      </c>
      <c r="E6479">
        <v>0.14000000000000001</v>
      </c>
      <c r="F6479">
        <v>200</v>
      </c>
      <c r="G6479">
        <v>45.37</v>
      </c>
      <c r="H6479">
        <v>94</v>
      </c>
      <c r="I6479">
        <v>47</v>
      </c>
      <c r="J6479">
        <v>-79.361702127659569</v>
      </c>
      <c r="K6479">
        <v>-54</v>
      </c>
      <c r="L6479" t="s">
        <v>0</v>
      </c>
    </row>
    <row r="6480" spans="1:12" x14ac:dyDescent="0.25">
      <c r="A6480">
        <v>24</v>
      </c>
      <c r="B6480">
        <v>56</v>
      </c>
      <c r="C6480">
        <v>8888</v>
      </c>
      <c r="D6480">
        <v>100</v>
      </c>
      <c r="E6480">
        <v>0.27</v>
      </c>
      <c r="F6480">
        <v>200</v>
      </c>
      <c r="G6480">
        <v>46.115000000000002</v>
      </c>
      <c r="H6480">
        <v>94</v>
      </c>
      <c r="I6480">
        <v>39</v>
      </c>
      <c r="J6480">
        <v>-77.743589743589737</v>
      </c>
      <c r="K6480">
        <v>-57</v>
      </c>
      <c r="L6480" t="s">
        <v>0</v>
      </c>
    </row>
    <row r="6481" spans="1:12" x14ac:dyDescent="0.25">
      <c r="A6481">
        <v>24</v>
      </c>
      <c r="B6481">
        <v>56</v>
      </c>
      <c r="C6481">
        <v>8599</v>
      </c>
      <c r="D6481">
        <v>100</v>
      </c>
      <c r="E6481">
        <v>0.14000000000000001</v>
      </c>
      <c r="F6481">
        <v>200</v>
      </c>
      <c r="G6481">
        <v>47.18</v>
      </c>
      <c r="H6481">
        <v>94</v>
      </c>
      <c r="I6481">
        <v>45</v>
      </c>
      <c r="J6481">
        <v>-78.266666666666666</v>
      </c>
      <c r="K6481">
        <v>-55</v>
      </c>
      <c r="L6481" t="s">
        <v>0</v>
      </c>
    </row>
    <row r="6482" spans="1:12" x14ac:dyDescent="0.25">
      <c r="A6482">
        <v>24</v>
      </c>
      <c r="B6482">
        <v>56</v>
      </c>
      <c r="C6482">
        <v>8514</v>
      </c>
      <c r="D6482">
        <v>100</v>
      </c>
      <c r="E6482">
        <v>0.14000000000000001</v>
      </c>
      <c r="F6482">
        <v>174</v>
      </c>
      <c r="G6482">
        <v>51.781609195402297</v>
      </c>
      <c r="H6482">
        <v>94</v>
      </c>
      <c r="I6482">
        <v>35</v>
      </c>
      <c r="J6482">
        <v>-77.457142857142856</v>
      </c>
      <c r="K6482">
        <v>-54</v>
      </c>
      <c r="L6482" t="s">
        <v>0</v>
      </c>
    </row>
    <row r="6483" spans="1:12" x14ac:dyDescent="0.25">
      <c r="A6483">
        <v>24</v>
      </c>
      <c r="B6483">
        <v>56</v>
      </c>
      <c r="C6483">
        <v>8591</v>
      </c>
      <c r="D6483">
        <v>100</v>
      </c>
      <c r="E6483">
        <v>0.14000000000000001</v>
      </c>
      <c r="F6483">
        <v>200</v>
      </c>
      <c r="G6483">
        <v>49.83</v>
      </c>
      <c r="H6483">
        <v>94</v>
      </c>
      <c r="I6483">
        <v>41</v>
      </c>
      <c r="J6483">
        <v>-78.951219512195124</v>
      </c>
      <c r="K6483">
        <v>-55</v>
      </c>
      <c r="L6483" t="s">
        <v>0</v>
      </c>
    </row>
    <row r="6484" spans="1:12" x14ac:dyDescent="0.25">
      <c r="A6484">
        <v>24</v>
      </c>
      <c r="B6484">
        <v>55</v>
      </c>
      <c r="C6484">
        <v>8770</v>
      </c>
      <c r="D6484">
        <v>100</v>
      </c>
      <c r="E6484">
        <v>0.14000000000000001</v>
      </c>
      <c r="F6484">
        <v>200</v>
      </c>
      <c r="G6484">
        <v>49.325000000000003</v>
      </c>
      <c r="H6484">
        <v>94</v>
      </c>
      <c r="I6484">
        <v>41</v>
      </c>
      <c r="J6484">
        <v>-77.097560975609753</v>
      </c>
      <c r="K6484">
        <v>-54</v>
      </c>
      <c r="L6484" t="s">
        <v>0</v>
      </c>
    </row>
    <row r="6485" spans="1:12" x14ac:dyDescent="0.25">
      <c r="A6485">
        <v>24</v>
      </c>
      <c r="B6485">
        <v>55</v>
      </c>
      <c r="C6485">
        <v>9123</v>
      </c>
      <c r="D6485">
        <v>100</v>
      </c>
      <c r="E6485">
        <v>0.14000000000000001</v>
      </c>
      <c r="F6485">
        <v>200</v>
      </c>
      <c r="G6485">
        <v>47.185000000000002</v>
      </c>
      <c r="H6485">
        <v>94</v>
      </c>
      <c r="I6485">
        <v>39</v>
      </c>
      <c r="J6485">
        <v>-79.230769230769226</v>
      </c>
      <c r="K6485">
        <v>-57</v>
      </c>
      <c r="L6485" t="s">
        <v>0</v>
      </c>
    </row>
    <row r="6486" spans="1:12" x14ac:dyDescent="0.25">
      <c r="A6486">
        <v>24</v>
      </c>
      <c r="B6486">
        <v>56</v>
      </c>
      <c r="C6486">
        <v>9305</v>
      </c>
      <c r="D6486">
        <v>100</v>
      </c>
      <c r="E6486">
        <v>0.27</v>
      </c>
      <c r="F6486">
        <v>200</v>
      </c>
      <c r="G6486">
        <v>47.255000000000003</v>
      </c>
      <c r="H6486">
        <v>94</v>
      </c>
      <c r="I6486">
        <v>35</v>
      </c>
      <c r="J6486">
        <v>-77.542857142857144</v>
      </c>
      <c r="K6486">
        <v>-54</v>
      </c>
      <c r="L6486" t="s">
        <v>0</v>
      </c>
    </row>
    <row r="6487" spans="1:12" x14ac:dyDescent="0.25">
      <c r="A6487">
        <v>25</v>
      </c>
      <c r="B6487">
        <v>56</v>
      </c>
      <c r="C6487">
        <v>9387</v>
      </c>
      <c r="D6487">
        <v>100</v>
      </c>
      <c r="E6487">
        <v>0.27</v>
      </c>
      <c r="F6487">
        <v>200</v>
      </c>
      <c r="G6487">
        <v>46.32</v>
      </c>
      <c r="H6487">
        <v>94</v>
      </c>
      <c r="I6487">
        <v>43</v>
      </c>
      <c r="J6487">
        <v>-78.162790697674424</v>
      </c>
      <c r="K6487">
        <v>-55</v>
      </c>
      <c r="L6487" t="s">
        <v>0</v>
      </c>
    </row>
    <row r="6488" spans="1:12" x14ac:dyDescent="0.25">
      <c r="A6488">
        <v>25</v>
      </c>
      <c r="B6488">
        <v>57</v>
      </c>
      <c r="C6488">
        <v>9838</v>
      </c>
      <c r="D6488">
        <v>100</v>
      </c>
      <c r="E6488">
        <v>0.27</v>
      </c>
      <c r="F6488">
        <v>200</v>
      </c>
      <c r="G6488">
        <v>48.015000000000001</v>
      </c>
      <c r="H6488">
        <v>94</v>
      </c>
      <c r="I6488">
        <v>43</v>
      </c>
      <c r="J6488">
        <v>-77.837209302325576</v>
      </c>
      <c r="K6488">
        <v>-55</v>
      </c>
      <c r="L6488" t="s">
        <v>0</v>
      </c>
    </row>
    <row r="6489" spans="1:12" x14ac:dyDescent="0.25">
      <c r="A6489">
        <v>25</v>
      </c>
      <c r="B6489">
        <v>57</v>
      </c>
      <c r="C6489">
        <v>10137</v>
      </c>
      <c r="D6489">
        <v>100</v>
      </c>
      <c r="E6489">
        <v>0.27</v>
      </c>
      <c r="F6489">
        <v>200</v>
      </c>
      <c r="G6489">
        <v>50.704999999999998</v>
      </c>
      <c r="H6489">
        <v>94</v>
      </c>
      <c r="I6489">
        <v>44</v>
      </c>
      <c r="J6489">
        <v>-78.63636363636364</v>
      </c>
      <c r="K6489">
        <v>-54</v>
      </c>
      <c r="L6489" t="s">
        <v>0</v>
      </c>
    </row>
    <row r="6490" spans="1:12" x14ac:dyDescent="0.25">
      <c r="A6490">
        <v>25</v>
      </c>
      <c r="B6490">
        <v>55</v>
      </c>
      <c r="C6490">
        <v>10444</v>
      </c>
      <c r="D6490">
        <v>100</v>
      </c>
      <c r="E6490">
        <v>0.27</v>
      </c>
      <c r="F6490">
        <v>200</v>
      </c>
      <c r="G6490">
        <v>49.78</v>
      </c>
      <c r="H6490">
        <v>94</v>
      </c>
      <c r="I6490">
        <v>43</v>
      </c>
      <c r="J6490">
        <v>-80.232558139534888</v>
      </c>
      <c r="K6490">
        <v>-60</v>
      </c>
      <c r="L6490" t="s">
        <v>0</v>
      </c>
    </row>
    <row r="6491" spans="1:12" x14ac:dyDescent="0.25">
      <c r="A6491">
        <v>24</v>
      </c>
      <c r="B6491">
        <v>57</v>
      </c>
      <c r="C6491">
        <v>10598</v>
      </c>
      <c r="D6491">
        <v>100</v>
      </c>
      <c r="E6491">
        <v>0.27</v>
      </c>
      <c r="F6491">
        <v>200</v>
      </c>
      <c r="G6491">
        <v>49.494999999999997</v>
      </c>
      <c r="H6491">
        <v>94</v>
      </c>
      <c r="I6491">
        <v>43</v>
      </c>
      <c r="J6491">
        <v>-78.255813953488371</v>
      </c>
      <c r="K6491">
        <v>-59</v>
      </c>
      <c r="L6491" t="s">
        <v>0</v>
      </c>
    </row>
    <row r="6492" spans="1:12" x14ac:dyDescent="0.25">
      <c r="A6492">
        <v>25</v>
      </c>
      <c r="B6492">
        <v>55</v>
      </c>
      <c r="C6492">
        <v>10552</v>
      </c>
      <c r="D6492">
        <v>100</v>
      </c>
      <c r="E6492">
        <v>0.27</v>
      </c>
      <c r="F6492">
        <v>200</v>
      </c>
      <c r="G6492">
        <v>47.465000000000003</v>
      </c>
      <c r="H6492">
        <v>94</v>
      </c>
      <c r="I6492">
        <v>50</v>
      </c>
      <c r="J6492">
        <v>-79.98</v>
      </c>
      <c r="K6492">
        <v>-54</v>
      </c>
      <c r="L6492" t="s">
        <v>0</v>
      </c>
    </row>
    <row r="6493" spans="1:12" x14ac:dyDescent="0.25">
      <c r="A6493">
        <v>24</v>
      </c>
      <c r="B6493">
        <v>56</v>
      </c>
      <c r="C6493">
        <v>10583</v>
      </c>
      <c r="D6493">
        <v>100</v>
      </c>
      <c r="E6493">
        <v>0.27</v>
      </c>
      <c r="F6493">
        <v>200</v>
      </c>
      <c r="G6493">
        <v>46.115000000000002</v>
      </c>
      <c r="H6493">
        <v>94</v>
      </c>
      <c r="I6493">
        <v>42</v>
      </c>
      <c r="J6493">
        <v>-78.976190476190482</v>
      </c>
      <c r="K6493">
        <v>-54</v>
      </c>
      <c r="L6493" t="s">
        <v>0</v>
      </c>
    </row>
    <row r="6494" spans="1:12" x14ac:dyDescent="0.25">
      <c r="A6494">
        <v>24</v>
      </c>
      <c r="B6494">
        <v>57</v>
      </c>
      <c r="C6494">
        <v>10731</v>
      </c>
      <c r="D6494">
        <v>100</v>
      </c>
      <c r="E6494">
        <v>0.27</v>
      </c>
      <c r="F6494">
        <v>200</v>
      </c>
      <c r="G6494">
        <v>47.475000000000001</v>
      </c>
      <c r="H6494">
        <v>94</v>
      </c>
      <c r="I6494">
        <v>40</v>
      </c>
      <c r="J6494">
        <v>-78.275000000000006</v>
      </c>
      <c r="K6494">
        <v>-60</v>
      </c>
      <c r="L6494" t="s">
        <v>0</v>
      </c>
    </row>
    <row r="6495" spans="1:12" x14ac:dyDescent="0.25">
      <c r="A6495">
        <v>24</v>
      </c>
      <c r="B6495">
        <v>55</v>
      </c>
      <c r="C6495">
        <v>10792</v>
      </c>
      <c r="D6495">
        <v>100</v>
      </c>
      <c r="E6495">
        <v>0.27</v>
      </c>
      <c r="F6495">
        <v>200</v>
      </c>
      <c r="G6495">
        <v>46.905000000000001</v>
      </c>
      <c r="H6495">
        <v>94</v>
      </c>
      <c r="I6495">
        <v>43</v>
      </c>
      <c r="J6495">
        <v>-77.488372093023258</v>
      </c>
      <c r="K6495">
        <v>-54</v>
      </c>
      <c r="L6495" t="s">
        <v>0</v>
      </c>
    </row>
    <row r="6496" spans="1:12" x14ac:dyDescent="0.25">
      <c r="A6496">
        <v>25</v>
      </c>
      <c r="B6496">
        <v>55</v>
      </c>
      <c r="C6496">
        <v>10654</v>
      </c>
      <c r="D6496">
        <v>100</v>
      </c>
      <c r="E6496">
        <v>0.27</v>
      </c>
      <c r="F6496">
        <v>200</v>
      </c>
      <c r="G6496">
        <v>45.725000000000001</v>
      </c>
      <c r="H6496">
        <v>94</v>
      </c>
      <c r="I6496">
        <v>43</v>
      </c>
      <c r="J6496">
        <v>-78.604651162790702</v>
      </c>
      <c r="K6496">
        <v>-54</v>
      </c>
      <c r="L6496" t="s">
        <v>0</v>
      </c>
    </row>
    <row r="6497" spans="1:12" x14ac:dyDescent="0.25">
      <c r="A6497">
        <v>25</v>
      </c>
      <c r="B6497">
        <v>56</v>
      </c>
      <c r="C6497">
        <v>10252</v>
      </c>
      <c r="D6497">
        <v>100</v>
      </c>
      <c r="E6497">
        <v>0.27</v>
      </c>
      <c r="F6497">
        <v>200</v>
      </c>
      <c r="G6497">
        <v>44.945</v>
      </c>
      <c r="H6497">
        <v>94</v>
      </c>
      <c r="I6497">
        <v>42</v>
      </c>
      <c r="J6497">
        <v>-80.023809523809518</v>
      </c>
      <c r="K6497">
        <v>-58</v>
      </c>
      <c r="L6497" t="s">
        <v>0</v>
      </c>
    </row>
    <row r="6498" spans="1:12" x14ac:dyDescent="0.25">
      <c r="A6498">
        <v>25</v>
      </c>
      <c r="B6498">
        <v>56</v>
      </c>
      <c r="C6498">
        <v>9873</v>
      </c>
      <c r="D6498">
        <v>100</v>
      </c>
      <c r="E6498">
        <v>0.27</v>
      </c>
      <c r="F6498">
        <v>200</v>
      </c>
      <c r="G6498">
        <v>45.424999999999997</v>
      </c>
      <c r="H6498">
        <v>94</v>
      </c>
      <c r="I6498">
        <v>38</v>
      </c>
      <c r="J6498">
        <v>-76.39473684210526</v>
      </c>
      <c r="K6498">
        <v>-55</v>
      </c>
      <c r="L6498" t="s">
        <v>0</v>
      </c>
    </row>
    <row r="6499" spans="1:12" x14ac:dyDescent="0.25">
      <c r="A6499">
        <v>25</v>
      </c>
      <c r="B6499">
        <v>55</v>
      </c>
      <c r="C6499">
        <v>9873</v>
      </c>
      <c r="D6499">
        <v>100</v>
      </c>
      <c r="E6499">
        <v>0.27</v>
      </c>
      <c r="F6499">
        <v>200</v>
      </c>
      <c r="G6499">
        <v>45.825000000000003</v>
      </c>
      <c r="H6499">
        <v>94</v>
      </c>
      <c r="I6499">
        <v>45</v>
      </c>
      <c r="J6499">
        <v>-79.24444444444444</v>
      </c>
      <c r="K6499">
        <v>-54</v>
      </c>
      <c r="L6499" t="s">
        <v>0</v>
      </c>
    </row>
    <row r="6500" spans="1:12" x14ac:dyDescent="0.25">
      <c r="A6500">
        <v>25</v>
      </c>
      <c r="B6500">
        <v>56</v>
      </c>
      <c r="C6500">
        <v>9707</v>
      </c>
      <c r="D6500">
        <v>100</v>
      </c>
      <c r="E6500">
        <v>0.27</v>
      </c>
      <c r="F6500">
        <v>200</v>
      </c>
      <c r="G6500">
        <v>46.204999999999998</v>
      </c>
      <c r="H6500">
        <v>94</v>
      </c>
      <c r="I6500">
        <v>48</v>
      </c>
      <c r="J6500">
        <v>-80.0625</v>
      </c>
      <c r="K6500">
        <v>-54</v>
      </c>
      <c r="L6500" t="s">
        <v>0</v>
      </c>
    </row>
    <row r="6501" spans="1:12" x14ac:dyDescent="0.25">
      <c r="A6501">
        <v>25</v>
      </c>
      <c r="B6501">
        <v>55</v>
      </c>
      <c r="C6501">
        <v>9512</v>
      </c>
      <c r="D6501">
        <v>100</v>
      </c>
      <c r="E6501">
        <v>0.27</v>
      </c>
      <c r="F6501">
        <v>200</v>
      </c>
      <c r="G6501">
        <v>46.71</v>
      </c>
      <c r="H6501">
        <v>94</v>
      </c>
      <c r="I6501">
        <v>46</v>
      </c>
      <c r="J6501">
        <v>-79.391304347826093</v>
      </c>
      <c r="K6501">
        <v>-55</v>
      </c>
      <c r="L6501" t="s">
        <v>0</v>
      </c>
    </row>
    <row r="6502" spans="1:12" x14ac:dyDescent="0.25">
      <c r="A6502">
        <v>25</v>
      </c>
      <c r="B6502">
        <v>56</v>
      </c>
      <c r="C6502">
        <v>9525</v>
      </c>
      <c r="D6502">
        <v>100</v>
      </c>
      <c r="E6502">
        <v>0.27</v>
      </c>
      <c r="F6502">
        <v>200</v>
      </c>
      <c r="G6502">
        <v>46.65</v>
      </c>
      <c r="H6502">
        <v>94</v>
      </c>
      <c r="I6502">
        <v>46</v>
      </c>
      <c r="J6502">
        <v>-79.065217391304344</v>
      </c>
      <c r="K6502">
        <v>-56</v>
      </c>
      <c r="L6502" t="s">
        <v>0</v>
      </c>
    </row>
    <row r="6503" spans="1:12" x14ac:dyDescent="0.25">
      <c r="A6503">
        <v>25</v>
      </c>
      <c r="B6503">
        <v>56</v>
      </c>
      <c r="C6503">
        <v>10073</v>
      </c>
      <c r="D6503">
        <v>100</v>
      </c>
      <c r="E6503">
        <v>0.27</v>
      </c>
      <c r="F6503">
        <v>200</v>
      </c>
      <c r="G6503">
        <v>46.884999999999998</v>
      </c>
      <c r="H6503">
        <v>94</v>
      </c>
      <c r="I6503">
        <v>43</v>
      </c>
      <c r="J6503">
        <v>-79.139534883720927</v>
      </c>
      <c r="K6503">
        <v>-55</v>
      </c>
      <c r="L6503" t="s">
        <v>0</v>
      </c>
    </row>
    <row r="6504" spans="1:12" x14ac:dyDescent="0.25">
      <c r="A6504">
        <v>25</v>
      </c>
      <c r="B6504">
        <v>55</v>
      </c>
      <c r="C6504">
        <v>10232</v>
      </c>
      <c r="D6504">
        <v>100</v>
      </c>
      <c r="E6504">
        <v>0.27</v>
      </c>
      <c r="F6504">
        <v>200</v>
      </c>
      <c r="G6504">
        <v>48.47</v>
      </c>
      <c r="H6504">
        <v>94</v>
      </c>
      <c r="I6504">
        <v>42</v>
      </c>
      <c r="J6504">
        <v>-78.928571428571431</v>
      </c>
      <c r="K6504">
        <v>-54</v>
      </c>
      <c r="L6504" t="s">
        <v>0</v>
      </c>
    </row>
    <row r="6505" spans="1:12" x14ac:dyDescent="0.25">
      <c r="A6505">
        <v>25</v>
      </c>
      <c r="B6505">
        <v>55</v>
      </c>
      <c r="C6505">
        <v>10122</v>
      </c>
      <c r="D6505">
        <v>100</v>
      </c>
      <c r="E6505">
        <v>0.27</v>
      </c>
      <c r="F6505">
        <v>200</v>
      </c>
      <c r="G6505">
        <v>47.045000000000002</v>
      </c>
      <c r="H6505">
        <v>94</v>
      </c>
      <c r="I6505">
        <v>45</v>
      </c>
      <c r="J6505">
        <v>-79.62222222222222</v>
      </c>
      <c r="K6505">
        <v>-58</v>
      </c>
      <c r="L6505" t="s">
        <v>0</v>
      </c>
    </row>
    <row r="6506" spans="1:12" x14ac:dyDescent="0.25">
      <c r="A6506">
        <v>25</v>
      </c>
      <c r="B6506">
        <v>54</v>
      </c>
      <c r="C6506">
        <v>10181</v>
      </c>
      <c r="D6506">
        <v>100</v>
      </c>
      <c r="E6506">
        <v>0.27</v>
      </c>
      <c r="F6506">
        <v>200</v>
      </c>
      <c r="G6506">
        <v>46.26</v>
      </c>
      <c r="H6506">
        <v>94</v>
      </c>
      <c r="I6506">
        <v>43</v>
      </c>
      <c r="J6506">
        <v>-79.674418604651166</v>
      </c>
      <c r="K6506">
        <v>-58</v>
      </c>
      <c r="L6506" t="s">
        <v>0</v>
      </c>
    </row>
    <row r="6507" spans="1:12" x14ac:dyDescent="0.25">
      <c r="A6507">
        <v>25</v>
      </c>
      <c r="B6507">
        <v>56</v>
      </c>
      <c r="C6507">
        <v>10472</v>
      </c>
      <c r="D6507">
        <v>100</v>
      </c>
      <c r="E6507">
        <v>0.27</v>
      </c>
      <c r="F6507">
        <v>200</v>
      </c>
      <c r="G6507">
        <v>46.2</v>
      </c>
      <c r="H6507">
        <v>94</v>
      </c>
      <c r="I6507">
        <v>38</v>
      </c>
      <c r="J6507">
        <v>-78.315789473684205</v>
      </c>
      <c r="K6507">
        <v>-58</v>
      </c>
      <c r="L6507" t="s">
        <v>0</v>
      </c>
    </row>
    <row r="6508" spans="1:12" x14ac:dyDescent="0.25">
      <c r="A6508">
        <v>25</v>
      </c>
      <c r="B6508">
        <v>56</v>
      </c>
      <c r="C6508">
        <v>10378</v>
      </c>
      <c r="D6508">
        <v>100</v>
      </c>
      <c r="E6508">
        <v>0.27</v>
      </c>
      <c r="F6508">
        <v>200</v>
      </c>
      <c r="G6508">
        <v>47.54</v>
      </c>
      <c r="H6508">
        <v>94</v>
      </c>
      <c r="I6508">
        <v>42</v>
      </c>
      <c r="J6508">
        <v>-79.285714285714292</v>
      </c>
      <c r="K6508">
        <v>-54</v>
      </c>
      <c r="L6508" t="s">
        <v>0</v>
      </c>
    </row>
    <row r="6509" spans="1:12" x14ac:dyDescent="0.25">
      <c r="A6509">
        <v>25</v>
      </c>
      <c r="B6509">
        <v>55</v>
      </c>
      <c r="C6509">
        <v>10526</v>
      </c>
      <c r="D6509">
        <v>100</v>
      </c>
      <c r="E6509">
        <v>0.27</v>
      </c>
      <c r="F6509">
        <v>200</v>
      </c>
      <c r="G6509">
        <v>46.655000000000001</v>
      </c>
      <c r="H6509">
        <v>94</v>
      </c>
      <c r="I6509">
        <v>40</v>
      </c>
      <c r="J6509">
        <v>-78.224999999999994</v>
      </c>
      <c r="K6509">
        <v>-55</v>
      </c>
      <c r="L6509" t="s">
        <v>0</v>
      </c>
    </row>
    <row r="6510" spans="1:12" x14ac:dyDescent="0.25">
      <c r="A6510">
        <v>25</v>
      </c>
      <c r="B6510">
        <v>55</v>
      </c>
      <c r="C6510">
        <v>10880</v>
      </c>
      <c r="D6510">
        <v>100</v>
      </c>
      <c r="E6510">
        <v>0.27</v>
      </c>
      <c r="F6510">
        <v>200</v>
      </c>
      <c r="G6510">
        <v>46.57</v>
      </c>
      <c r="H6510">
        <v>94</v>
      </c>
      <c r="I6510">
        <v>39</v>
      </c>
      <c r="J6510">
        <v>-77.92307692307692</v>
      </c>
      <c r="K6510">
        <v>-54</v>
      </c>
      <c r="L6510" t="s">
        <v>0</v>
      </c>
    </row>
    <row r="6511" spans="1:12" x14ac:dyDescent="0.25">
      <c r="A6511">
        <v>25</v>
      </c>
      <c r="B6511">
        <v>54</v>
      </c>
      <c r="C6511">
        <v>10557</v>
      </c>
      <c r="D6511">
        <v>100</v>
      </c>
      <c r="E6511">
        <v>0.27</v>
      </c>
      <c r="F6511">
        <v>200</v>
      </c>
      <c r="G6511">
        <v>46.57</v>
      </c>
      <c r="H6511">
        <v>94</v>
      </c>
      <c r="I6511">
        <v>43</v>
      </c>
      <c r="J6511">
        <v>-79.930232558139537</v>
      </c>
      <c r="K6511">
        <v>-55</v>
      </c>
      <c r="L6511" t="s">
        <v>0</v>
      </c>
    </row>
    <row r="6512" spans="1:12" x14ac:dyDescent="0.25">
      <c r="A6512">
        <v>25</v>
      </c>
      <c r="B6512">
        <v>56</v>
      </c>
      <c r="C6512">
        <v>10209</v>
      </c>
      <c r="D6512">
        <v>100</v>
      </c>
      <c r="E6512">
        <v>0.27</v>
      </c>
      <c r="F6512">
        <v>200</v>
      </c>
      <c r="G6512">
        <v>46.125</v>
      </c>
      <c r="H6512">
        <v>94</v>
      </c>
      <c r="I6512">
        <v>45</v>
      </c>
      <c r="J6512">
        <v>-79.8</v>
      </c>
      <c r="K6512">
        <v>-57</v>
      </c>
      <c r="L6512" t="s">
        <v>0</v>
      </c>
    </row>
    <row r="6513" spans="1:12" x14ac:dyDescent="0.25">
      <c r="A6513">
        <v>25</v>
      </c>
      <c r="B6513">
        <v>56</v>
      </c>
      <c r="C6513">
        <v>10365</v>
      </c>
      <c r="D6513">
        <v>100</v>
      </c>
      <c r="E6513">
        <v>0.27</v>
      </c>
      <c r="F6513">
        <v>200</v>
      </c>
      <c r="G6513">
        <v>49.45</v>
      </c>
      <c r="H6513">
        <v>94</v>
      </c>
      <c r="I6513">
        <v>39</v>
      </c>
      <c r="J6513">
        <v>-78.128205128205124</v>
      </c>
      <c r="K6513">
        <v>-54</v>
      </c>
      <c r="L6513" t="s">
        <v>0</v>
      </c>
    </row>
    <row r="6514" spans="1:12" x14ac:dyDescent="0.25">
      <c r="A6514">
        <v>25</v>
      </c>
      <c r="B6514">
        <v>55</v>
      </c>
      <c r="C6514">
        <v>10150</v>
      </c>
      <c r="D6514">
        <v>100</v>
      </c>
      <c r="E6514">
        <v>0.27</v>
      </c>
      <c r="F6514">
        <v>200</v>
      </c>
      <c r="G6514">
        <v>49.055</v>
      </c>
      <c r="H6514">
        <v>94</v>
      </c>
      <c r="I6514">
        <v>42</v>
      </c>
      <c r="J6514">
        <v>-79.476190476190482</v>
      </c>
      <c r="K6514">
        <v>-55</v>
      </c>
      <c r="L6514" t="s">
        <v>0</v>
      </c>
    </row>
    <row r="6515" spans="1:12" x14ac:dyDescent="0.25">
      <c r="A6515">
        <v>25</v>
      </c>
      <c r="B6515">
        <v>55</v>
      </c>
      <c r="C6515">
        <v>10237</v>
      </c>
      <c r="D6515">
        <v>100</v>
      </c>
      <c r="E6515">
        <v>0.27</v>
      </c>
      <c r="F6515">
        <v>200</v>
      </c>
      <c r="G6515">
        <v>50.04</v>
      </c>
      <c r="H6515">
        <v>94</v>
      </c>
      <c r="I6515">
        <v>41</v>
      </c>
      <c r="J6515">
        <v>-79.268292682926827</v>
      </c>
      <c r="K6515">
        <v>-58</v>
      </c>
      <c r="L6515" t="s">
        <v>0</v>
      </c>
    </row>
    <row r="6516" spans="1:12" x14ac:dyDescent="0.25">
      <c r="A6516">
        <v>25</v>
      </c>
      <c r="B6516">
        <v>56</v>
      </c>
      <c r="C6516">
        <v>10716</v>
      </c>
      <c r="D6516">
        <v>100</v>
      </c>
      <c r="E6516">
        <v>0.27</v>
      </c>
      <c r="F6516">
        <v>200</v>
      </c>
      <c r="G6516">
        <v>51.265000000000001</v>
      </c>
      <c r="H6516">
        <v>94</v>
      </c>
      <c r="I6516">
        <v>43</v>
      </c>
      <c r="J6516">
        <v>-78.651162790697668</v>
      </c>
      <c r="K6516">
        <v>-54</v>
      </c>
      <c r="L6516" t="s">
        <v>0</v>
      </c>
    </row>
    <row r="6517" spans="1:12" x14ac:dyDescent="0.25">
      <c r="A6517">
        <v>25</v>
      </c>
      <c r="B6517">
        <v>55</v>
      </c>
      <c r="C6517">
        <v>11392</v>
      </c>
      <c r="D6517">
        <v>100</v>
      </c>
      <c r="E6517">
        <v>0.27</v>
      </c>
      <c r="F6517">
        <v>200</v>
      </c>
      <c r="G6517">
        <v>48.375</v>
      </c>
      <c r="H6517">
        <v>94</v>
      </c>
      <c r="I6517">
        <v>38</v>
      </c>
      <c r="J6517">
        <v>-77.84210526315789</v>
      </c>
      <c r="K6517">
        <v>-58</v>
      </c>
      <c r="L6517" t="s">
        <v>0</v>
      </c>
    </row>
    <row r="6518" spans="1:12" x14ac:dyDescent="0.25">
      <c r="A6518">
        <v>25</v>
      </c>
      <c r="B6518">
        <v>56</v>
      </c>
      <c r="C6518">
        <v>11438</v>
      </c>
      <c r="D6518">
        <v>100</v>
      </c>
      <c r="E6518">
        <v>0.27</v>
      </c>
      <c r="F6518">
        <v>200</v>
      </c>
      <c r="G6518">
        <v>47.18</v>
      </c>
      <c r="H6518">
        <v>92</v>
      </c>
      <c r="I6518">
        <v>41</v>
      </c>
      <c r="J6518">
        <v>-78.560975609756099</v>
      </c>
      <c r="K6518">
        <v>-58</v>
      </c>
      <c r="L6518" t="s">
        <v>0</v>
      </c>
    </row>
    <row r="6519" spans="1:12" x14ac:dyDescent="0.25">
      <c r="A6519">
        <v>25</v>
      </c>
      <c r="B6519">
        <v>56</v>
      </c>
      <c r="C6519">
        <v>11473</v>
      </c>
      <c r="D6519">
        <v>100</v>
      </c>
      <c r="E6519">
        <v>0.27</v>
      </c>
      <c r="F6519">
        <v>200</v>
      </c>
      <c r="G6519">
        <v>46.9</v>
      </c>
      <c r="H6519">
        <v>92</v>
      </c>
      <c r="I6519">
        <v>41</v>
      </c>
      <c r="J6519">
        <v>-77.268292682926827</v>
      </c>
      <c r="K6519">
        <v>-54</v>
      </c>
      <c r="L6519" t="s">
        <v>0</v>
      </c>
    </row>
    <row r="6520" spans="1:12" x14ac:dyDescent="0.25">
      <c r="A6520">
        <v>25</v>
      </c>
      <c r="B6520">
        <v>56</v>
      </c>
      <c r="C6520">
        <v>11489</v>
      </c>
      <c r="D6520">
        <v>100</v>
      </c>
      <c r="E6520">
        <v>0.27</v>
      </c>
      <c r="F6520">
        <v>200</v>
      </c>
      <c r="G6520">
        <v>47.255000000000003</v>
      </c>
      <c r="H6520">
        <v>92</v>
      </c>
      <c r="I6520">
        <v>46</v>
      </c>
      <c r="J6520">
        <v>-79.804347826086953</v>
      </c>
      <c r="K6520">
        <v>-54</v>
      </c>
      <c r="L6520" t="s">
        <v>0</v>
      </c>
    </row>
    <row r="6521" spans="1:12" x14ac:dyDescent="0.25">
      <c r="A6521">
        <v>24</v>
      </c>
      <c r="B6521">
        <v>56</v>
      </c>
      <c r="C6521">
        <v>11499</v>
      </c>
      <c r="D6521">
        <v>100</v>
      </c>
      <c r="E6521">
        <v>0.27</v>
      </c>
      <c r="F6521">
        <v>200</v>
      </c>
      <c r="G6521">
        <v>47.2</v>
      </c>
      <c r="H6521">
        <v>92</v>
      </c>
      <c r="I6521">
        <v>37</v>
      </c>
      <c r="J6521">
        <v>-76.756756756756758</v>
      </c>
      <c r="K6521">
        <v>-54</v>
      </c>
      <c r="L6521" t="s">
        <v>0</v>
      </c>
    </row>
    <row r="6522" spans="1:12" x14ac:dyDescent="0.25">
      <c r="A6522">
        <v>25</v>
      </c>
      <c r="B6522">
        <v>56</v>
      </c>
      <c r="C6522">
        <v>11274</v>
      </c>
      <c r="D6522">
        <v>100</v>
      </c>
      <c r="E6522">
        <v>0.27</v>
      </c>
      <c r="F6522">
        <v>200</v>
      </c>
      <c r="G6522">
        <v>48.4</v>
      </c>
      <c r="H6522">
        <v>94</v>
      </c>
      <c r="I6522">
        <v>46</v>
      </c>
      <c r="J6522">
        <v>-79.304347826086953</v>
      </c>
      <c r="K6522">
        <v>-55</v>
      </c>
      <c r="L6522" t="s">
        <v>0</v>
      </c>
    </row>
    <row r="6523" spans="1:12" x14ac:dyDescent="0.25">
      <c r="A6523">
        <v>25</v>
      </c>
      <c r="B6523">
        <v>56</v>
      </c>
      <c r="C6523">
        <v>10680</v>
      </c>
      <c r="D6523">
        <v>100</v>
      </c>
      <c r="E6523">
        <v>0.27</v>
      </c>
      <c r="F6523">
        <v>200</v>
      </c>
      <c r="G6523">
        <v>47.924999999999997</v>
      </c>
      <c r="H6523">
        <v>94</v>
      </c>
      <c r="I6523">
        <v>41</v>
      </c>
      <c r="J6523">
        <v>-77.536585365853654</v>
      </c>
      <c r="K6523">
        <v>-54</v>
      </c>
      <c r="L6523" t="s">
        <v>0</v>
      </c>
    </row>
    <row r="6524" spans="1:12" x14ac:dyDescent="0.25">
      <c r="A6524">
        <v>25</v>
      </c>
      <c r="B6524">
        <v>56</v>
      </c>
      <c r="C6524">
        <v>10447</v>
      </c>
      <c r="D6524">
        <v>100</v>
      </c>
      <c r="E6524">
        <v>0.27</v>
      </c>
      <c r="F6524">
        <v>200</v>
      </c>
      <c r="G6524">
        <v>47.865000000000002</v>
      </c>
      <c r="H6524">
        <v>94</v>
      </c>
      <c r="I6524">
        <v>35</v>
      </c>
      <c r="J6524">
        <v>-76.942857142857136</v>
      </c>
      <c r="K6524">
        <v>-56</v>
      </c>
      <c r="L6524" t="s">
        <v>0</v>
      </c>
    </row>
    <row r="6525" spans="1:12" x14ac:dyDescent="0.25">
      <c r="A6525">
        <v>25</v>
      </c>
      <c r="B6525">
        <v>55</v>
      </c>
      <c r="C6525">
        <v>10490</v>
      </c>
      <c r="D6525">
        <v>100</v>
      </c>
      <c r="E6525">
        <v>0.27</v>
      </c>
      <c r="F6525">
        <v>200</v>
      </c>
      <c r="G6525">
        <v>49.1</v>
      </c>
      <c r="H6525">
        <v>94</v>
      </c>
      <c r="I6525">
        <v>45</v>
      </c>
      <c r="J6525">
        <v>-79.977777777777774</v>
      </c>
      <c r="K6525">
        <v>-59</v>
      </c>
      <c r="L6525" t="s">
        <v>0</v>
      </c>
    </row>
    <row r="6526" spans="1:12" x14ac:dyDescent="0.25">
      <c r="A6526">
        <v>25</v>
      </c>
      <c r="B6526">
        <v>55</v>
      </c>
      <c r="C6526">
        <v>10695</v>
      </c>
      <c r="D6526">
        <v>100</v>
      </c>
      <c r="E6526">
        <v>0.27</v>
      </c>
      <c r="F6526">
        <v>200</v>
      </c>
      <c r="G6526">
        <v>47.49</v>
      </c>
      <c r="H6526">
        <v>94</v>
      </c>
      <c r="I6526">
        <v>40</v>
      </c>
      <c r="J6526">
        <v>-78.099999999999994</v>
      </c>
      <c r="K6526">
        <v>-54</v>
      </c>
      <c r="L6526" t="s">
        <v>0</v>
      </c>
    </row>
    <row r="6527" spans="1:12" x14ac:dyDescent="0.25">
      <c r="A6527">
        <v>25</v>
      </c>
      <c r="B6527">
        <v>54</v>
      </c>
      <c r="C6527">
        <v>10752</v>
      </c>
      <c r="D6527">
        <v>100</v>
      </c>
      <c r="E6527">
        <v>0.27</v>
      </c>
      <c r="F6527">
        <v>200</v>
      </c>
      <c r="G6527">
        <v>48.18</v>
      </c>
      <c r="H6527">
        <v>94</v>
      </c>
      <c r="I6527">
        <v>41</v>
      </c>
      <c r="J6527">
        <v>-78.512195121951223</v>
      </c>
      <c r="K6527">
        <v>-55</v>
      </c>
      <c r="L6527" t="s">
        <v>0</v>
      </c>
    </row>
    <row r="6528" spans="1:12" x14ac:dyDescent="0.25">
      <c r="A6528">
        <v>25</v>
      </c>
      <c r="B6528">
        <v>54</v>
      </c>
      <c r="C6528">
        <v>10936</v>
      </c>
      <c r="D6528">
        <v>100</v>
      </c>
      <c r="E6528">
        <v>0.27</v>
      </c>
      <c r="F6528">
        <v>200</v>
      </c>
      <c r="G6528">
        <v>48.695</v>
      </c>
      <c r="H6528">
        <v>94</v>
      </c>
      <c r="I6528">
        <v>41</v>
      </c>
      <c r="J6528">
        <v>-79.195121951219505</v>
      </c>
      <c r="K6528">
        <v>-54</v>
      </c>
      <c r="L6528" t="s">
        <v>0</v>
      </c>
    </row>
    <row r="6529" spans="1:12" x14ac:dyDescent="0.25">
      <c r="A6529">
        <v>25</v>
      </c>
      <c r="B6529">
        <v>56</v>
      </c>
      <c r="C6529">
        <v>11279</v>
      </c>
      <c r="D6529">
        <v>100</v>
      </c>
      <c r="E6529">
        <v>0.27</v>
      </c>
      <c r="F6529">
        <v>200</v>
      </c>
      <c r="G6529">
        <v>47.734999999999999</v>
      </c>
      <c r="H6529">
        <v>94</v>
      </c>
      <c r="I6529">
        <v>40</v>
      </c>
      <c r="J6529">
        <v>-79.400000000000006</v>
      </c>
      <c r="K6529">
        <v>-57</v>
      </c>
      <c r="L6529" t="s">
        <v>0</v>
      </c>
    </row>
    <row r="6530" spans="1:12" x14ac:dyDescent="0.25">
      <c r="A6530">
        <v>25</v>
      </c>
      <c r="B6530">
        <v>56</v>
      </c>
      <c r="C6530">
        <v>11468</v>
      </c>
      <c r="D6530">
        <v>100</v>
      </c>
      <c r="E6530">
        <v>0.27</v>
      </c>
      <c r="F6530">
        <v>200</v>
      </c>
      <c r="G6530">
        <v>48.005000000000003</v>
      </c>
      <c r="H6530">
        <v>94</v>
      </c>
      <c r="I6530">
        <v>41</v>
      </c>
      <c r="J6530">
        <v>-78.560975609756099</v>
      </c>
      <c r="K6530">
        <v>-59</v>
      </c>
      <c r="L6530" t="s">
        <v>0</v>
      </c>
    </row>
    <row r="6531" spans="1:12" x14ac:dyDescent="0.25">
      <c r="A6531">
        <v>25</v>
      </c>
      <c r="B6531">
        <v>55</v>
      </c>
      <c r="C6531">
        <v>11545</v>
      </c>
      <c r="D6531">
        <v>100</v>
      </c>
      <c r="E6531">
        <v>0.27</v>
      </c>
      <c r="F6531">
        <v>200</v>
      </c>
      <c r="G6531">
        <v>48.155000000000001</v>
      </c>
      <c r="H6531">
        <v>94</v>
      </c>
      <c r="I6531">
        <v>40</v>
      </c>
      <c r="J6531">
        <v>-78.599999999999994</v>
      </c>
      <c r="K6531">
        <v>-55</v>
      </c>
      <c r="L6531" t="s">
        <v>0</v>
      </c>
    </row>
    <row r="6532" spans="1:12" x14ac:dyDescent="0.25">
      <c r="A6532">
        <v>25</v>
      </c>
      <c r="B6532">
        <v>56</v>
      </c>
      <c r="C6532">
        <v>11663</v>
      </c>
      <c r="D6532">
        <v>100</v>
      </c>
      <c r="E6532">
        <v>0.27</v>
      </c>
      <c r="F6532">
        <v>200</v>
      </c>
      <c r="G6532">
        <v>46.22</v>
      </c>
      <c r="H6532">
        <v>94</v>
      </c>
      <c r="I6532">
        <v>42</v>
      </c>
      <c r="J6532">
        <v>-79.19047619047619</v>
      </c>
      <c r="K6532">
        <v>-57</v>
      </c>
      <c r="L6532" t="s">
        <v>0</v>
      </c>
    </row>
    <row r="6533" spans="1:12" x14ac:dyDescent="0.25">
      <c r="A6533">
        <v>24</v>
      </c>
      <c r="B6533">
        <v>55</v>
      </c>
      <c r="C6533">
        <v>11392</v>
      </c>
      <c r="D6533">
        <v>100</v>
      </c>
      <c r="E6533">
        <v>0.27</v>
      </c>
      <c r="F6533">
        <v>200</v>
      </c>
      <c r="G6533">
        <v>46.59</v>
      </c>
      <c r="H6533">
        <v>94</v>
      </c>
      <c r="I6533">
        <v>41</v>
      </c>
      <c r="J6533">
        <v>-80.268292682926827</v>
      </c>
      <c r="K6533">
        <v>-54</v>
      </c>
      <c r="L6533" t="s">
        <v>0</v>
      </c>
    </row>
    <row r="6534" spans="1:12" x14ac:dyDescent="0.25">
      <c r="A6534">
        <v>25</v>
      </c>
      <c r="B6534">
        <v>55</v>
      </c>
      <c r="C6534">
        <v>11248</v>
      </c>
      <c r="D6534">
        <v>100</v>
      </c>
      <c r="E6534">
        <v>0.27</v>
      </c>
      <c r="F6534">
        <v>200</v>
      </c>
      <c r="G6534">
        <v>47.91</v>
      </c>
      <c r="H6534">
        <v>94</v>
      </c>
      <c r="I6534">
        <v>40</v>
      </c>
      <c r="J6534">
        <v>-78.599999999999994</v>
      </c>
      <c r="K6534">
        <v>-54</v>
      </c>
      <c r="L6534" t="s">
        <v>0</v>
      </c>
    </row>
    <row r="6535" spans="1:12" x14ac:dyDescent="0.25">
      <c r="A6535">
        <v>25</v>
      </c>
      <c r="B6535">
        <v>56</v>
      </c>
      <c r="C6535">
        <v>10480</v>
      </c>
      <c r="D6535">
        <v>100</v>
      </c>
      <c r="E6535">
        <v>0.27</v>
      </c>
      <c r="F6535">
        <v>200</v>
      </c>
      <c r="G6535">
        <v>47.765000000000001</v>
      </c>
      <c r="H6535">
        <v>94</v>
      </c>
      <c r="I6535">
        <v>40</v>
      </c>
      <c r="J6535">
        <v>-79.2</v>
      </c>
      <c r="K6535">
        <v>-54</v>
      </c>
      <c r="L6535" t="s">
        <v>0</v>
      </c>
    </row>
    <row r="6536" spans="1:12" x14ac:dyDescent="0.25">
      <c r="A6536">
        <v>25</v>
      </c>
      <c r="B6536">
        <v>55</v>
      </c>
      <c r="C6536">
        <v>10383</v>
      </c>
      <c r="D6536">
        <v>100</v>
      </c>
      <c r="E6536">
        <v>0.27</v>
      </c>
      <c r="F6536">
        <v>200</v>
      </c>
      <c r="G6536">
        <v>48.49</v>
      </c>
      <c r="H6536">
        <v>94</v>
      </c>
      <c r="I6536">
        <v>44</v>
      </c>
      <c r="J6536">
        <v>-79.590909090909093</v>
      </c>
      <c r="K6536">
        <v>-59</v>
      </c>
      <c r="L6536" t="s">
        <v>0</v>
      </c>
    </row>
    <row r="6537" spans="1:12" x14ac:dyDescent="0.25">
      <c r="A6537">
        <v>25</v>
      </c>
      <c r="B6537">
        <v>55</v>
      </c>
      <c r="C6537">
        <v>11048</v>
      </c>
      <c r="D6537">
        <v>100</v>
      </c>
      <c r="E6537">
        <v>0.27</v>
      </c>
      <c r="F6537">
        <v>200</v>
      </c>
      <c r="G6537">
        <v>47.395000000000003</v>
      </c>
      <c r="H6537">
        <v>94</v>
      </c>
      <c r="I6537">
        <v>47</v>
      </c>
      <c r="J6537">
        <v>-78.978723404255319</v>
      </c>
      <c r="K6537">
        <v>-55</v>
      </c>
      <c r="L6537" t="s">
        <v>0</v>
      </c>
    </row>
    <row r="6538" spans="1:12" x14ac:dyDescent="0.25">
      <c r="A6538">
        <v>25</v>
      </c>
      <c r="B6538">
        <v>56</v>
      </c>
      <c r="C6538">
        <v>11837</v>
      </c>
      <c r="D6538">
        <v>100</v>
      </c>
      <c r="E6538">
        <v>0.27</v>
      </c>
      <c r="F6538">
        <v>200</v>
      </c>
      <c r="G6538">
        <v>46.805</v>
      </c>
      <c r="H6538">
        <v>94</v>
      </c>
      <c r="I6538">
        <v>41</v>
      </c>
      <c r="J6538">
        <v>-79.878048780487802</v>
      </c>
      <c r="K6538">
        <v>-55</v>
      </c>
      <c r="L6538" t="s">
        <v>0</v>
      </c>
    </row>
    <row r="6539" spans="1:12" x14ac:dyDescent="0.25">
      <c r="A6539">
        <v>25</v>
      </c>
      <c r="B6539">
        <v>53</v>
      </c>
      <c r="C6539">
        <v>12129</v>
      </c>
      <c r="D6539">
        <v>100</v>
      </c>
      <c r="E6539">
        <v>0.27</v>
      </c>
      <c r="F6539">
        <v>200</v>
      </c>
      <c r="G6539">
        <v>46.95</v>
      </c>
      <c r="H6539">
        <v>94</v>
      </c>
      <c r="I6539">
        <v>43</v>
      </c>
      <c r="J6539">
        <v>-78.627906976744185</v>
      </c>
      <c r="K6539">
        <v>-58</v>
      </c>
      <c r="L6539" t="s">
        <v>0</v>
      </c>
    </row>
    <row r="6540" spans="1:12" x14ac:dyDescent="0.25">
      <c r="A6540">
        <v>25</v>
      </c>
      <c r="B6540">
        <v>55</v>
      </c>
      <c r="C6540">
        <v>11417</v>
      </c>
      <c r="D6540">
        <v>100</v>
      </c>
      <c r="E6540">
        <v>0.27</v>
      </c>
      <c r="F6540">
        <v>200</v>
      </c>
      <c r="G6540">
        <v>46.98</v>
      </c>
      <c r="H6540">
        <v>94</v>
      </c>
      <c r="I6540">
        <v>44</v>
      </c>
      <c r="J6540">
        <v>-79.204545454545453</v>
      </c>
      <c r="K6540">
        <v>-58</v>
      </c>
      <c r="L6540" t="s">
        <v>0</v>
      </c>
    </row>
    <row r="6541" spans="1:12" x14ac:dyDescent="0.25">
      <c r="A6541">
        <v>25</v>
      </c>
      <c r="B6541">
        <v>56</v>
      </c>
      <c r="C6541">
        <v>11008</v>
      </c>
      <c r="D6541">
        <v>100</v>
      </c>
      <c r="E6541">
        <v>0.27</v>
      </c>
      <c r="F6541">
        <v>200</v>
      </c>
      <c r="G6541">
        <v>46.75</v>
      </c>
      <c r="H6541">
        <v>94</v>
      </c>
      <c r="I6541">
        <v>42</v>
      </c>
      <c r="J6541">
        <v>-78.80952380952381</v>
      </c>
      <c r="K6541">
        <v>-58</v>
      </c>
      <c r="L6541" t="s">
        <v>0</v>
      </c>
    </row>
    <row r="6542" spans="1:12" x14ac:dyDescent="0.25">
      <c r="A6542">
        <v>25</v>
      </c>
      <c r="B6542">
        <v>55</v>
      </c>
      <c r="C6542">
        <v>10309</v>
      </c>
      <c r="D6542">
        <v>100</v>
      </c>
      <c r="E6542">
        <v>0.27</v>
      </c>
      <c r="F6542">
        <v>138</v>
      </c>
      <c r="G6542">
        <v>57.224637681159422</v>
      </c>
      <c r="H6542">
        <v>100</v>
      </c>
      <c r="I6542">
        <v>43</v>
      </c>
      <c r="J6542">
        <v>-78.232558139534888</v>
      </c>
      <c r="K6542">
        <v>-54</v>
      </c>
      <c r="L6542" t="s">
        <v>0</v>
      </c>
    </row>
    <row r="6543" spans="1:12" x14ac:dyDescent="0.25">
      <c r="A6543">
        <v>25</v>
      </c>
      <c r="B6543">
        <v>56</v>
      </c>
      <c r="C6543">
        <v>9758</v>
      </c>
      <c r="D6543">
        <v>100</v>
      </c>
      <c r="E6543">
        <v>0.27</v>
      </c>
      <c r="F6543">
        <v>200</v>
      </c>
      <c r="G6543">
        <v>46.16</v>
      </c>
      <c r="H6543">
        <v>94</v>
      </c>
      <c r="I6543">
        <v>42</v>
      </c>
      <c r="J6543">
        <v>-77.833333333333329</v>
      </c>
      <c r="K6543">
        <v>-54</v>
      </c>
      <c r="L6543" t="s">
        <v>0</v>
      </c>
    </row>
    <row r="6544" spans="1:12" x14ac:dyDescent="0.25">
      <c r="A6544">
        <v>25</v>
      </c>
      <c r="B6544">
        <v>55</v>
      </c>
      <c r="C6544">
        <v>9794</v>
      </c>
      <c r="D6544">
        <v>100</v>
      </c>
      <c r="E6544">
        <v>0.27</v>
      </c>
      <c r="F6544">
        <v>200</v>
      </c>
      <c r="G6544">
        <v>47.63</v>
      </c>
      <c r="H6544">
        <v>94</v>
      </c>
      <c r="I6544">
        <v>44</v>
      </c>
      <c r="J6544">
        <v>-79.454545454545453</v>
      </c>
      <c r="K6544">
        <v>-54</v>
      </c>
      <c r="L6544" t="s">
        <v>0</v>
      </c>
    </row>
    <row r="6545" spans="1:12" x14ac:dyDescent="0.25">
      <c r="A6545">
        <v>25</v>
      </c>
      <c r="B6545">
        <v>55</v>
      </c>
      <c r="C6545">
        <v>9059</v>
      </c>
      <c r="D6545">
        <v>100</v>
      </c>
      <c r="E6545">
        <v>0.27</v>
      </c>
      <c r="F6545">
        <v>200</v>
      </c>
      <c r="G6545">
        <v>48</v>
      </c>
      <c r="H6545">
        <v>94</v>
      </c>
      <c r="I6545">
        <v>43</v>
      </c>
      <c r="J6545">
        <v>-79.186046511627907</v>
      </c>
      <c r="K6545">
        <v>-58</v>
      </c>
      <c r="L6545" t="s">
        <v>0</v>
      </c>
    </row>
    <row r="6546" spans="1:12" x14ac:dyDescent="0.25">
      <c r="A6546">
        <v>25</v>
      </c>
      <c r="B6546">
        <v>56</v>
      </c>
      <c r="C6546">
        <v>8476</v>
      </c>
      <c r="D6546">
        <v>100</v>
      </c>
      <c r="E6546">
        <v>0.14000000000000001</v>
      </c>
      <c r="F6546">
        <v>200</v>
      </c>
      <c r="G6546">
        <v>45.51</v>
      </c>
      <c r="H6546">
        <v>94</v>
      </c>
      <c r="I6546">
        <v>40</v>
      </c>
      <c r="J6546">
        <v>-78.025000000000006</v>
      </c>
      <c r="K6546">
        <v>-54</v>
      </c>
      <c r="L6546" t="s">
        <v>0</v>
      </c>
    </row>
    <row r="6547" spans="1:12" x14ac:dyDescent="0.25">
      <c r="A6547">
        <v>25</v>
      </c>
      <c r="B6547">
        <v>56</v>
      </c>
      <c r="C6547">
        <v>8102</v>
      </c>
      <c r="D6547">
        <v>100</v>
      </c>
      <c r="E6547">
        <v>0.14000000000000001</v>
      </c>
      <c r="F6547">
        <v>200</v>
      </c>
      <c r="G6547">
        <v>44.42</v>
      </c>
      <c r="H6547">
        <v>94</v>
      </c>
      <c r="I6547">
        <v>44</v>
      </c>
      <c r="J6547">
        <v>-79.318181818181813</v>
      </c>
      <c r="K6547">
        <v>-56</v>
      </c>
      <c r="L6547" t="s">
        <v>0</v>
      </c>
    </row>
    <row r="6548" spans="1:12" x14ac:dyDescent="0.25">
      <c r="A6548">
        <v>25</v>
      </c>
      <c r="B6548">
        <v>56</v>
      </c>
      <c r="C6548">
        <v>7828</v>
      </c>
      <c r="D6548">
        <v>100</v>
      </c>
      <c r="E6548">
        <v>0.14000000000000001</v>
      </c>
      <c r="F6548">
        <v>200</v>
      </c>
      <c r="G6548">
        <v>45.634999999999998</v>
      </c>
      <c r="H6548">
        <v>94</v>
      </c>
      <c r="I6548">
        <v>45</v>
      </c>
      <c r="J6548">
        <v>-80</v>
      </c>
      <c r="K6548">
        <v>-55</v>
      </c>
      <c r="L6548" t="s">
        <v>0</v>
      </c>
    </row>
    <row r="6549" spans="1:12" x14ac:dyDescent="0.25">
      <c r="A6549">
        <v>25</v>
      </c>
      <c r="B6549">
        <v>56</v>
      </c>
      <c r="C6549">
        <v>6320</v>
      </c>
      <c r="D6549">
        <v>100</v>
      </c>
      <c r="E6549">
        <v>0.14000000000000001</v>
      </c>
      <c r="F6549">
        <v>200</v>
      </c>
      <c r="G6549">
        <v>46.255000000000003</v>
      </c>
      <c r="H6549">
        <v>94</v>
      </c>
      <c r="I6549">
        <v>37</v>
      </c>
      <c r="J6549">
        <v>-78.810810810810807</v>
      </c>
      <c r="K6549">
        <v>-54</v>
      </c>
      <c r="L6549" t="s">
        <v>0</v>
      </c>
    </row>
    <row r="6550" spans="1:12" x14ac:dyDescent="0.25">
      <c r="A6550">
        <v>25</v>
      </c>
      <c r="B6550">
        <v>56</v>
      </c>
      <c r="C6550">
        <v>5639</v>
      </c>
      <c r="D6550">
        <v>100</v>
      </c>
      <c r="E6550">
        <v>0.14000000000000001</v>
      </c>
      <c r="F6550">
        <v>200</v>
      </c>
      <c r="G6550">
        <v>46.685000000000002</v>
      </c>
      <c r="H6550">
        <v>94</v>
      </c>
      <c r="I6550">
        <v>42</v>
      </c>
      <c r="J6550">
        <v>-79.666666666666671</v>
      </c>
      <c r="K6550">
        <v>-54</v>
      </c>
      <c r="L6550" t="s">
        <v>0</v>
      </c>
    </row>
    <row r="6551" spans="1:12" x14ac:dyDescent="0.25">
      <c r="A6551">
        <v>25</v>
      </c>
      <c r="B6551">
        <v>56</v>
      </c>
      <c r="C6551">
        <v>5468</v>
      </c>
      <c r="D6551">
        <v>100</v>
      </c>
      <c r="E6551">
        <v>0.14000000000000001</v>
      </c>
      <c r="F6551">
        <v>200</v>
      </c>
      <c r="G6551">
        <v>46.65</v>
      </c>
      <c r="H6551">
        <v>94</v>
      </c>
      <c r="I6551">
        <v>38</v>
      </c>
      <c r="J6551">
        <v>-79.473684210526315</v>
      </c>
      <c r="K6551">
        <v>-55</v>
      </c>
      <c r="L6551" t="s">
        <v>0</v>
      </c>
    </row>
    <row r="6552" spans="1:12" x14ac:dyDescent="0.25">
      <c r="A6552">
        <v>25</v>
      </c>
      <c r="B6552">
        <v>55</v>
      </c>
      <c r="C6552">
        <v>5181</v>
      </c>
      <c r="D6552">
        <v>100</v>
      </c>
      <c r="E6552">
        <v>0.14000000000000001</v>
      </c>
      <c r="F6552">
        <v>200</v>
      </c>
      <c r="G6552">
        <v>47.805</v>
      </c>
      <c r="H6552">
        <v>94</v>
      </c>
      <c r="I6552">
        <v>48</v>
      </c>
      <c r="J6552">
        <v>-78.875</v>
      </c>
      <c r="K6552">
        <v>-57</v>
      </c>
      <c r="L6552" t="s">
        <v>0</v>
      </c>
    </row>
    <row r="6553" spans="1:12" x14ac:dyDescent="0.25">
      <c r="A6553">
        <v>25</v>
      </c>
      <c r="B6553">
        <v>56</v>
      </c>
      <c r="C6553">
        <v>5127</v>
      </c>
      <c r="D6553">
        <v>100</v>
      </c>
      <c r="E6553">
        <v>0.14000000000000001</v>
      </c>
      <c r="F6553">
        <v>200</v>
      </c>
      <c r="G6553">
        <v>49.384999999999998</v>
      </c>
      <c r="H6553">
        <v>94</v>
      </c>
      <c r="I6553">
        <v>36</v>
      </c>
      <c r="J6553">
        <v>-77.944444444444443</v>
      </c>
      <c r="K6553">
        <v>-57</v>
      </c>
      <c r="L6553" t="s">
        <v>0</v>
      </c>
    </row>
    <row r="6554" spans="1:12" x14ac:dyDescent="0.25">
      <c r="A6554">
        <v>25</v>
      </c>
      <c r="B6554">
        <v>55</v>
      </c>
      <c r="C6554">
        <v>4856</v>
      </c>
      <c r="D6554">
        <v>100</v>
      </c>
      <c r="E6554">
        <v>0.14000000000000001</v>
      </c>
      <c r="F6554">
        <v>200</v>
      </c>
      <c r="G6554">
        <v>48.634999999999998</v>
      </c>
      <c r="H6554">
        <v>94</v>
      </c>
      <c r="I6554">
        <v>47</v>
      </c>
      <c r="J6554">
        <v>-78.851063829787236</v>
      </c>
      <c r="K6554">
        <v>-55</v>
      </c>
      <c r="L6554" t="s">
        <v>0</v>
      </c>
    </row>
    <row r="6555" spans="1:12" x14ac:dyDescent="0.25">
      <c r="A6555">
        <v>25</v>
      </c>
      <c r="B6555">
        <v>55</v>
      </c>
      <c r="C6555">
        <v>4533</v>
      </c>
      <c r="D6555">
        <v>100</v>
      </c>
      <c r="E6555">
        <v>0.14000000000000001</v>
      </c>
      <c r="F6555">
        <v>200</v>
      </c>
      <c r="G6555">
        <v>48.63</v>
      </c>
      <c r="H6555">
        <v>94</v>
      </c>
      <c r="I6555">
        <v>44</v>
      </c>
      <c r="J6555">
        <v>-79</v>
      </c>
      <c r="K6555">
        <v>-54</v>
      </c>
      <c r="L6555" t="s">
        <v>0</v>
      </c>
    </row>
    <row r="6556" spans="1:12" x14ac:dyDescent="0.25">
      <c r="A6556">
        <v>25</v>
      </c>
      <c r="B6556">
        <v>56</v>
      </c>
      <c r="C6556">
        <v>4175</v>
      </c>
      <c r="D6556">
        <v>100</v>
      </c>
      <c r="E6556">
        <v>0.14000000000000001</v>
      </c>
      <c r="F6556">
        <v>200</v>
      </c>
      <c r="G6556">
        <v>47.185000000000002</v>
      </c>
      <c r="H6556">
        <v>94</v>
      </c>
      <c r="I6556">
        <v>43</v>
      </c>
      <c r="J6556">
        <v>-79.627906976744185</v>
      </c>
      <c r="K6556">
        <v>-58</v>
      </c>
      <c r="L6556" t="s">
        <v>0</v>
      </c>
    </row>
    <row r="6557" spans="1:12" x14ac:dyDescent="0.25">
      <c r="A6557">
        <v>24</v>
      </c>
      <c r="B6557">
        <v>56</v>
      </c>
      <c r="C6557">
        <v>4390</v>
      </c>
      <c r="D6557">
        <v>100</v>
      </c>
      <c r="E6557">
        <v>0.14000000000000001</v>
      </c>
      <c r="F6557">
        <v>200</v>
      </c>
      <c r="G6557">
        <v>47.66</v>
      </c>
      <c r="H6557">
        <v>94</v>
      </c>
      <c r="I6557">
        <v>41</v>
      </c>
      <c r="J6557">
        <v>-79.024390243902445</v>
      </c>
      <c r="K6557">
        <v>-58</v>
      </c>
      <c r="L6557" t="s">
        <v>0</v>
      </c>
    </row>
    <row r="6558" spans="1:12" x14ac:dyDescent="0.25">
      <c r="A6558">
        <v>24</v>
      </c>
      <c r="B6558">
        <v>55</v>
      </c>
      <c r="C6558">
        <v>5002</v>
      </c>
      <c r="D6558">
        <v>100</v>
      </c>
      <c r="E6558">
        <v>0.14000000000000001</v>
      </c>
      <c r="F6558">
        <v>200</v>
      </c>
      <c r="G6558">
        <v>46.98</v>
      </c>
      <c r="H6558">
        <v>94</v>
      </c>
      <c r="I6558">
        <v>41</v>
      </c>
      <c r="J6558">
        <v>-77.658536585365852</v>
      </c>
      <c r="K6558">
        <v>-54</v>
      </c>
      <c r="L6558" t="s">
        <v>0</v>
      </c>
    </row>
    <row r="6559" spans="1:12" x14ac:dyDescent="0.25">
      <c r="A6559">
        <v>24</v>
      </c>
      <c r="B6559">
        <v>57</v>
      </c>
      <c r="C6559">
        <v>5496</v>
      </c>
      <c r="D6559">
        <v>100</v>
      </c>
      <c r="E6559">
        <v>0.14000000000000001</v>
      </c>
      <c r="F6559">
        <v>200</v>
      </c>
      <c r="G6559">
        <v>47.924999999999997</v>
      </c>
      <c r="H6559">
        <v>94</v>
      </c>
      <c r="I6559">
        <v>41</v>
      </c>
      <c r="J6559">
        <v>-78.341463414634148</v>
      </c>
      <c r="K6559">
        <v>-58</v>
      </c>
      <c r="L6559" t="s">
        <v>0</v>
      </c>
    </row>
    <row r="6560" spans="1:12" x14ac:dyDescent="0.25">
      <c r="A6560">
        <v>24</v>
      </c>
      <c r="B6560">
        <v>56</v>
      </c>
      <c r="C6560">
        <v>5793</v>
      </c>
      <c r="D6560">
        <v>100</v>
      </c>
      <c r="E6560">
        <v>0.14000000000000001</v>
      </c>
      <c r="F6560">
        <v>200</v>
      </c>
      <c r="G6560">
        <v>47.59</v>
      </c>
      <c r="H6560">
        <v>94</v>
      </c>
      <c r="I6560">
        <v>43</v>
      </c>
      <c r="J6560">
        <v>-78.395348837209298</v>
      </c>
      <c r="K6560">
        <v>-55</v>
      </c>
      <c r="L6560" t="s">
        <v>0</v>
      </c>
    </row>
    <row r="6561" spans="1:12" x14ac:dyDescent="0.25">
      <c r="A6561">
        <v>25</v>
      </c>
      <c r="B6561">
        <v>56</v>
      </c>
      <c r="C6561">
        <v>5939</v>
      </c>
      <c r="D6561">
        <v>100</v>
      </c>
      <c r="E6561">
        <v>0.14000000000000001</v>
      </c>
      <c r="F6561">
        <v>200</v>
      </c>
      <c r="G6561">
        <v>47.78</v>
      </c>
      <c r="H6561">
        <v>94</v>
      </c>
      <c r="I6561">
        <v>44</v>
      </c>
      <c r="J6561">
        <v>-78.477272727272734</v>
      </c>
      <c r="K6561">
        <v>-54</v>
      </c>
      <c r="L6561" t="s">
        <v>0</v>
      </c>
    </row>
    <row r="6562" spans="1:12" x14ac:dyDescent="0.25">
      <c r="A6562">
        <v>25</v>
      </c>
      <c r="B6562">
        <v>56</v>
      </c>
      <c r="C6562">
        <v>5806</v>
      </c>
      <c r="D6562">
        <v>100</v>
      </c>
      <c r="E6562">
        <v>0.14000000000000001</v>
      </c>
      <c r="F6562">
        <v>200</v>
      </c>
      <c r="G6562">
        <v>47.98</v>
      </c>
      <c r="H6562">
        <v>94</v>
      </c>
      <c r="I6562">
        <v>40</v>
      </c>
      <c r="J6562">
        <v>-78.575000000000003</v>
      </c>
      <c r="K6562">
        <v>-58</v>
      </c>
      <c r="L6562" t="s">
        <v>0</v>
      </c>
    </row>
    <row r="6563" spans="1:12" x14ac:dyDescent="0.25">
      <c r="A6563">
        <v>25</v>
      </c>
      <c r="B6563">
        <v>54</v>
      </c>
      <c r="C6563">
        <v>5529</v>
      </c>
      <c r="D6563">
        <v>100</v>
      </c>
      <c r="E6563">
        <v>0.14000000000000001</v>
      </c>
      <c r="F6563">
        <v>200</v>
      </c>
      <c r="G6563">
        <v>50.16</v>
      </c>
      <c r="H6563">
        <v>94</v>
      </c>
      <c r="I6563">
        <v>44</v>
      </c>
      <c r="J6563">
        <v>-79.795454545454547</v>
      </c>
      <c r="K6563">
        <v>-57</v>
      </c>
      <c r="L6563" t="s">
        <v>0</v>
      </c>
    </row>
    <row r="6564" spans="1:12" x14ac:dyDescent="0.25">
      <c r="A6564">
        <v>24</v>
      </c>
      <c r="B6564">
        <v>55</v>
      </c>
      <c r="C6564">
        <v>5263</v>
      </c>
      <c r="D6564">
        <v>100</v>
      </c>
      <c r="E6564">
        <v>0.14000000000000001</v>
      </c>
      <c r="F6564">
        <v>200</v>
      </c>
      <c r="G6564">
        <v>49.914999999999999</v>
      </c>
      <c r="H6564">
        <v>94</v>
      </c>
      <c r="I6564">
        <v>47</v>
      </c>
      <c r="J6564">
        <v>-79.702127659574472</v>
      </c>
      <c r="K6564">
        <v>-54</v>
      </c>
      <c r="L6564" t="s">
        <v>0</v>
      </c>
    </row>
    <row r="6565" spans="1:12" x14ac:dyDescent="0.25">
      <c r="A6565">
        <v>24</v>
      </c>
      <c r="B6565">
        <v>56</v>
      </c>
      <c r="C6565">
        <v>5040</v>
      </c>
      <c r="D6565">
        <v>100</v>
      </c>
      <c r="E6565">
        <v>0.14000000000000001</v>
      </c>
      <c r="F6565">
        <v>200</v>
      </c>
      <c r="G6565">
        <v>47.685000000000002</v>
      </c>
      <c r="H6565">
        <v>94</v>
      </c>
      <c r="I6565">
        <v>41</v>
      </c>
      <c r="J6565">
        <v>-78.024390243902445</v>
      </c>
      <c r="K6565">
        <v>-56</v>
      </c>
      <c r="L6565" t="s">
        <v>0</v>
      </c>
    </row>
    <row r="6566" spans="1:12" x14ac:dyDescent="0.25">
      <c r="A6566">
        <v>24</v>
      </c>
      <c r="B6566">
        <v>55</v>
      </c>
      <c r="C6566">
        <v>4843</v>
      </c>
      <c r="D6566">
        <v>100</v>
      </c>
      <c r="E6566">
        <v>0.14000000000000001</v>
      </c>
      <c r="F6566">
        <v>200</v>
      </c>
      <c r="G6566">
        <v>49.08</v>
      </c>
      <c r="H6566">
        <v>94</v>
      </c>
      <c r="I6566">
        <v>39</v>
      </c>
      <c r="J6566">
        <v>-79.897435897435898</v>
      </c>
      <c r="K6566">
        <v>-54</v>
      </c>
      <c r="L6566" t="s">
        <v>0</v>
      </c>
    </row>
    <row r="6567" spans="1:12" x14ac:dyDescent="0.25">
      <c r="A6567">
        <v>24</v>
      </c>
      <c r="B6567">
        <v>54</v>
      </c>
      <c r="C6567">
        <v>4707</v>
      </c>
      <c r="D6567">
        <v>100</v>
      </c>
      <c r="E6567">
        <v>0.14000000000000001</v>
      </c>
      <c r="F6567">
        <v>200</v>
      </c>
      <c r="G6567">
        <v>48.625</v>
      </c>
      <c r="H6567">
        <v>94</v>
      </c>
      <c r="I6567">
        <v>43</v>
      </c>
      <c r="J6567">
        <v>-79.581395348837205</v>
      </c>
      <c r="K6567">
        <v>-54</v>
      </c>
      <c r="L6567" t="s">
        <v>0</v>
      </c>
    </row>
    <row r="6568" spans="1:12" x14ac:dyDescent="0.25">
      <c r="A6568">
        <v>24</v>
      </c>
      <c r="B6568">
        <v>54</v>
      </c>
      <c r="C6568">
        <v>4577</v>
      </c>
      <c r="D6568">
        <v>100</v>
      </c>
      <c r="E6568">
        <v>0.14000000000000001</v>
      </c>
      <c r="F6568">
        <v>200</v>
      </c>
      <c r="G6568">
        <v>48.134999999999998</v>
      </c>
      <c r="H6568">
        <v>94</v>
      </c>
      <c r="I6568">
        <v>34</v>
      </c>
      <c r="J6568">
        <v>-78.17647058823529</v>
      </c>
      <c r="K6568">
        <v>-54</v>
      </c>
      <c r="L6568" t="s">
        <v>0</v>
      </c>
    </row>
    <row r="6569" spans="1:12" x14ac:dyDescent="0.25">
      <c r="A6569">
        <v>24</v>
      </c>
      <c r="B6569">
        <v>55</v>
      </c>
      <c r="C6569">
        <v>4390</v>
      </c>
      <c r="D6569">
        <v>100</v>
      </c>
      <c r="E6569">
        <v>0.14000000000000001</v>
      </c>
      <c r="F6569">
        <v>200</v>
      </c>
      <c r="G6569">
        <v>48.024999999999999</v>
      </c>
      <c r="H6569">
        <v>94</v>
      </c>
      <c r="I6569">
        <v>44</v>
      </c>
      <c r="J6569">
        <v>-78.818181818181813</v>
      </c>
      <c r="K6569">
        <v>-54</v>
      </c>
      <c r="L6569" t="s">
        <v>0</v>
      </c>
    </row>
    <row r="6570" spans="1:12" x14ac:dyDescent="0.25">
      <c r="A6570">
        <v>24</v>
      </c>
      <c r="B6570">
        <v>57</v>
      </c>
      <c r="C6570">
        <v>4142</v>
      </c>
      <c r="D6570">
        <v>100</v>
      </c>
      <c r="E6570">
        <v>0.14000000000000001</v>
      </c>
      <c r="F6570">
        <v>200</v>
      </c>
      <c r="G6570">
        <v>47.715000000000003</v>
      </c>
      <c r="H6570">
        <v>94</v>
      </c>
      <c r="I6570">
        <v>40</v>
      </c>
      <c r="J6570">
        <v>-77.349999999999994</v>
      </c>
      <c r="K6570">
        <v>-58</v>
      </c>
      <c r="L6570" t="s">
        <v>0</v>
      </c>
    </row>
    <row r="6571" spans="1:12" x14ac:dyDescent="0.25">
      <c r="A6571">
        <v>24</v>
      </c>
      <c r="B6571">
        <v>55</v>
      </c>
      <c r="C6571">
        <v>3801</v>
      </c>
      <c r="D6571">
        <v>100</v>
      </c>
      <c r="E6571">
        <v>0.14000000000000001</v>
      </c>
      <c r="F6571">
        <v>200</v>
      </c>
      <c r="G6571">
        <v>47.27</v>
      </c>
      <c r="H6571">
        <v>94</v>
      </c>
      <c r="I6571">
        <v>43</v>
      </c>
      <c r="J6571">
        <v>-79.79069767441861</v>
      </c>
      <c r="K6571">
        <v>-54</v>
      </c>
      <c r="L6571" t="s">
        <v>0</v>
      </c>
    </row>
    <row r="6572" spans="1:12" x14ac:dyDescent="0.25">
      <c r="A6572">
        <v>24</v>
      </c>
      <c r="B6572">
        <v>56</v>
      </c>
      <c r="C6572">
        <v>3484</v>
      </c>
      <c r="D6572">
        <v>100</v>
      </c>
      <c r="E6572">
        <v>0.14000000000000001</v>
      </c>
      <c r="F6572">
        <v>200</v>
      </c>
      <c r="G6572">
        <v>47.774999999999999</v>
      </c>
      <c r="H6572">
        <v>94</v>
      </c>
      <c r="I6572">
        <v>40</v>
      </c>
      <c r="J6572">
        <v>-80.45</v>
      </c>
      <c r="K6572">
        <v>-57</v>
      </c>
      <c r="L6572" t="s">
        <v>0</v>
      </c>
    </row>
    <row r="6573" spans="1:12" x14ac:dyDescent="0.25">
      <c r="A6573">
        <v>24</v>
      </c>
      <c r="B6573">
        <v>56</v>
      </c>
      <c r="C6573">
        <v>3248</v>
      </c>
      <c r="D6573">
        <v>100</v>
      </c>
      <c r="E6573">
        <v>0.14000000000000001</v>
      </c>
      <c r="F6573">
        <v>200</v>
      </c>
      <c r="G6573">
        <v>49.38</v>
      </c>
      <c r="H6573">
        <v>94</v>
      </c>
      <c r="I6573">
        <v>38</v>
      </c>
      <c r="J6573">
        <v>-79.34210526315789</v>
      </c>
      <c r="K6573">
        <v>-55</v>
      </c>
      <c r="L6573" t="s">
        <v>0</v>
      </c>
    </row>
    <row r="6574" spans="1:12" x14ac:dyDescent="0.25">
      <c r="A6574">
        <v>24</v>
      </c>
      <c r="B6574">
        <v>56</v>
      </c>
      <c r="C6574">
        <v>3066</v>
      </c>
      <c r="D6574">
        <v>100</v>
      </c>
      <c r="E6574">
        <v>0.14000000000000001</v>
      </c>
      <c r="F6574">
        <v>200</v>
      </c>
      <c r="G6574">
        <v>47.17</v>
      </c>
      <c r="H6574">
        <v>94</v>
      </c>
      <c r="I6574">
        <v>41</v>
      </c>
      <c r="J6574">
        <v>-79.146341463414629</v>
      </c>
      <c r="K6574">
        <v>-54</v>
      </c>
      <c r="L6574" t="s">
        <v>0</v>
      </c>
    </row>
    <row r="6575" spans="1:12" x14ac:dyDescent="0.25">
      <c r="A6575">
        <v>24</v>
      </c>
      <c r="B6575">
        <v>57</v>
      </c>
      <c r="C6575">
        <v>2862</v>
      </c>
      <c r="D6575">
        <v>100</v>
      </c>
      <c r="E6575">
        <v>0</v>
      </c>
      <c r="F6575">
        <v>200</v>
      </c>
      <c r="G6575">
        <v>46.93</v>
      </c>
      <c r="H6575">
        <v>94</v>
      </c>
      <c r="I6575">
        <v>44</v>
      </c>
      <c r="J6575">
        <v>-78.340909090909093</v>
      </c>
      <c r="K6575">
        <v>-58</v>
      </c>
      <c r="L6575" t="s">
        <v>0</v>
      </c>
    </row>
    <row r="6576" spans="1:12" x14ac:dyDescent="0.25">
      <c r="A6576">
        <v>24</v>
      </c>
      <c r="B6576">
        <v>55</v>
      </c>
      <c r="C6576">
        <v>2654</v>
      </c>
      <c r="D6576">
        <v>100</v>
      </c>
      <c r="E6576">
        <v>0</v>
      </c>
      <c r="F6576">
        <v>200</v>
      </c>
      <c r="G6576">
        <v>47.335000000000001</v>
      </c>
      <c r="H6576">
        <v>94</v>
      </c>
      <c r="I6576">
        <v>38</v>
      </c>
      <c r="J6576">
        <v>-79.84210526315789</v>
      </c>
      <c r="K6576">
        <v>-54</v>
      </c>
      <c r="L6576" t="s">
        <v>0</v>
      </c>
    </row>
    <row r="6577" spans="1:12" x14ac:dyDescent="0.25">
      <c r="A6577">
        <v>24</v>
      </c>
      <c r="B6577">
        <v>56</v>
      </c>
      <c r="C6577">
        <v>2481</v>
      </c>
      <c r="D6577">
        <v>100</v>
      </c>
      <c r="E6577">
        <v>0</v>
      </c>
      <c r="F6577">
        <v>200</v>
      </c>
      <c r="G6577">
        <v>47.13</v>
      </c>
      <c r="H6577">
        <v>94</v>
      </c>
      <c r="I6577">
        <v>38</v>
      </c>
      <c r="J6577">
        <v>-78.368421052631575</v>
      </c>
      <c r="K6577">
        <v>-58</v>
      </c>
      <c r="L6577" t="s">
        <v>0</v>
      </c>
    </row>
    <row r="6578" spans="1:12" x14ac:dyDescent="0.25">
      <c r="A6578">
        <v>24</v>
      </c>
      <c r="B6578">
        <v>55</v>
      </c>
      <c r="C6578">
        <v>2346</v>
      </c>
      <c r="D6578">
        <v>100</v>
      </c>
      <c r="E6578">
        <v>0</v>
      </c>
      <c r="F6578">
        <v>200</v>
      </c>
      <c r="G6578">
        <v>48.905000000000001</v>
      </c>
      <c r="H6578">
        <v>94</v>
      </c>
      <c r="I6578">
        <v>41</v>
      </c>
      <c r="J6578">
        <v>-78.560975609756099</v>
      </c>
      <c r="K6578">
        <v>-60</v>
      </c>
      <c r="L6578" t="s">
        <v>0</v>
      </c>
    </row>
    <row r="6579" spans="1:12" x14ac:dyDescent="0.25">
      <c r="A6579">
        <v>24</v>
      </c>
      <c r="B6579">
        <v>56</v>
      </c>
      <c r="C6579">
        <v>2277</v>
      </c>
      <c r="D6579">
        <v>100</v>
      </c>
      <c r="E6579">
        <v>0</v>
      </c>
      <c r="F6579">
        <v>200</v>
      </c>
      <c r="G6579">
        <v>48.36</v>
      </c>
      <c r="H6579">
        <v>94</v>
      </c>
      <c r="I6579">
        <v>36</v>
      </c>
      <c r="J6579">
        <v>-78.472222222222229</v>
      </c>
      <c r="K6579">
        <v>-57</v>
      </c>
      <c r="L6579" t="s">
        <v>0</v>
      </c>
    </row>
    <row r="6580" spans="1:12" x14ac:dyDescent="0.25">
      <c r="A6580">
        <v>24</v>
      </c>
      <c r="B6580">
        <v>56</v>
      </c>
      <c r="C6580">
        <v>2251</v>
      </c>
      <c r="D6580">
        <v>100</v>
      </c>
      <c r="E6580">
        <v>0</v>
      </c>
      <c r="F6580">
        <v>200</v>
      </c>
      <c r="G6580">
        <v>46.29</v>
      </c>
      <c r="H6580">
        <v>94</v>
      </c>
      <c r="I6580">
        <v>41</v>
      </c>
      <c r="J6580">
        <v>-78.731707317073173</v>
      </c>
      <c r="K6580">
        <v>-54</v>
      </c>
      <c r="L6580" t="s">
        <v>0</v>
      </c>
    </row>
    <row r="6581" spans="1:12" x14ac:dyDescent="0.25">
      <c r="A6581">
        <v>24</v>
      </c>
      <c r="B6581">
        <v>57</v>
      </c>
      <c r="C6581">
        <v>2256</v>
      </c>
      <c r="D6581">
        <v>100</v>
      </c>
      <c r="E6581">
        <v>0</v>
      </c>
      <c r="F6581">
        <v>200</v>
      </c>
      <c r="G6581">
        <v>46.13</v>
      </c>
      <c r="H6581">
        <v>94</v>
      </c>
      <c r="I6581">
        <v>45</v>
      </c>
      <c r="J6581">
        <v>-77.822222222222223</v>
      </c>
      <c r="K6581">
        <v>-55</v>
      </c>
      <c r="L6581" t="s">
        <v>0</v>
      </c>
    </row>
    <row r="6582" spans="1:12" x14ac:dyDescent="0.25">
      <c r="A6582">
        <v>24</v>
      </c>
      <c r="B6582">
        <v>56</v>
      </c>
      <c r="C6582">
        <v>2259</v>
      </c>
      <c r="D6582">
        <v>100</v>
      </c>
      <c r="E6582">
        <v>0</v>
      </c>
      <c r="F6582">
        <v>200</v>
      </c>
      <c r="G6582">
        <v>46.65</v>
      </c>
      <c r="H6582">
        <v>94</v>
      </c>
      <c r="I6582">
        <v>41</v>
      </c>
      <c r="J6582">
        <v>-78.609756097560975</v>
      </c>
      <c r="K6582">
        <v>-57</v>
      </c>
      <c r="L6582" t="s">
        <v>0</v>
      </c>
    </row>
    <row r="6583" spans="1:12" x14ac:dyDescent="0.25">
      <c r="A6583">
        <v>24</v>
      </c>
      <c r="B6583">
        <v>56</v>
      </c>
      <c r="C6583">
        <v>2251</v>
      </c>
      <c r="D6583">
        <v>100</v>
      </c>
      <c r="E6583">
        <v>0</v>
      </c>
      <c r="F6583">
        <v>200</v>
      </c>
      <c r="G6583">
        <v>47.825000000000003</v>
      </c>
      <c r="H6583">
        <v>94</v>
      </c>
      <c r="I6583">
        <v>44</v>
      </c>
      <c r="J6583">
        <v>-79.568181818181813</v>
      </c>
      <c r="K6583">
        <v>-57</v>
      </c>
      <c r="L6583" t="s">
        <v>0</v>
      </c>
    </row>
    <row r="6584" spans="1:12" x14ac:dyDescent="0.25">
      <c r="A6584">
        <v>24</v>
      </c>
      <c r="B6584">
        <v>55</v>
      </c>
      <c r="C6584">
        <v>2233</v>
      </c>
      <c r="D6584">
        <v>100</v>
      </c>
      <c r="E6584">
        <v>0</v>
      </c>
      <c r="F6584">
        <v>200</v>
      </c>
      <c r="G6584">
        <v>46.545000000000002</v>
      </c>
      <c r="H6584">
        <v>94</v>
      </c>
      <c r="I6584">
        <v>42</v>
      </c>
      <c r="J6584">
        <v>-79.38095238095238</v>
      </c>
      <c r="K6584">
        <v>-54</v>
      </c>
      <c r="L6584" t="s">
        <v>0</v>
      </c>
    </row>
    <row r="6585" spans="1:12" x14ac:dyDescent="0.25">
      <c r="A6585">
        <v>24</v>
      </c>
      <c r="B6585">
        <v>56</v>
      </c>
      <c r="C6585">
        <v>2218</v>
      </c>
      <c r="D6585">
        <v>100</v>
      </c>
      <c r="E6585">
        <v>0</v>
      </c>
      <c r="F6585">
        <v>200</v>
      </c>
      <c r="G6585">
        <v>45.38</v>
      </c>
      <c r="H6585">
        <v>94</v>
      </c>
      <c r="I6585">
        <v>42</v>
      </c>
      <c r="J6585">
        <v>-79.523809523809518</v>
      </c>
      <c r="K6585">
        <v>-59</v>
      </c>
      <c r="L6585" t="s">
        <v>0</v>
      </c>
    </row>
    <row r="6586" spans="1:12" x14ac:dyDescent="0.25">
      <c r="A6586">
        <v>24</v>
      </c>
      <c r="B6586">
        <v>56</v>
      </c>
      <c r="C6586">
        <v>2188</v>
      </c>
      <c r="D6586">
        <v>100</v>
      </c>
      <c r="E6586">
        <v>0</v>
      </c>
      <c r="F6586">
        <v>200</v>
      </c>
      <c r="G6586">
        <v>47.54</v>
      </c>
      <c r="H6586">
        <v>94</v>
      </c>
      <c r="I6586">
        <v>41</v>
      </c>
      <c r="J6586">
        <v>-79.463414634146346</v>
      </c>
      <c r="K6586">
        <v>-58</v>
      </c>
      <c r="L6586" t="s">
        <v>0</v>
      </c>
    </row>
    <row r="6587" spans="1:12" x14ac:dyDescent="0.25">
      <c r="A6587">
        <v>24</v>
      </c>
      <c r="B6587">
        <v>56</v>
      </c>
      <c r="C6587">
        <v>2128</v>
      </c>
      <c r="D6587">
        <v>100</v>
      </c>
      <c r="E6587">
        <v>0</v>
      </c>
      <c r="F6587">
        <v>200</v>
      </c>
      <c r="G6587">
        <v>47.935000000000002</v>
      </c>
      <c r="H6587">
        <v>94</v>
      </c>
      <c r="I6587">
        <v>41</v>
      </c>
      <c r="J6587">
        <v>-79.634146341463421</v>
      </c>
      <c r="K6587">
        <v>-59</v>
      </c>
      <c r="L6587" t="s">
        <v>0</v>
      </c>
    </row>
    <row r="6588" spans="1:12" x14ac:dyDescent="0.25">
      <c r="A6588">
        <v>24</v>
      </c>
      <c r="B6588">
        <v>57</v>
      </c>
      <c r="C6588">
        <v>2001</v>
      </c>
      <c r="D6588">
        <v>100</v>
      </c>
      <c r="E6588">
        <v>0</v>
      </c>
      <c r="F6588">
        <v>200</v>
      </c>
      <c r="G6588">
        <v>47.865000000000002</v>
      </c>
      <c r="H6588">
        <v>94</v>
      </c>
      <c r="I6588">
        <v>41</v>
      </c>
      <c r="J6588">
        <v>-79.365853658536579</v>
      </c>
      <c r="K6588">
        <v>-59</v>
      </c>
      <c r="L6588" t="s">
        <v>0</v>
      </c>
    </row>
    <row r="6589" spans="1:12" x14ac:dyDescent="0.25">
      <c r="A6589">
        <v>24</v>
      </c>
      <c r="B6589">
        <v>56</v>
      </c>
      <c r="C6589">
        <v>1783</v>
      </c>
      <c r="D6589">
        <v>100</v>
      </c>
      <c r="E6589">
        <v>0</v>
      </c>
      <c r="F6589">
        <v>200</v>
      </c>
      <c r="G6589">
        <v>48.14</v>
      </c>
      <c r="H6589">
        <v>94</v>
      </c>
      <c r="I6589">
        <v>38</v>
      </c>
      <c r="J6589">
        <v>-79.078947368421055</v>
      </c>
      <c r="K6589">
        <v>-58</v>
      </c>
      <c r="L6589" t="s">
        <v>0</v>
      </c>
    </row>
    <row r="6590" spans="1:12" x14ac:dyDescent="0.25">
      <c r="A6590">
        <v>24</v>
      </c>
      <c r="B6590">
        <v>56</v>
      </c>
      <c r="C6590">
        <v>1588</v>
      </c>
      <c r="D6590">
        <v>100</v>
      </c>
      <c r="E6590">
        <v>0</v>
      </c>
      <c r="F6590">
        <v>200</v>
      </c>
      <c r="G6590">
        <v>47.905000000000001</v>
      </c>
      <c r="H6590">
        <v>94</v>
      </c>
      <c r="I6590">
        <v>43</v>
      </c>
      <c r="J6590">
        <v>-79.930232558139537</v>
      </c>
      <c r="K6590">
        <v>-57</v>
      </c>
      <c r="L6590" t="s">
        <v>0</v>
      </c>
    </row>
    <row r="6591" spans="1:12" x14ac:dyDescent="0.25">
      <c r="A6591">
        <v>24</v>
      </c>
      <c r="B6591">
        <v>57</v>
      </c>
      <c r="C6591">
        <v>1468</v>
      </c>
      <c r="D6591">
        <v>100</v>
      </c>
      <c r="E6591">
        <v>0</v>
      </c>
      <c r="F6591">
        <v>200</v>
      </c>
      <c r="G6591">
        <v>47.34</v>
      </c>
      <c r="H6591">
        <v>94</v>
      </c>
      <c r="I6591">
        <v>40</v>
      </c>
      <c r="J6591">
        <v>-78.349999999999994</v>
      </c>
      <c r="K6591">
        <v>-54</v>
      </c>
      <c r="L6591" t="s">
        <v>0</v>
      </c>
    </row>
    <row r="6592" spans="1:12" x14ac:dyDescent="0.25">
      <c r="A6592">
        <v>24</v>
      </c>
      <c r="B6592">
        <v>56</v>
      </c>
      <c r="C6592">
        <v>1397</v>
      </c>
      <c r="D6592">
        <v>100</v>
      </c>
      <c r="E6592">
        <v>0</v>
      </c>
      <c r="F6592">
        <v>200</v>
      </c>
      <c r="G6592">
        <v>47.17</v>
      </c>
      <c r="H6592">
        <v>94</v>
      </c>
      <c r="I6592">
        <v>41</v>
      </c>
      <c r="J6592">
        <v>-79.58536585365853</v>
      </c>
      <c r="K6592">
        <v>-54</v>
      </c>
      <c r="L6592" t="s">
        <v>0</v>
      </c>
    </row>
    <row r="6593" spans="1:12" x14ac:dyDescent="0.25">
      <c r="A6593">
        <v>24</v>
      </c>
      <c r="B6593">
        <v>56</v>
      </c>
      <c r="C6593">
        <v>1384</v>
      </c>
      <c r="D6593">
        <v>100</v>
      </c>
      <c r="E6593">
        <v>0</v>
      </c>
      <c r="F6593">
        <v>200</v>
      </c>
      <c r="G6593">
        <v>47.305</v>
      </c>
      <c r="H6593">
        <v>94</v>
      </c>
      <c r="I6593">
        <v>41</v>
      </c>
      <c r="J6593">
        <v>-79.804878048780495</v>
      </c>
      <c r="K6593">
        <v>-59</v>
      </c>
      <c r="L6593" t="s">
        <v>0</v>
      </c>
    </row>
    <row r="6594" spans="1:12" x14ac:dyDescent="0.25">
      <c r="A6594">
        <v>24</v>
      </c>
      <c r="B6594">
        <v>57</v>
      </c>
      <c r="C6594">
        <v>1423</v>
      </c>
      <c r="D6594">
        <v>100</v>
      </c>
      <c r="E6594">
        <v>0</v>
      </c>
      <c r="F6594">
        <v>200</v>
      </c>
      <c r="G6594">
        <v>45.234999999999999</v>
      </c>
      <c r="H6594">
        <v>94</v>
      </c>
      <c r="I6594">
        <v>38</v>
      </c>
      <c r="J6594">
        <v>-78.921052631578945</v>
      </c>
      <c r="K6594">
        <v>-57</v>
      </c>
      <c r="L6594" t="s">
        <v>0</v>
      </c>
    </row>
    <row r="6595" spans="1:12" x14ac:dyDescent="0.25">
      <c r="A6595">
        <v>24</v>
      </c>
      <c r="B6595">
        <v>56</v>
      </c>
      <c r="C6595">
        <v>1468</v>
      </c>
      <c r="D6595">
        <v>100</v>
      </c>
      <c r="E6595">
        <v>0</v>
      </c>
      <c r="F6595">
        <v>200</v>
      </c>
      <c r="G6595">
        <v>46.61</v>
      </c>
      <c r="H6595">
        <v>94</v>
      </c>
      <c r="I6595">
        <v>40</v>
      </c>
      <c r="J6595">
        <v>-79.325000000000003</v>
      </c>
      <c r="K6595">
        <v>-55</v>
      </c>
      <c r="L6595" t="s">
        <v>0</v>
      </c>
    </row>
    <row r="6596" spans="1:12" x14ac:dyDescent="0.25">
      <c r="A6596">
        <v>24</v>
      </c>
      <c r="B6596">
        <v>55</v>
      </c>
      <c r="C6596">
        <v>1422</v>
      </c>
      <c r="D6596">
        <v>100</v>
      </c>
      <c r="E6596">
        <v>0</v>
      </c>
      <c r="F6596">
        <v>200</v>
      </c>
      <c r="G6596">
        <v>46.11</v>
      </c>
      <c r="H6596">
        <v>94</v>
      </c>
      <c r="I6596">
        <v>41</v>
      </c>
      <c r="J6596">
        <v>-79.609756097560975</v>
      </c>
      <c r="K6596">
        <v>-54</v>
      </c>
      <c r="L6596" t="s">
        <v>0</v>
      </c>
    </row>
    <row r="6597" spans="1:12" x14ac:dyDescent="0.25">
      <c r="A6597">
        <v>24</v>
      </c>
      <c r="B6597">
        <v>56</v>
      </c>
      <c r="C6597">
        <v>1391</v>
      </c>
      <c r="D6597">
        <v>100</v>
      </c>
      <c r="E6597">
        <v>0</v>
      </c>
      <c r="F6597">
        <v>200</v>
      </c>
      <c r="G6597">
        <v>46.17</v>
      </c>
      <c r="H6597">
        <v>94</v>
      </c>
      <c r="I6597">
        <v>40</v>
      </c>
      <c r="J6597">
        <v>-79.25</v>
      </c>
      <c r="K6597">
        <v>-60</v>
      </c>
      <c r="L6597" t="s">
        <v>0</v>
      </c>
    </row>
    <row r="6598" spans="1:12" x14ac:dyDescent="0.25">
      <c r="A6598">
        <v>24</v>
      </c>
      <c r="B6598">
        <v>56</v>
      </c>
      <c r="C6598">
        <v>1424</v>
      </c>
      <c r="D6598">
        <v>100</v>
      </c>
      <c r="E6598">
        <v>0</v>
      </c>
      <c r="F6598">
        <v>200</v>
      </c>
      <c r="G6598">
        <v>46.994999999999997</v>
      </c>
      <c r="H6598">
        <v>94</v>
      </c>
      <c r="I6598">
        <v>38</v>
      </c>
      <c r="J6598">
        <v>-79.10526315789474</v>
      </c>
      <c r="K6598">
        <v>-54</v>
      </c>
      <c r="L6598" t="s">
        <v>0</v>
      </c>
    </row>
    <row r="6599" spans="1:12" x14ac:dyDescent="0.25">
      <c r="A6599">
        <v>24</v>
      </c>
      <c r="B6599">
        <v>57</v>
      </c>
      <c r="C6599">
        <v>1418</v>
      </c>
      <c r="D6599">
        <v>100</v>
      </c>
      <c r="E6599">
        <v>0</v>
      </c>
      <c r="F6599">
        <v>200</v>
      </c>
      <c r="G6599">
        <v>46.534999999999997</v>
      </c>
      <c r="H6599">
        <v>94</v>
      </c>
      <c r="I6599">
        <v>40</v>
      </c>
      <c r="J6599">
        <v>-79.099999999999994</v>
      </c>
      <c r="K6599">
        <v>-60</v>
      </c>
      <c r="L6599" t="s">
        <v>0</v>
      </c>
    </row>
    <row r="6600" spans="1:12" x14ac:dyDescent="0.25">
      <c r="A6600">
        <v>24</v>
      </c>
      <c r="B6600">
        <v>57</v>
      </c>
      <c r="C6600">
        <v>1278</v>
      </c>
      <c r="D6600">
        <v>100</v>
      </c>
      <c r="E6600">
        <v>0</v>
      </c>
      <c r="F6600">
        <v>200</v>
      </c>
      <c r="G6600">
        <v>46.28</v>
      </c>
      <c r="H6600">
        <v>94</v>
      </c>
      <c r="I6600">
        <v>44</v>
      </c>
      <c r="J6600">
        <v>-80.25</v>
      </c>
      <c r="K6600">
        <v>-54</v>
      </c>
      <c r="L6600" t="s">
        <v>0</v>
      </c>
    </row>
    <row r="6601" spans="1:12" x14ac:dyDescent="0.25">
      <c r="A6601">
        <v>24</v>
      </c>
      <c r="B6601">
        <v>57</v>
      </c>
      <c r="C6601">
        <v>1138</v>
      </c>
      <c r="D6601">
        <v>100</v>
      </c>
      <c r="E6601">
        <v>0</v>
      </c>
      <c r="F6601">
        <v>200</v>
      </c>
      <c r="G6601">
        <v>47.3</v>
      </c>
      <c r="H6601">
        <v>94</v>
      </c>
      <c r="I6601">
        <v>42</v>
      </c>
      <c r="J6601">
        <v>-78.761904761904759</v>
      </c>
      <c r="K6601">
        <v>-58</v>
      </c>
      <c r="L6601" t="s">
        <v>0</v>
      </c>
    </row>
    <row r="6602" spans="1:12" x14ac:dyDescent="0.25">
      <c r="A6602">
        <v>24</v>
      </c>
      <c r="B6602">
        <v>56</v>
      </c>
      <c r="C6602">
        <v>1084</v>
      </c>
      <c r="D6602">
        <v>100</v>
      </c>
      <c r="E6602">
        <v>0</v>
      </c>
      <c r="F6602">
        <v>146</v>
      </c>
      <c r="G6602">
        <v>54.458904109589042</v>
      </c>
      <c r="H6602">
        <v>100</v>
      </c>
      <c r="I6602">
        <v>39</v>
      </c>
      <c r="J6602">
        <v>-79.230769230769226</v>
      </c>
      <c r="K6602">
        <v>-60</v>
      </c>
      <c r="L6602" t="s">
        <v>0</v>
      </c>
    </row>
    <row r="6603" spans="1:12" x14ac:dyDescent="0.25">
      <c r="A6603">
        <v>24</v>
      </c>
      <c r="B6603">
        <v>56</v>
      </c>
      <c r="C6603">
        <v>1107</v>
      </c>
      <c r="D6603">
        <v>100</v>
      </c>
      <c r="E6603">
        <v>0</v>
      </c>
      <c r="F6603">
        <v>200</v>
      </c>
      <c r="G6603">
        <v>48.325000000000003</v>
      </c>
      <c r="H6603">
        <v>97</v>
      </c>
      <c r="I6603">
        <v>43</v>
      </c>
      <c r="J6603">
        <v>-78.069767441860463</v>
      </c>
      <c r="K6603">
        <v>-58</v>
      </c>
      <c r="L6603" t="s">
        <v>0</v>
      </c>
    </row>
    <row r="6604" spans="1:12" x14ac:dyDescent="0.25">
      <c r="A6604">
        <v>24</v>
      </c>
      <c r="B6604">
        <v>57</v>
      </c>
      <c r="C6604">
        <v>1156</v>
      </c>
      <c r="D6604">
        <v>100</v>
      </c>
      <c r="E6604">
        <v>0</v>
      </c>
      <c r="F6604">
        <v>200</v>
      </c>
      <c r="G6604">
        <v>45.825000000000003</v>
      </c>
      <c r="H6604">
        <v>94</v>
      </c>
      <c r="I6604">
        <v>44</v>
      </c>
      <c r="J6604">
        <v>-80.63636363636364</v>
      </c>
      <c r="K6604">
        <v>-60</v>
      </c>
      <c r="L6604" t="s">
        <v>0</v>
      </c>
    </row>
    <row r="6605" spans="1:12" x14ac:dyDescent="0.25">
      <c r="A6605">
        <v>24</v>
      </c>
      <c r="B6605">
        <v>57</v>
      </c>
      <c r="C6605">
        <v>1210</v>
      </c>
      <c r="D6605">
        <v>100</v>
      </c>
      <c r="E6605">
        <v>0</v>
      </c>
      <c r="F6605">
        <v>200</v>
      </c>
      <c r="G6605">
        <v>46.234999999999999</v>
      </c>
      <c r="H6605">
        <v>94</v>
      </c>
      <c r="I6605">
        <v>45</v>
      </c>
      <c r="J6605">
        <v>-80.466666666666669</v>
      </c>
      <c r="K6605">
        <v>-55</v>
      </c>
      <c r="L6605" t="s">
        <v>0</v>
      </c>
    </row>
    <row r="6606" spans="1:12" x14ac:dyDescent="0.25">
      <c r="A6606">
        <v>24</v>
      </c>
      <c r="B6606">
        <v>56</v>
      </c>
      <c r="C6606">
        <v>1245</v>
      </c>
      <c r="D6606">
        <v>100</v>
      </c>
      <c r="E6606">
        <v>0</v>
      </c>
      <c r="F6606">
        <v>200</v>
      </c>
      <c r="G6606">
        <v>46.15</v>
      </c>
      <c r="H6606">
        <v>94</v>
      </c>
      <c r="I6606">
        <v>44</v>
      </c>
      <c r="J6606">
        <v>-79.61363636363636</v>
      </c>
      <c r="K6606">
        <v>-57</v>
      </c>
      <c r="L6606" t="s">
        <v>0</v>
      </c>
    </row>
    <row r="6607" spans="1:12" x14ac:dyDescent="0.25">
      <c r="A6607">
        <v>24</v>
      </c>
      <c r="B6607">
        <v>57</v>
      </c>
      <c r="C6607">
        <v>1246</v>
      </c>
      <c r="D6607">
        <v>100</v>
      </c>
      <c r="E6607">
        <v>0</v>
      </c>
      <c r="F6607">
        <v>200</v>
      </c>
      <c r="G6607">
        <v>50.89</v>
      </c>
      <c r="H6607">
        <v>94</v>
      </c>
      <c r="I6607">
        <v>38</v>
      </c>
      <c r="J6607">
        <v>-78.631578947368425</v>
      </c>
      <c r="K6607">
        <v>-58</v>
      </c>
      <c r="L6607" t="s">
        <v>0</v>
      </c>
    </row>
    <row r="6608" spans="1:12" x14ac:dyDescent="0.25">
      <c r="A6608">
        <v>24</v>
      </c>
      <c r="B6608">
        <v>57</v>
      </c>
      <c r="C6608">
        <v>1216</v>
      </c>
      <c r="D6608">
        <v>100</v>
      </c>
      <c r="E6608">
        <v>0</v>
      </c>
      <c r="F6608">
        <v>200</v>
      </c>
      <c r="G6608">
        <v>51.49</v>
      </c>
      <c r="H6608">
        <v>94</v>
      </c>
      <c r="I6608">
        <v>39</v>
      </c>
      <c r="J6608">
        <v>-80</v>
      </c>
      <c r="K6608">
        <v>-60</v>
      </c>
      <c r="L6608" t="s">
        <v>0</v>
      </c>
    </row>
    <row r="6609" spans="1:12" x14ac:dyDescent="0.25">
      <c r="A6609">
        <v>24</v>
      </c>
      <c r="B6609">
        <v>57</v>
      </c>
      <c r="C6609">
        <v>1171</v>
      </c>
      <c r="D6609">
        <v>100</v>
      </c>
      <c r="E6609">
        <v>0</v>
      </c>
      <c r="F6609">
        <v>200</v>
      </c>
      <c r="G6609">
        <v>50.66</v>
      </c>
      <c r="H6609">
        <v>94</v>
      </c>
      <c r="I6609">
        <v>43</v>
      </c>
      <c r="J6609">
        <v>-80.883720930232556</v>
      </c>
      <c r="K6609">
        <v>-54</v>
      </c>
      <c r="L6609" t="s">
        <v>0</v>
      </c>
    </row>
    <row r="6610" spans="1:12" x14ac:dyDescent="0.25">
      <c r="A6610">
        <v>24</v>
      </c>
      <c r="B6610">
        <v>55</v>
      </c>
      <c r="C6610">
        <v>1127</v>
      </c>
      <c r="D6610">
        <v>100</v>
      </c>
      <c r="E6610">
        <v>0</v>
      </c>
      <c r="F6610">
        <v>200</v>
      </c>
      <c r="G6610">
        <v>49.17</v>
      </c>
      <c r="H6610">
        <v>94</v>
      </c>
      <c r="I6610">
        <v>38</v>
      </c>
      <c r="J6610">
        <v>-79.131578947368425</v>
      </c>
      <c r="K6610">
        <v>-58</v>
      </c>
      <c r="L6610" t="s">
        <v>0</v>
      </c>
    </row>
    <row r="6611" spans="1:12" x14ac:dyDescent="0.25">
      <c r="A6611">
        <v>24</v>
      </c>
      <c r="B6611">
        <v>56</v>
      </c>
      <c r="C6611">
        <v>1090</v>
      </c>
      <c r="D6611">
        <v>100</v>
      </c>
      <c r="E6611">
        <v>0</v>
      </c>
      <c r="F6611">
        <v>200</v>
      </c>
      <c r="G6611">
        <v>48.87</v>
      </c>
      <c r="H6611">
        <v>94</v>
      </c>
      <c r="I6611">
        <v>41</v>
      </c>
      <c r="J6611">
        <v>-80.024390243902445</v>
      </c>
      <c r="K6611">
        <v>-54</v>
      </c>
      <c r="L6611" t="s">
        <v>0</v>
      </c>
    </row>
    <row r="6612" spans="1:12" x14ac:dyDescent="0.25">
      <c r="A6612">
        <v>24</v>
      </c>
      <c r="B6612">
        <v>57</v>
      </c>
      <c r="C6612">
        <v>1063</v>
      </c>
      <c r="D6612">
        <v>100</v>
      </c>
      <c r="E6612">
        <v>0</v>
      </c>
      <c r="F6612">
        <v>200</v>
      </c>
      <c r="G6612">
        <v>47.59</v>
      </c>
      <c r="H6612">
        <v>94</v>
      </c>
      <c r="I6612">
        <v>38</v>
      </c>
      <c r="J6612">
        <v>-78.921052631578945</v>
      </c>
      <c r="K6612">
        <v>-59</v>
      </c>
      <c r="L6612" t="s">
        <v>0</v>
      </c>
    </row>
    <row r="6613" spans="1:12" x14ac:dyDescent="0.25">
      <c r="A6613">
        <v>24</v>
      </c>
      <c r="B6613">
        <v>57</v>
      </c>
      <c r="C6613">
        <v>1043</v>
      </c>
      <c r="D6613">
        <v>100</v>
      </c>
      <c r="E6613">
        <v>0</v>
      </c>
      <c r="F6613">
        <v>200</v>
      </c>
      <c r="G6613">
        <v>46.575000000000003</v>
      </c>
      <c r="H6613">
        <v>94</v>
      </c>
      <c r="I6613">
        <v>45</v>
      </c>
      <c r="J6613">
        <v>-80.466666666666669</v>
      </c>
      <c r="K6613">
        <v>-58</v>
      </c>
      <c r="L6613" t="s">
        <v>0</v>
      </c>
    </row>
    <row r="6614" spans="1:12" x14ac:dyDescent="0.25">
      <c r="A6614">
        <v>24</v>
      </c>
      <c r="B6614">
        <v>56</v>
      </c>
      <c r="C6614">
        <v>1041</v>
      </c>
      <c r="D6614">
        <v>100</v>
      </c>
      <c r="E6614">
        <v>0</v>
      </c>
      <c r="F6614">
        <v>200</v>
      </c>
      <c r="G6614">
        <v>46.325000000000003</v>
      </c>
      <c r="H6614">
        <v>94</v>
      </c>
      <c r="I6614">
        <v>42</v>
      </c>
      <c r="J6614">
        <v>-79.61904761904762</v>
      </c>
      <c r="K6614">
        <v>-59</v>
      </c>
      <c r="L6614" t="s">
        <v>0</v>
      </c>
    </row>
    <row r="6615" spans="1:12" x14ac:dyDescent="0.25">
      <c r="A6615">
        <v>24</v>
      </c>
      <c r="B6615">
        <v>57</v>
      </c>
      <c r="C6615">
        <v>1052</v>
      </c>
      <c r="D6615">
        <v>100</v>
      </c>
      <c r="E6615">
        <v>0</v>
      </c>
      <c r="F6615">
        <v>200</v>
      </c>
      <c r="G6615">
        <v>45.92</v>
      </c>
      <c r="H6615">
        <v>94</v>
      </c>
      <c r="I6615">
        <v>42</v>
      </c>
      <c r="J6615">
        <v>-79.19047619047619</v>
      </c>
      <c r="K6615">
        <v>-60</v>
      </c>
      <c r="L6615" t="s">
        <v>0</v>
      </c>
    </row>
    <row r="6616" spans="1:12" x14ac:dyDescent="0.25">
      <c r="A6616">
        <v>24</v>
      </c>
      <c r="B6616">
        <v>55</v>
      </c>
      <c r="C6616">
        <v>1076</v>
      </c>
      <c r="D6616">
        <v>100</v>
      </c>
      <c r="E6616">
        <v>0</v>
      </c>
      <c r="F6616">
        <v>200</v>
      </c>
      <c r="G6616">
        <v>46.82</v>
      </c>
      <c r="H6616">
        <v>94</v>
      </c>
      <c r="I6616">
        <v>37</v>
      </c>
      <c r="J6616">
        <v>-79.837837837837839</v>
      </c>
      <c r="K6616">
        <v>-54</v>
      </c>
      <c r="L6616" t="s">
        <v>0</v>
      </c>
    </row>
    <row r="6617" spans="1:12" x14ac:dyDescent="0.25">
      <c r="A6617">
        <v>24</v>
      </c>
      <c r="B6617">
        <v>55</v>
      </c>
      <c r="C6617">
        <v>1107</v>
      </c>
      <c r="D6617">
        <v>100</v>
      </c>
      <c r="E6617">
        <v>0</v>
      </c>
      <c r="F6617">
        <v>200</v>
      </c>
      <c r="G6617">
        <v>48.42</v>
      </c>
      <c r="H6617">
        <v>94</v>
      </c>
      <c r="I6617">
        <v>45</v>
      </c>
      <c r="J6617">
        <v>-80.044444444444451</v>
      </c>
      <c r="K6617">
        <v>-54</v>
      </c>
      <c r="L6617" t="s">
        <v>0</v>
      </c>
    </row>
    <row r="6618" spans="1:12" x14ac:dyDescent="0.25">
      <c r="A6618">
        <v>24</v>
      </c>
      <c r="B6618">
        <v>56</v>
      </c>
      <c r="C6618">
        <v>1138</v>
      </c>
      <c r="D6618">
        <v>100</v>
      </c>
      <c r="E6618">
        <v>0</v>
      </c>
      <c r="F6618">
        <v>200</v>
      </c>
      <c r="G6618">
        <v>48.125</v>
      </c>
      <c r="H6618">
        <v>94</v>
      </c>
      <c r="I6618">
        <v>40</v>
      </c>
      <c r="J6618">
        <v>-78.424999999999997</v>
      </c>
      <c r="K6618">
        <v>-54</v>
      </c>
      <c r="L6618" t="s">
        <v>0</v>
      </c>
    </row>
    <row r="6619" spans="1:12" x14ac:dyDescent="0.25">
      <c r="A6619">
        <v>24</v>
      </c>
      <c r="B6619">
        <v>56</v>
      </c>
      <c r="C6619">
        <v>1164</v>
      </c>
      <c r="D6619">
        <v>100</v>
      </c>
      <c r="E6619">
        <v>0</v>
      </c>
      <c r="F6619">
        <v>200</v>
      </c>
      <c r="G6619">
        <v>46.634999999999998</v>
      </c>
      <c r="H6619">
        <v>94</v>
      </c>
      <c r="I6619">
        <v>44</v>
      </c>
      <c r="J6619">
        <v>-78.840909090909093</v>
      </c>
      <c r="K6619">
        <v>-58</v>
      </c>
      <c r="L6619" t="s">
        <v>0</v>
      </c>
    </row>
    <row r="6620" spans="1:12" x14ac:dyDescent="0.25">
      <c r="A6620">
        <v>24</v>
      </c>
      <c r="B6620">
        <v>56</v>
      </c>
      <c r="C6620">
        <v>1182</v>
      </c>
      <c r="D6620">
        <v>100</v>
      </c>
      <c r="E6620">
        <v>0</v>
      </c>
      <c r="F6620">
        <v>200</v>
      </c>
      <c r="G6620">
        <v>46.494999999999997</v>
      </c>
      <c r="H6620">
        <v>94</v>
      </c>
      <c r="I6620">
        <v>37</v>
      </c>
      <c r="J6620">
        <v>-80.054054054054049</v>
      </c>
      <c r="K6620">
        <v>-55</v>
      </c>
      <c r="L6620" t="s">
        <v>0</v>
      </c>
    </row>
    <row r="6621" spans="1:12" x14ac:dyDescent="0.25">
      <c r="A6621">
        <v>24</v>
      </c>
      <c r="B6621">
        <v>58</v>
      </c>
      <c r="C6621">
        <v>1164</v>
      </c>
      <c r="D6621">
        <v>100</v>
      </c>
      <c r="E6621">
        <v>0</v>
      </c>
      <c r="F6621">
        <v>200</v>
      </c>
      <c r="G6621">
        <v>48.57</v>
      </c>
      <c r="H6621">
        <v>94</v>
      </c>
      <c r="I6621">
        <v>39</v>
      </c>
      <c r="J6621">
        <v>-79.948717948717942</v>
      </c>
      <c r="K6621">
        <v>-58</v>
      </c>
      <c r="L6621" t="s">
        <v>0</v>
      </c>
    </row>
    <row r="6622" spans="1:12" x14ac:dyDescent="0.25">
      <c r="A6622">
        <v>24</v>
      </c>
      <c r="B6622">
        <v>56</v>
      </c>
      <c r="C6622">
        <v>1104</v>
      </c>
      <c r="D6622">
        <v>100</v>
      </c>
      <c r="E6622">
        <v>0</v>
      </c>
      <c r="F6622">
        <v>200</v>
      </c>
      <c r="G6622">
        <v>46.284999999999997</v>
      </c>
      <c r="H6622">
        <v>94</v>
      </c>
      <c r="I6622">
        <v>39</v>
      </c>
      <c r="J6622">
        <v>-79.358974358974365</v>
      </c>
      <c r="K6622">
        <v>-57</v>
      </c>
      <c r="L6622" t="s">
        <v>0</v>
      </c>
    </row>
    <row r="6623" spans="1:12" x14ac:dyDescent="0.25">
      <c r="A6623">
        <v>24</v>
      </c>
      <c r="B6623">
        <v>57</v>
      </c>
      <c r="C6623">
        <v>1016</v>
      </c>
      <c r="D6623">
        <v>100</v>
      </c>
      <c r="E6623">
        <v>0</v>
      </c>
      <c r="F6623">
        <v>200</v>
      </c>
      <c r="G6623">
        <v>45.965000000000003</v>
      </c>
      <c r="H6623">
        <v>94</v>
      </c>
      <c r="I6623">
        <v>38</v>
      </c>
      <c r="J6623">
        <v>-78.684210526315795</v>
      </c>
      <c r="K6623">
        <v>-57</v>
      </c>
      <c r="L6623" t="s">
        <v>0</v>
      </c>
    </row>
    <row r="6624" spans="1:12" x14ac:dyDescent="0.25">
      <c r="A6624">
        <v>24</v>
      </c>
      <c r="B6624">
        <v>56</v>
      </c>
      <c r="C6624">
        <v>764</v>
      </c>
      <c r="D6624">
        <v>100</v>
      </c>
      <c r="E6624">
        <v>0</v>
      </c>
      <c r="F6624">
        <v>200</v>
      </c>
      <c r="G6624">
        <v>46.844999999999999</v>
      </c>
      <c r="H6624">
        <v>94</v>
      </c>
      <c r="I6624">
        <v>42</v>
      </c>
      <c r="J6624">
        <v>-78.69047619047619</v>
      </c>
      <c r="K6624">
        <v>-54</v>
      </c>
      <c r="L6624" t="s">
        <v>0</v>
      </c>
    </row>
    <row r="6625" spans="1:12" x14ac:dyDescent="0.25">
      <c r="A6625">
        <v>24</v>
      </c>
      <c r="B6625">
        <v>56</v>
      </c>
      <c r="C6625">
        <v>636</v>
      </c>
      <c r="D6625">
        <v>100</v>
      </c>
      <c r="E6625">
        <v>0</v>
      </c>
      <c r="F6625">
        <v>200</v>
      </c>
      <c r="G6625">
        <v>47.57</v>
      </c>
      <c r="H6625">
        <v>92</v>
      </c>
      <c r="I6625">
        <v>41</v>
      </c>
      <c r="J6625">
        <v>-79.560975609756099</v>
      </c>
      <c r="K6625">
        <v>-59</v>
      </c>
      <c r="L6625" t="s">
        <v>0</v>
      </c>
    </row>
    <row r="6626" spans="1:12" x14ac:dyDescent="0.25">
      <c r="A6626">
        <v>24</v>
      </c>
      <c r="B6626">
        <v>56</v>
      </c>
      <c r="C6626">
        <v>638</v>
      </c>
      <c r="D6626">
        <v>100</v>
      </c>
      <c r="E6626">
        <v>0</v>
      </c>
      <c r="F6626">
        <v>200</v>
      </c>
      <c r="G6626">
        <v>48.215000000000003</v>
      </c>
      <c r="H6626">
        <v>92</v>
      </c>
      <c r="I6626">
        <v>40</v>
      </c>
      <c r="J6626">
        <v>-80.924999999999997</v>
      </c>
      <c r="K6626">
        <v>-59</v>
      </c>
      <c r="L6626" t="s">
        <v>0</v>
      </c>
    </row>
    <row r="6627" spans="1:12" x14ac:dyDescent="0.25">
      <c r="A6627">
        <v>24</v>
      </c>
      <c r="B6627">
        <v>56</v>
      </c>
      <c r="C6627">
        <v>684</v>
      </c>
      <c r="D6627">
        <v>100</v>
      </c>
      <c r="E6627">
        <v>0</v>
      </c>
      <c r="F6627">
        <v>200</v>
      </c>
      <c r="G6627">
        <v>48.67</v>
      </c>
      <c r="H6627">
        <v>92</v>
      </c>
      <c r="I6627">
        <v>42</v>
      </c>
      <c r="J6627">
        <v>-79.523809523809518</v>
      </c>
      <c r="K6627">
        <v>-54</v>
      </c>
      <c r="L6627" t="s">
        <v>0</v>
      </c>
    </row>
    <row r="6628" spans="1:12" x14ac:dyDescent="0.25">
      <c r="A6628">
        <v>24</v>
      </c>
      <c r="B6628">
        <v>57</v>
      </c>
      <c r="C6628">
        <v>723</v>
      </c>
      <c r="D6628">
        <v>100</v>
      </c>
      <c r="E6628">
        <v>0</v>
      </c>
      <c r="F6628">
        <v>200</v>
      </c>
      <c r="G6628">
        <v>47.96</v>
      </c>
      <c r="H6628">
        <v>92</v>
      </c>
      <c r="I6628">
        <v>39</v>
      </c>
      <c r="J6628">
        <v>-77.794871794871796</v>
      </c>
      <c r="K6628">
        <v>-58</v>
      </c>
      <c r="L6628" t="s">
        <v>0</v>
      </c>
    </row>
    <row r="6629" spans="1:12" x14ac:dyDescent="0.25">
      <c r="A6629">
        <v>24</v>
      </c>
      <c r="B6629">
        <v>57</v>
      </c>
      <c r="C6629">
        <v>715</v>
      </c>
      <c r="D6629">
        <v>100</v>
      </c>
      <c r="E6629">
        <v>0</v>
      </c>
      <c r="F6629">
        <v>200</v>
      </c>
      <c r="G6629">
        <v>48.875</v>
      </c>
      <c r="H6629">
        <v>92</v>
      </c>
      <c r="I6629">
        <v>43</v>
      </c>
      <c r="J6629">
        <v>-78.930232558139537</v>
      </c>
      <c r="K6629">
        <v>-54</v>
      </c>
      <c r="L6629" t="s">
        <v>0</v>
      </c>
    </row>
    <row r="6630" spans="1:12" x14ac:dyDescent="0.25">
      <c r="A6630">
        <v>24</v>
      </c>
      <c r="B6630">
        <v>56</v>
      </c>
      <c r="C6630">
        <v>717</v>
      </c>
      <c r="D6630">
        <v>100</v>
      </c>
      <c r="E6630">
        <v>0</v>
      </c>
      <c r="F6630">
        <v>200</v>
      </c>
      <c r="G6630">
        <v>50.545000000000002</v>
      </c>
      <c r="H6630">
        <v>94</v>
      </c>
      <c r="I6630">
        <v>42</v>
      </c>
      <c r="J6630">
        <v>-78.857142857142861</v>
      </c>
      <c r="K6630">
        <v>-55</v>
      </c>
      <c r="L6630" t="s">
        <v>0</v>
      </c>
    </row>
    <row r="6631" spans="1:12" x14ac:dyDescent="0.25">
      <c r="A6631">
        <v>24</v>
      </c>
      <c r="B6631">
        <v>57</v>
      </c>
      <c r="C6631">
        <v>704</v>
      </c>
      <c r="D6631">
        <v>100</v>
      </c>
      <c r="E6631">
        <v>0</v>
      </c>
      <c r="F6631">
        <v>200</v>
      </c>
      <c r="G6631">
        <v>48.54</v>
      </c>
      <c r="H6631">
        <v>92</v>
      </c>
      <c r="I6631">
        <v>41</v>
      </c>
      <c r="J6631">
        <v>-80.536585365853654</v>
      </c>
      <c r="K6631">
        <v>-59</v>
      </c>
      <c r="L6631" t="s">
        <v>0</v>
      </c>
    </row>
    <row r="6632" spans="1:12" x14ac:dyDescent="0.25">
      <c r="A6632">
        <v>24</v>
      </c>
      <c r="B6632">
        <v>57</v>
      </c>
      <c r="C6632">
        <v>588</v>
      </c>
      <c r="D6632">
        <v>100</v>
      </c>
      <c r="E6632">
        <v>0</v>
      </c>
      <c r="F6632">
        <v>200</v>
      </c>
      <c r="G6632">
        <v>48.28</v>
      </c>
      <c r="H6632">
        <v>92</v>
      </c>
      <c r="I6632">
        <v>40</v>
      </c>
      <c r="J6632">
        <v>-80.075000000000003</v>
      </c>
      <c r="K6632">
        <v>-54</v>
      </c>
      <c r="L6632" t="s">
        <v>0</v>
      </c>
    </row>
    <row r="6633" spans="1:12" x14ac:dyDescent="0.25">
      <c r="A6633">
        <v>24</v>
      </c>
      <c r="B6633">
        <v>56</v>
      </c>
      <c r="C6633">
        <v>468</v>
      </c>
      <c r="D6633">
        <v>100</v>
      </c>
      <c r="E6633">
        <v>0</v>
      </c>
      <c r="F6633">
        <v>200</v>
      </c>
      <c r="G6633">
        <v>48.104999999999997</v>
      </c>
      <c r="H6633">
        <v>92</v>
      </c>
      <c r="I6633">
        <v>38</v>
      </c>
      <c r="J6633">
        <v>-79.315789473684205</v>
      </c>
      <c r="K6633">
        <v>-59</v>
      </c>
      <c r="L6633" t="s">
        <v>0</v>
      </c>
    </row>
    <row r="6634" spans="1:12" x14ac:dyDescent="0.25">
      <c r="A6634">
        <v>24</v>
      </c>
      <c r="B6634">
        <v>56</v>
      </c>
      <c r="C6634">
        <v>409</v>
      </c>
      <c r="D6634">
        <v>100</v>
      </c>
      <c r="E6634">
        <v>0</v>
      </c>
      <c r="F6634">
        <v>200</v>
      </c>
      <c r="G6634">
        <v>46.835000000000001</v>
      </c>
      <c r="H6634">
        <v>92</v>
      </c>
      <c r="I6634">
        <v>43</v>
      </c>
      <c r="J6634">
        <v>-80.418604651162795</v>
      </c>
      <c r="K6634">
        <v>-54</v>
      </c>
      <c r="L6634" t="s">
        <v>0</v>
      </c>
    </row>
    <row r="6635" spans="1:12" x14ac:dyDescent="0.25">
      <c r="A6635">
        <v>24</v>
      </c>
      <c r="B6635">
        <v>57</v>
      </c>
      <c r="C6635">
        <v>357</v>
      </c>
      <c r="D6635">
        <v>100</v>
      </c>
      <c r="E6635">
        <v>0</v>
      </c>
      <c r="F6635">
        <v>200</v>
      </c>
      <c r="G6635">
        <v>47.234999999999999</v>
      </c>
      <c r="H6635">
        <v>92</v>
      </c>
      <c r="I6635">
        <v>41</v>
      </c>
      <c r="J6635">
        <v>-78.975609756097555</v>
      </c>
      <c r="K6635">
        <v>-59</v>
      </c>
      <c r="L6635" t="s">
        <v>0</v>
      </c>
    </row>
    <row r="6636" spans="1:12" x14ac:dyDescent="0.25">
      <c r="A6636">
        <v>24</v>
      </c>
      <c r="B6636">
        <v>57</v>
      </c>
      <c r="C6636">
        <v>315</v>
      </c>
      <c r="D6636">
        <v>100</v>
      </c>
      <c r="E6636">
        <v>0</v>
      </c>
      <c r="F6636">
        <v>200</v>
      </c>
      <c r="G6636">
        <v>47.825000000000003</v>
      </c>
      <c r="H6636">
        <v>92</v>
      </c>
      <c r="I6636">
        <v>37</v>
      </c>
      <c r="J6636">
        <v>-79.810810810810807</v>
      </c>
      <c r="K6636">
        <v>-59</v>
      </c>
      <c r="L6636" t="s">
        <v>0</v>
      </c>
    </row>
    <row r="6637" spans="1:12" x14ac:dyDescent="0.25">
      <c r="A6637">
        <v>24</v>
      </c>
      <c r="B6637">
        <v>56</v>
      </c>
      <c r="C6637">
        <v>288</v>
      </c>
      <c r="D6637">
        <v>100</v>
      </c>
      <c r="E6637">
        <v>0</v>
      </c>
      <c r="F6637">
        <v>200</v>
      </c>
      <c r="G6637">
        <v>47.6</v>
      </c>
      <c r="H6637">
        <v>92</v>
      </c>
      <c r="I6637">
        <v>42</v>
      </c>
      <c r="J6637">
        <v>-80.476190476190482</v>
      </c>
      <c r="K6637">
        <v>-59</v>
      </c>
      <c r="L6637" t="s">
        <v>0</v>
      </c>
    </row>
    <row r="6638" spans="1:12" x14ac:dyDescent="0.25">
      <c r="A6638">
        <v>24</v>
      </c>
      <c r="B6638">
        <v>57</v>
      </c>
      <c r="C6638">
        <v>276</v>
      </c>
      <c r="D6638">
        <v>100</v>
      </c>
      <c r="E6638">
        <v>0</v>
      </c>
      <c r="F6638">
        <v>200</v>
      </c>
      <c r="G6638">
        <v>49.795000000000002</v>
      </c>
      <c r="H6638">
        <v>92</v>
      </c>
      <c r="I6638">
        <v>42</v>
      </c>
      <c r="J6638">
        <v>-78.071428571428569</v>
      </c>
      <c r="K6638">
        <v>-54</v>
      </c>
      <c r="L6638" t="s">
        <v>0</v>
      </c>
    </row>
    <row r="6639" spans="1:12" x14ac:dyDescent="0.25">
      <c r="A6639">
        <v>24</v>
      </c>
      <c r="B6639">
        <v>57</v>
      </c>
      <c r="C6639">
        <v>282</v>
      </c>
      <c r="D6639">
        <v>100</v>
      </c>
      <c r="E6639">
        <v>0</v>
      </c>
      <c r="F6639">
        <v>200</v>
      </c>
      <c r="G6639">
        <v>47.814999999999998</v>
      </c>
      <c r="H6639">
        <v>92</v>
      </c>
      <c r="I6639">
        <v>42</v>
      </c>
      <c r="J6639">
        <v>-78.857142857142861</v>
      </c>
      <c r="K6639">
        <v>-58</v>
      </c>
      <c r="L6639" t="s">
        <v>0</v>
      </c>
    </row>
    <row r="6640" spans="1:12" x14ac:dyDescent="0.25">
      <c r="A6640">
        <v>24</v>
      </c>
      <c r="B6640">
        <v>56</v>
      </c>
      <c r="C6640">
        <v>316</v>
      </c>
      <c r="D6640">
        <v>100</v>
      </c>
      <c r="E6640">
        <v>0</v>
      </c>
      <c r="F6640">
        <v>200</v>
      </c>
      <c r="G6640">
        <v>47.465000000000003</v>
      </c>
      <c r="H6640">
        <v>92</v>
      </c>
      <c r="I6640">
        <v>40</v>
      </c>
      <c r="J6640">
        <v>-78.674999999999997</v>
      </c>
      <c r="K6640">
        <v>-59</v>
      </c>
      <c r="L6640" t="s">
        <v>0</v>
      </c>
    </row>
    <row r="6641" spans="1:12" x14ac:dyDescent="0.25">
      <c r="A6641">
        <v>24</v>
      </c>
      <c r="B6641">
        <v>57</v>
      </c>
      <c r="C6641">
        <v>312</v>
      </c>
      <c r="D6641">
        <v>100</v>
      </c>
      <c r="E6641">
        <v>0</v>
      </c>
      <c r="F6641">
        <v>200</v>
      </c>
      <c r="G6641">
        <v>47.734999999999999</v>
      </c>
      <c r="H6641">
        <v>92</v>
      </c>
      <c r="I6641">
        <v>40</v>
      </c>
      <c r="J6641">
        <v>-79.599999999999994</v>
      </c>
      <c r="K6641">
        <v>-58</v>
      </c>
      <c r="L6641" t="s">
        <v>0</v>
      </c>
    </row>
    <row r="6642" spans="1:12" x14ac:dyDescent="0.25">
      <c r="A6642">
        <v>24</v>
      </c>
      <c r="B6642">
        <v>57</v>
      </c>
      <c r="C6642">
        <v>298</v>
      </c>
      <c r="D6642">
        <v>100</v>
      </c>
      <c r="E6642">
        <v>0</v>
      </c>
      <c r="F6642">
        <v>200</v>
      </c>
      <c r="G6642">
        <v>46.86</v>
      </c>
      <c r="H6642">
        <v>92</v>
      </c>
      <c r="I6642">
        <v>41</v>
      </c>
      <c r="J6642">
        <v>-78.634146341463421</v>
      </c>
      <c r="K6642">
        <v>-58</v>
      </c>
      <c r="L6642" t="s">
        <v>0</v>
      </c>
    </row>
    <row r="6643" spans="1:12" x14ac:dyDescent="0.25">
      <c r="A6643">
        <v>24</v>
      </c>
      <c r="B6643">
        <v>58</v>
      </c>
      <c r="C6643">
        <v>287</v>
      </c>
      <c r="D6643">
        <v>100</v>
      </c>
      <c r="E6643">
        <v>0</v>
      </c>
      <c r="F6643">
        <v>200</v>
      </c>
      <c r="G6643">
        <v>47.57</v>
      </c>
      <c r="H6643">
        <v>92</v>
      </c>
      <c r="I6643">
        <v>41</v>
      </c>
      <c r="J6643">
        <v>-79.829268292682926</v>
      </c>
      <c r="K6643">
        <v>-54</v>
      </c>
      <c r="L6643" t="s">
        <v>0</v>
      </c>
    </row>
    <row r="6644" spans="1:12" x14ac:dyDescent="0.25">
      <c r="A6644">
        <v>24</v>
      </c>
      <c r="B6644">
        <v>57</v>
      </c>
      <c r="C6644">
        <v>265</v>
      </c>
      <c r="D6644">
        <v>100</v>
      </c>
      <c r="E6644">
        <v>0</v>
      </c>
      <c r="F6644">
        <v>200</v>
      </c>
      <c r="G6644">
        <v>46.305</v>
      </c>
      <c r="H6644">
        <v>92</v>
      </c>
      <c r="I6644">
        <v>48</v>
      </c>
      <c r="J6644">
        <v>-80.3125</v>
      </c>
      <c r="K6644">
        <v>-58</v>
      </c>
      <c r="L6644" t="s">
        <v>0</v>
      </c>
    </row>
    <row r="6645" spans="1:12" x14ac:dyDescent="0.25">
      <c r="A6645">
        <v>24</v>
      </c>
      <c r="B6645">
        <v>58</v>
      </c>
      <c r="C6645">
        <v>260</v>
      </c>
      <c r="D6645">
        <v>100</v>
      </c>
      <c r="E6645">
        <v>0</v>
      </c>
      <c r="F6645">
        <v>200</v>
      </c>
      <c r="G6645">
        <v>45.314999999999998</v>
      </c>
      <c r="H6645">
        <v>92</v>
      </c>
      <c r="I6645">
        <v>40</v>
      </c>
      <c r="J6645">
        <v>-80.224999999999994</v>
      </c>
      <c r="K6645">
        <v>-60</v>
      </c>
      <c r="L6645" t="s">
        <v>0</v>
      </c>
    </row>
    <row r="6646" spans="1:12" x14ac:dyDescent="0.25">
      <c r="A6646">
        <v>24</v>
      </c>
      <c r="B6646">
        <v>57</v>
      </c>
      <c r="C6646">
        <v>272</v>
      </c>
      <c r="D6646">
        <v>100</v>
      </c>
      <c r="E6646">
        <v>0</v>
      </c>
      <c r="F6646">
        <v>200</v>
      </c>
      <c r="G6646">
        <v>45.715000000000003</v>
      </c>
      <c r="H6646">
        <v>92</v>
      </c>
      <c r="I6646">
        <v>41</v>
      </c>
      <c r="J6646">
        <v>-78.951219512195124</v>
      </c>
      <c r="K6646">
        <v>-54</v>
      </c>
      <c r="L6646" t="s">
        <v>0</v>
      </c>
    </row>
    <row r="6647" spans="1:12" x14ac:dyDescent="0.25">
      <c r="A6647">
        <v>24</v>
      </c>
      <c r="B6647">
        <v>57</v>
      </c>
      <c r="C6647">
        <v>308</v>
      </c>
      <c r="D6647">
        <v>100</v>
      </c>
      <c r="E6647">
        <v>0</v>
      </c>
      <c r="F6647">
        <v>200</v>
      </c>
      <c r="G6647">
        <v>45.384999999999998</v>
      </c>
      <c r="H6647">
        <v>92</v>
      </c>
      <c r="I6647">
        <v>45</v>
      </c>
      <c r="J6647">
        <v>-79.777777777777771</v>
      </c>
      <c r="K6647">
        <v>-54</v>
      </c>
      <c r="L6647" t="s">
        <v>0</v>
      </c>
    </row>
    <row r="6648" spans="1:12" x14ac:dyDescent="0.25">
      <c r="A6648">
        <v>24</v>
      </c>
      <c r="B6648">
        <v>57</v>
      </c>
      <c r="C6648">
        <v>338</v>
      </c>
      <c r="D6648">
        <v>100</v>
      </c>
      <c r="E6648">
        <v>0</v>
      </c>
      <c r="F6648">
        <v>200</v>
      </c>
      <c r="G6648">
        <v>45.924999999999997</v>
      </c>
      <c r="H6648">
        <v>92</v>
      </c>
      <c r="I6648">
        <v>43</v>
      </c>
      <c r="J6648">
        <v>-79.20930232558139</v>
      </c>
      <c r="K6648">
        <v>-59</v>
      </c>
      <c r="L6648" t="s">
        <v>0</v>
      </c>
    </row>
    <row r="6649" spans="1:12" x14ac:dyDescent="0.25">
      <c r="A6649">
        <v>24</v>
      </c>
      <c r="B6649">
        <v>56</v>
      </c>
      <c r="C6649">
        <v>408</v>
      </c>
      <c r="D6649">
        <v>100</v>
      </c>
      <c r="E6649">
        <v>0</v>
      </c>
      <c r="F6649">
        <v>200</v>
      </c>
      <c r="G6649">
        <v>45.515000000000001</v>
      </c>
      <c r="H6649">
        <v>92</v>
      </c>
      <c r="I6649">
        <v>42</v>
      </c>
      <c r="J6649">
        <v>-79.547619047619051</v>
      </c>
      <c r="K6649">
        <v>-58</v>
      </c>
      <c r="L6649" t="s">
        <v>0</v>
      </c>
    </row>
    <row r="6650" spans="1:12" x14ac:dyDescent="0.25">
      <c r="A6650">
        <v>24</v>
      </c>
      <c r="B6650">
        <v>57</v>
      </c>
      <c r="C6650">
        <v>457</v>
      </c>
      <c r="D6650">
        <v>100</v>
      </c>
      <c r="E6650">
        <v>0</v>
      </c>
      <c r="F6650">
        <v>200</v>
      </c>
      <c r="G6650">
        <v>45.25</v>
      </c>
      <c r="H6650">
        <v>92</v>
      </c>
      <c r="I6650">
        <v>41</v>
      </c>
      <c r="J6650">
        <v>-79.829268292682926</v>
      </c>
      <c r="K6650">
        <v>-55</v>
      </c>
      <c r="L6650" t="s">
        <v>0</v>
      </c>
    </row>
    <row r="6651" spans="1:12" x14ac:dyDescent="0.25">
      <c r="A6651">
        <v>24</v>
      </c>
      <c r="B6651">
        <v>58</v>
      </c>
      <c r="C6651">
        <v>606</v>
      </c>
      <c r="D6651">
        <v>100</v>
      </c>
      <c r="E6651">
        <v>0</v>
      </c>
      <c r="F6651">
        <v>200</v>
      </c>
      <c r="G6651">
        <v>45.524999999999999</v>
      </c>
      <c r="H6651">
        <v>92</v>
      </c>
      <c r="I6651">
        <v>41</v>
      </c>
      <c r="J6651">
        <v>-79.804878048780495</v>
      </c>
      <c r="K6651">
        <v>-58</v>
      </c>
      <c r="L6651" t="s">
        <v>0</v>
      </c>
    </row>
    <row r="6652" spans="1:12" x14ac:dyDescent="0.25">
      <c r="A6652">
        <v>24</v>
      </c>
      <c r="B6652">
        <v>57</v>
      </c>
      <c r="C6652">
        <v>718</v>
      </c>
      <c r="D6652">
        <v>100</v>
      </c>
      <c r="E6652">
        <v>0</v>
      </c>
      <c r="F6652">
        <v>200</v>
      </c>
      <c r="G6652">
        <v>47.215000000000003</v>
      </c>
      <c r="H6652">
        <v>92</v>
      </c>
      <c r="I6652">
        <v>42</v>
      </c>
      <c r="J6652">
        <v>-79.714285714285708</v>
      </c>
      <c r="K6652">
        <v>-60</v>
      </c>
      <c r="L6652" t="s">
        <v>0</v>
      </c>
    </row>
    <row r="6653" spans="1:12" x14ac:dyDescent="0.25">
      <c r="A6653">
        <v>24</v>
      </c>
      <c r="B6653">
        <v>57</v>
      </c>
      <c r="C6653">
        <v>788</v>
      </c>
      <c r="D6653">
        <v>100</v>
      </c>
      <c r="E6653">
        <v>0</v>
      </c>
      <c r="F6653">
        <v>200</v>
      </c>
      <c r="G6653">
        <v>46.104999999999997</v>
      </c>
      <c r="H6653">
        <v>92</v>
      </c>
      <c r="I6653">
        <v>35</v>
      </c>
      <c r="J6653">
        <v>-79.257142857142853</v>
      </c>
      <c r="K6653">
        <v>-60</v>
      </c>
      <c r="L6653" t="s">
        <v>0</v>
      </c>
    </row>
    <row r="6654" spans="1:12" x14ac:dyDescent="0.25">
      <c r="A6654">
        <v>24</v>
      </c>
      <c r="B6654">
        <v>56</v>
      </c>
      <c r="C6654">
        <v>867</v>
      </c>
      <c r="D6654">
        <v>100</v>
      </c>
      <c r="E6654">
        <v>0</v>
      </c>
      <c r="F6654">
        <v>200</v>
      </c>
      <c r="G6654">
        <v>45.83</v>
      </c>
      <c r="H6654">
        <v>92</v>
      </c>
      <c r="I6654">
        <v>40</v>
      </c>
      <c r="J6654">
        <v>-78</v>
      </c>
      <c r="K6654">
        <v>-57</v>
      </c>
      <c r="L6654" t="s">
        <v>0</v>
      </c>
    </row>
    <row r="6655" spans="1:12" x14ac:dyDescent="0.25">
      <c r="A6655">
        <v>24</v>
      </c>
      <c r="B6655">
        <v>56</v>
      </c>
      <c r="C6655">
        <v>933</v>
      </c>
      <c r="D6655">
        <v>100</v>
      </c>
      <c r="E6655">
        <v>0</v>
      </c>
      <c r="F6655">
        <v>200</v>
      </c>
      <c r="G6655">
        <v>47.41</v>
      </c>
      <c r="H6655">
        <v>92</v>
      </c>
      <c r="I6655">
        <v>46</v>
      </c>
      <c r="J6655">
        <v>-78.956521739130437</v>
      </c>
      <c r="K6655">
        <v>-54</v>
      </c>
      <c r="L6655" t="s">
        <v>0</v>
      </c>
    </row>
    <row r="6656" spans="1:12" x14ac:dyDescent="0.25">
      <c r="A6656">
        <v>24</v>
      </c>
      <c r="B6656">
        <v>57</v>
      </c>
      <c r="C6656">
        <v>961</v>
      </c>
      <c r="D6656">
        <v>100</v>
      </c>
      <c r="E6656">
        <v>0</v>
      </c>
      <c r="F6656">
        <v>200</v>
      </c>
      <c r="G6656">
        <v>44.454999999999998</v>
      </c>
      <c r="H6656">
        <v>92</v>
      </c>
      <c r="I6656">
        <v>39</v>
      </c>
      <c r="J6656">
        <v>-78.794871794871796</v>
      </c>
      <c r="K6656">
        <v>-60</v>
      </c>
      <c r="L6656" t="s">
        <v>0</v>
      </c>
    </row>
    <row r="6657" spans="1:12" x14ac:dyDescent="0.25">
      <c r="A6657">
        <v>24</v>
      </c>
      <c r="B6657">
        <v>57</v>
      </c>
      <c r="C6657">
        <v>962</v>
      </c>
      <c r="D6657">
        <v>100</v>
      </c>
      <c r="E6657">
        <v>0</v>
      </c>
      <c r="F6657">
        <v>200</v>
      </c>
      <c r="G6657">
        <v>45.375</v>
      </c>
      <c r="H6657">
        <v>92</v>
      </c>
      <c r="I6657">
        <v>40</v>
      </c>
      <c r="J6657">
        <v>-80.375</v>
      </c>
      <c r="K6657">
        <v>-58</v>
      </c>
      <c r="L6657" t="s">
        <v>0</v>
      </c>
    </row>
    <row r="6658" spans="1:12" x14ac:dyDescent="0.25">
      <c r="A6658">
        <v>24</v>
      </c>
      <c r="B6658">
        <v>56</v>
      </c>
      <c r="C6658">
        <v>940</v>
      </c>
      <c r="D6658">
        <v>100</v>
      </c>
      <c r="E6658">
        <v>0</v>
      </c>
      <c r="F6658">
        <v>200</v>
      </c>
      <c r="G6658">
        <v>45.055</v>
      </c>
      <c r="H6658">
        <v>92</v>
      </c>
      <c r="I6658">
        <v>43</v>
      </c>
      <c r="J6658">
        <v>-78.744186046511629</v>
      </c>
      <c r="K6658">
        <v>-54</v>
      </c>
      <c r="L6658" t="s">
        <v>0</v>
      </c>
    </row>
    <row r="6659" spans="1:12" x14ac:dyDescent="0.25">
      <c r="A6659">
        <v>24</v>
      </c>
      <c r="B6659">
        <v>57</v>
      </c>
      <c r="C6659">
        <v>891</v>
      </c>
      <c r="D6659">
        <v>100</v>
      </c>
      <c r="E6659">
        <v>0</v>
      </c>
      <c r="F6659">
        <v>200</v>
      </c>
      <c r="G6659">
        <v>45.445</v>
      </c>
      <c r="H6659">
        <v>92</v>
      </c>
      <c r="I6659">
        <v>45</v>
      </c>
      <c r="J6659">
        <v>-80.311111111111117</v>
      </c>
      <c r="K6659">
        <v>-57</v>
      </c>
      <c r="L6659" t="s">
        <v>0</v>
      </c>
    </row>
    <row r="6660" spans="1:12" x14ac:dyDescent="0.25">
      <c r="A6660">
        <v>24</v>
      </c>
      <c r="B6660">
        <v>57</v>
      </c>
      <c r="C6660">
        <v>832</v>
      </c>
      <c r="D6660">
        <v>100</v>
      </c>
      <c r="E6660">
        <v>0</v>
      </c>
      <c r="F6660">
        <v>200</v>
      </c>
      <c r="G6660">
        <v>47.44</v>
      </c>
      <c r="H6660">
        <v>92</v>
      </c>
      <c r="I6660">
        <v>44</v>
      </c>
      <c r="J6660">
        <v>-80</v>
      </c>
      <c r="K6660">
        <v>-57</v>
      </c>
      <c r="L6660" t="s">
        <v>0</v>
      </c>
    </row>
    <row r="6661" spans="1:12" x14ac:dyDescent="0.25">
      <c r="A6661">
        <v>24</v>
      </c>
      <c r="B6661">
        <v>57</v>
      </c>
      <c r="C6661">
        <v>802</v>
      </c>
      <c r="D6661">
        <v>100</v>
      </c>
      <c r="E6661">
        <v>0</v>
      </c>
      <c r="F6661">
        <v>200</v>
      </c>
      <c r="G6661">
        <v>45.62</v>
      </c>
      <c r="H6661">
        <v>92</v>
      </c>
      <c r="I6661">
        <v>41</v>
      </c>
      <c r="J6661">
        <v>-79.58536585365853</v>
      </c>
      <c r="K6661">
        <v>-59</v>
      </c>
      <c r="L6661" t="s">
        <v>0</v>
      </c>
    </row>
    <row r="6662" spans="1:12" x14ac:dyDescent="0.25">
      <c r="A6662">
        <v>24</v>
      </c>
      <c r="B6662">
        <v>56</v>
      </c>
      <c r="C6662">
        <v>780</v>
      </c>
      <c r="D6662">
        <v>100</v>
      </c>
      <c r="E6662">
        <v>0</v>
      </c>
      <c r="F6662">
        <v>137</v>
      </c>
      <c r="G6662">
        <v>57.372262773722625</v>
      </c>
      <c r="H6662">
        <v>100</v>
      </c>
      <c r="I6662">
        <v>39</v>
      </c>
      <c r="J6662">
        <v>-77.769230769230774</v>
      </c>
      <c r="K6662">
        <v>-60</v>
      </c>
      <c r="L6662" t="s">
        <v>0</v>
      </c>
    </row>
    <row r="6663" spans="1:12" x14ac:dyDescent="0.25">
      <c r="A6663">
        <v>24</v>
      </c>
      <c r="B6663">
        <v>55</v>
      </c>
      <c r="C6663">
        <v>785</v>
      </c>
      <c r="D6663">
        <v>100</v>
      </c>
      <c r="E6663">
        <v>0</v>
      </c>
      <c r="F6663">
        <v>200</v>
      </c>
      <c r="G6663">
        <v>50.73</v>
      </c>
      <c r="H6663">
        <v>94</v>
      </c>
      <c r="I6663">
        <v>45</v>
      </c>
      <c r="J6663">
        <v>-78.488888888888894</v>
      </c>
      <c r="K6663">
        <v>-54</v>
      </c>
      <c r="L6663" t="s">
        <v>0</v>
      </c>
    </row>
    <row r="6664" spans="1:12" x14ac:dyDescent="0.25">
      <c r="A6664">
        <v>24</v>
      </c>
      <c r="B6664">
        <v>57</v>
      </c>
      <c r="C6664">
        <v>650</v>
      </c>
      <c r="D6664">
        <v>100</v>
      </c>
      <c r="E6664">
        <v>0</v>
      </c>
      <c r="F6664">
        <v>200</v>
      </c>
      <c r="G6664">
        <v>47.905000000000001</v>
      </c>
      <c r="H6664">
        <v>94</v>
      </c>
      <c r="I6664">
        <v>37</v>
      </c>
      <c r="J6664">
        <v>-80.21621621621621</v>
      </c>
      <c r="K6664">
        <v>-54</v>
      </c>
      <c r="L6664" t="s">
        <v>0</v>
      </c>
    </row>
    <row r="6665" spans="1:12" x14ac:dyDescent="0.25">
      <c r="A6665">
        <v>24</v>
      </c>
      <c r="B6665">
        <v>58</v>
      </c>
      <c r="C6665">
        <v>535</v>
      </c>
      <c r="D6665">
        <v>100</v>
      </c>
      <c r="E6665">
        <v>0</v>
      </c>
      <c r="F6665">
        <v>200</v>
      </c>
      <c r="G6665">
        <v>45.19</v>
      </c>
      <c r="H6665">
        <v>94</v>
      </c>
      <c r="I6665">
        <v>38</v>
      </c>
      <c r="J6665">
        <v>-79.15789473684211</v>
      </c>
      <c r="K6665">
        <v>-55</v>
      </c>
      <c r="L6665" t="s">
        <v>0</v>
      </c>
    </row>
    <row r="6666" spans="1:12" x14ac:dyDescent="0.25">
      <c r="A6666">
        <v>24</v>
      </c>
      <c r="B6666">
        <v>57</v>
      </c>
      <c r="C6666">
        <v>481</v>
      </c>
      <c r="D6666">
        <v>100</v>
      </c>
      <c r="E6666">
        <v>0</v>
      </c>
      <c r="F6666">
        <v>200</v>
      </c>
      <c r="G6666">
        <v>44.615000000000002</v>
      </c>
      <c r="H6666">
        <v>94</v>
      </c>
      <c r="I6666">
        <v>42</v>
      </c>
      <c r="J6666">
        <v>-78.80952380952381</v>
      </c>
      <c r="K6666">
        <v>-55</v>
      </c>
      <c r="L6666" t="s">
        <v>0</v>
      </c>
    </row>
    <row r="6667" spans="1:12" x14ac:dyDescent="0.25">
      <c r="A6667">
        <v>24</v>
      </c>
      <c r="B6667">
        <v>57</v>
      </c>
      <c r="C6667">
        <v>341</v>
      </c>
      <c r="D6667">
        <v>100</v>
      </c>
      <c r="E6667">
        <v>0</v>
      </c>
      <c r="F6667">
        <v>200</v>
      </c>
      <c r="G6667">
        <v>46.21</v>
      </c>
      <c r="H6667">
        <v>94</v>
      </c>
      <c r="I6667">
        <v>40</v>
      </c>
      <c r="J6667">
        <v>-79.775000000000006</v>
      </c>
      <c r="K6667">
        <v>-59</v>
      </c>
      <c r="L6667" t="s">
        <v>0</v>
      </c>
    </row>
    <row r="6668" spans="1:12" x14ac:dyDescent="0.25">
      <c r="A6668">
        <v>24</v>
      </c>
      <c r="B6668">
        <v>57</v>
      </c>
      <c r="C6668">
        <v>243</v>
      </c>
      <c r="D6668">
        <v>100</v>
      </c>
      <c r="E6668">
        <v>0</v>
      </c>
      <c r="F6668">
        <v>200</v>
      </c>
      <c r="G6668">
        <v>46.295000000000002</v>
      </c>
      <c r="H6668">
        <v>94</v>
      </c>
      <c r="I6668">
        <v>42</v>
      </c>
      <c r="J6668">
        <v>-80</v>
      </c>
      <c r="K6668">
        <v>-58</v>
      </c>
      <c r="L6668" t="s">
        <v>0</v>
      </c>
    </row>
    <row r="6669" spans="1:12" x14ac:dyDescent="0.25">
      <c r="A6669">
        <v>24</v>
      </c>
      <c r="B6669">
        <v>57</v>
      </c>
      <c r="C6669">
        <v>150</v>
      </c>
      <c r="D6669">
        <v>100</v>
      </c>
      <c r="E6669">
        <v>0</v>
      </c>
      <c r="F6669">
        <v>200</v>
      </c>
      <c r="G6669">
        <v>46.865000000000002</v>
      </c>
      <c r="H6669">
        <v>94</v>
      </c>
      <c r="I6669">
        <v>41</v>
      </c>
      <c r="J6669">
        <v>-78.317073170731703</v>
      </c>
      <c r="K6669">
        <v>-59</v>
      </c>
      <c r="L6669" t="s">
        <v>0</v>
      </c>
    </row>
    <row r="6670" spans="1:12" x14ac:dyDescent="0.25">
      <c r="A6670">
        <v>24</v>
      </c>
      <c r="B6670">
        <v>57</v>
      </c>
      <c r="C6670">
        <v>113</v>
      </c>
      <c r="D6670">
        <v>100</v>
      </c>
      <c r="E6670">
        <v>0</v>
      </c>
      <c r="F6670">
        <v>200</v>
      </c>
      <c r="G6670">
        <v>47.555</v>
      </c>
      <c r="H6670">
        <v>94</v>
      </c>
      <c r="I6670">
        <v>41</v>
      </c>
      <c r="J6670">
        <v>-80.439024390243901</v>
      </c>
      <c r="K6670">
        <v>-58</v>
      </c>
      <c r="L6670" t="s">
        <v>0</v>
      </c>
    </row>
    <row r="6671" spans="1:12" x14ac:dyDescent="0.25">
      <c r="A6671">
        <v>24</v>
      </c>
      <c r="B6671">
        <v>58</v>
      </c>
      <c r="C6671">
        <v>135</v>
      </c>
      <c r="D6671">
        <v>100</v>
      </c>
      <c r="E6671">
        <v>0</v>
      </c>
      <c r="F6671">
        <v>200</v>
      </c>
      <c r="G6671">
        <v>48.63</v>
      </c>
      <c r="H6671">
        <v>94</v>
      </c>
      <c r="I6671">
        <v>44</v>
      </c>
      <c r="J6671">
        <v>-80.11363636363636</v>
      </c>
      <c r="K6671">
        <v>-57</v>
      </c>
      <c r="L6671" t="s">
        <v>0</v>
      </c>
    </row>
    <row r="6672" spans="1:12" x14ac:dyDescent="0.25">
      <c r="A6672">
        <v>24</v>
      </c>
      <c r="B6672">
        <v>57</v>
      </c>
      <c r="C6672">
        <v>229</v>
      </c>
      <c r="D6672">
        <v>100</v>
      </c>
      <c r="E6672">
        <v>0</v>
      </c>
      <c r="F6672">
        <v>200</v>
      </c>
      <c r="G6672">
        <v>48.895000000000003</v>
      </c>
      <c r="H6672">
        <v>94</v>
      </c>
      <c r="I6672">
        <v>45</v>
      </c>
      <c r="J6672">
        <v>-79.311111111111117</v>
      </c>
      <c r="K6672">
        <v>-60</v>
      </c>
      <c r="L6672" t="s">
        <v>0</v>
      </c>
    </row>
    <row r="6673" spans="1:12" x14ac:dyDescent="0.25">
      <c r="A6673">
        <v>24</v>
      </c>
      <c r="B6673">
        <v>57</v>
      </c>
      <c r="C6673">
        <v>216</v>
      </c>
      <c r="D6673">
        <v>100</v>
      </c>
      <c r="E6673">
        <v>0</v>
      </c>
      <c r="F6673">
        <v>200</v>
      </c>
      <c r="G6673">
        <v>51.1</v>
      </c>
      <c r="H6673">
        <v>94</v>
      </c>
      <c r="I6673">
        <v>49</v>
      </c>
      <c r="J6673">
        <v>-79.306122448979593</v>
      </c>
      <c r="K6673">
        <v>-55</v>
      </c>
      <c r="L6673" t="s">
        <v>0</v>
      </c>
    </row>
    <row r="6674" spans="1:12" x14ac:dyDescent="0.25">
      <c r="A6674">
        <v>24</v>
      </c>
      <c r="B6674">
        <v>57</v>
      </c>
      <c r="C6674">
        <v>219</v>
      </c>
      <c r="D6674">
        <v>100</v>
      </c>
      <c r="E6674">
        <v>0</v>
      </c>
      <c r="F6674">
        <v>200</v>
      </c>
      <c r="G6674">
        <v>50</v>
      </c>
      <c r="H6674">
        <v>94</v>
      </c>
      <c r="I6674">
        <v>47</v>
      </c>
      <c r="J6674">
        <v>-79.510638297872347</v>
      </c>
      <c r="K6674">
        <v>-56</v>
      </c>
      <c r="L6674" t="s">
        <v>0</v>
      </c>
    </row>
    <row r="6675" spans="1:12" x14ac:dyDescent="0.25">
      <c r="A6675">
        <v>24</v>
      </c>
      <c r="B6675">
        <v>58</v>
      </c>
      <c r="C6675">
        <v>269</v>
      </c>
      <c r="D6675">
        <v>100</v>
      </c>
      <c r="E6675">
        <v>0</v>
      </c>
      <c r="F6675">
        <v>200</v>
      </c>
      <c r="G6675">
        <v>48.924999999999997</v>
      </c>
      <c r="H6675">
        <v>94</v>
      </c>
      <c r="I6675">
        <v>43</v>
      </c>
      <c r="J6675">
        <v>-79.255813953488371</v>
      </c>
      <c r="K6675">
        <v>-54</v>
      </c>
      <c r="L6675" t="s">
        <v>0</v>
      </c>
    </row>
    <row r="6676" spans="1:12" x14ac:dyDescent="0.25">
      <c r="A6676">
        <v>24</v>
      </c>
      <c r="B6676">
        <v>58</v>
      </c>
      <c r="C6676">
        <v>295</v>
      </c>
      <c r="D6676">
        <v>100</v>
      </c>
      <c r="E6676">
        <v>0</v>
      </c>
      <c r="F6676">
        <v>200</v>
      </c>
      <c r="G6676">
        <v>50.06</v>
      </c>
      <c r="H6676">
        <v>94</v>
      </c>
      <c r="I6676">
        <v>42</v>
      </c>
      <c r="J6676">
        <v>-78.404761904761898</v>
      </c>
      <c r="K6676">
        <v>-58</v>
      </c>
      <c r="L6676" t="s">
        <v>0</v>
      </c>
    </row>
    <row r="6677" spans="1:12" x14ac:dyDescent="0.25">
      <c r="A6677">
        <v>24</v>
      </c>
      <c r="B6677">
        <v>57</v>
      </c>
      <c r="C6677">
        <v>300</v>
      </c>
      <c r="D6677">
        <v>100</v>
      </c>
      <c r="E6677">
        <v>0</v>
      </c>
      <c r="F6677">
        <v>200</v>
      </c>
      <c r="G6677">
        <v>49.905000000000001</v>
      </c>
      <c r="H6677">
        <v>94</v>
      </c>
      <c r="I6677">
        <v>43</v>
      </c>
      <c r="J6677">
        <v>-78.465116279069761</v>
      </c>
      <c r="K6677">
        <v>-60</v>
      </c>
      <c r="L6677" t="s">
        <v>0</v>
      </c>
    </row>
    <row r="6678" spans="1:12" x14ac:dyDescent="0.25">
      <c r="A6678">
        <v>24</v>
      </c>
      <c r="B6678">
        <v>57</v>
      </c>
      <c r="C6678">
        <v>359</v>
      </c>
      <c r="D6678">
        <v>100</v>
      </c>
      <c r="E6678">
        <v>0</v>
      </c>
      <c r="F6678">
        <v>200</v>
      </c>
      <c r="G6678">
        <v>47.93</v>
      </c>
      <c r="H6678">
        <v>94</v>
      </c>
      <c r="I6678">
        <v>43</v>
      </c>
      <c r="J6678">
        <v>-79.093023255813947</v>
      </c>
      <c r="K6678">
        <v>-54</v>
      </c>
      <c r="L6678" t="s">
        <v>0</v>
      </c>
    </row>
    <row r="6679" spans="1:12" x14ac:dyDescent="0.25">
      <c r="A6679">
        <v>24</v>
      </c>
      <c r="B6679">
        <v>57</v>
      </c>
      <c r="C6679">
        <v>415</v>
      </c>
      <c r="D6679">
        <v>100</v>
      </c>
      <c r="E6679">
        <v>0</v>
      </c>
      <c r="F6679">
        <v>200</v>
      </c>
      <c r="G6679">
        <v>50.844999999999999</v>
      </c>
      <c r="H6679">
        <v>94</v>
      </c>
      <c r="I6679">
        <v>42</v>
      </c>
      <c r="J6679">
        <v>-78.38095238095238</v>
      </c>
      <c r="K6679">
        <v>-59</v>
      </c>
      <c r="L6679" t="s">
        <v>0</v>
      </c>
    </row>
    <row r="6680" spans="1:12" x14ac:dyDescent="0.25">
      <c r="A6680">
        <v>24</v>
      </c>
      <c r="B6680">
        <v>58</v>
      </c>
      <c r="C6680">
        <v>432</v>
      </c>
      <c r="D6680">
        <v>100</v>
      </c>
      <c r="E6680">
        <v>0</v>
      </c>
      <c r="F6680">
        <v>200</v>
      </c>
      <c r="G6680">
        <v>50.325000000000003</v>
      </c>
      <c r="H6680">
        <v>94</v>
      </c>
      <c r="I6680">
        <v>46</v>
      </c>
      <c r="J6680">
        <v>-79.065217391304344</v>
      </c>
      <c r="K6680">
        <v>-56</v>
      </c>
      <c r="L6680" t="s">
        <v>0</v>
      </c>
    </row>
    <row r="6681" spans="1:12" x14ac:dyDescent="0.25">
      <c r="A6681">
        <v>24</v>
      </c>
      <c r="B6681">
        <v>57</v>
      </c>
      <c r="C6681">
        <v>427</v>
      </c>
      <c r="D6681">
        <v>100</v>
      </c>
      <c r="E6681">
        <v>0</v>
      </c>
      <c r="F6681">
        <v>200</v>
      </c>
      <c r="G6681">
        <v>48.854999999999997</v>
      </c>
      <c r="H6681">
        <v>94</v>
      </c>
      <c r="I6681">
        <v>45</v>
      </c>
      <c r="J6681">
        <v>-78.044444444444451</v>
      </c>
      <c r="K6681">
        <v>-60</v>
      </c>
      <c r="L6681" t="s">
        <v>0</v>
      </c>
    </row>
    <row r="6682" spans="1:12" x14ac:dyDescent="0.25">
      <c r="A6682">
        <v>24</v>
      </c>
      <c r="B6682">
        <v>58</v>
      </c>
      <c r="C6682">
        <v>448</v>
      </c>
      <c r="D6682">
        <v>100</v>
      </c>
      <c r="E6682">
        <v>0</v>
      </c>
      <c r="F6682">
        <v>200</v>
      </c>
      <c r="G6682">
        <v>49.1</v>
      </c>
      <c r="H6682">
        <v>94</v>
      </c>
      <c r="I6682">
        <v>44</v>
      </c>
      <c r="J6682">
        <v>-80.409090909090907</v>
      </c>
      <c r="K6682">
        <v>-58</v>
      </c>
      <c r="L6682" t="s">
        <v>0</v>
      </c>
    </row>
    <row r="6683" spans="1:12" x14ac:dyDescent="0.25">
      <c r="A6683">
        <v>24</v>
      </c>
      <c r="B6683">
        <v>57</v>
      </c>
      <c r="C6683">
        <v>478</v>
      </c>
      <c r="D6683">
        <v>100</v>
      </c>
      <c r="E6683">
        <v>0</v>
      </c>
      <c r="F6683">
        <v>200</v>
      </c>
      <c r="G6683">
        <v>47.195</v>
      </c>
      <c r="H6683">
        <v>94</v>
      </c>
      <c r="I6683">
        <v>42</v>
      </c>
      <c r="J6683">
        <v>-78.261904761904759</v>
      </c>
      <c r="K6683">
        <v>-54</v>
      </c>
      <c r="L6683" t="s">
        <v>0</v>
      </c>
    </row>
    <row r="6684" spans="1:12" x14ac:dyDescent="0.25">
      <c r="A6684">
        <v>24</v>
      </c>
      <c r="B6684">
        <v>56</v>
      </c>
      <c r="C6684">
        <v>511</v>
      </c>
      <c r="D6684">
        <v>100</v>
      </c>
      <c r="E6684">
        <v>0</v>
      </c>
      <c r="F6684">
        <v>200</v>
      </c>
      <c r="G6684">
        <v>46.585000000000001</v>
      </c>
      <c r="H6684">
        <v>92</v>
      </c>
      <c r="I6684">
        <v>37</v>
      </c>
      <c r="J6684">
        <v>-78.810810810810807</v>
      </c>
      <c r="K6684">
        <v>-55</v>
      </c>
      <c r="L6684" t="s">
        <v>0</v>
      </c>
    </row>
    <row r="6685" spans="1:12" x14ac:dyDescent="0.25">
      <c r="A6685">
        <v>24</v>
      </c>
      <c r="B6685">
        <v>58</v>
      </c>
      <c r="C6685">
        <v>558</v>
      </c>
      <c r="D6685">
        <v>100</v>
      </c>
      <c r="E6685">
        <v>0</v>
      </c>
      <c r="F6685">
        <v>200</v>
      </c>
      <c r="G6685">
        <v>46.564999999999998</v>
      </c>
      <c r="H6685">
        <v>92</v>
      </c>
      <c r="I6685">
        <v>43</v>
      </c>
      <c r="J6685">
        <v>-78.348837209302332</v>
      </c>
      <c r="K6685">
        <v>-58</v>
      </c>
      <c r="L6685" t="s">
        <v>0</v>
      </c>
    </row>
    <row r="6686" spans="1:12" x14ac:dyDescent="0.25">
      <c r="A6686">
        <v>24</v>
      </c>
      <c r="B6686">
        <v>57</v>
      </c>
      <c r="C6686">
        <v>630</v>
      </c>
      <c r="D6686">
        <v>100</v>
      </c>
      <c r="E6686">
        <v>0</v>
      </c>
      <c r="F6686">
        <v>200</v>
      </c>
      <c r="G6686">
        <v>46.895000000000003</v>
      </c>
      <c r="H6686">
        <v>92</v>
      </c>
      <c r="I6686">
        <v>43</v>
      </c>
      <c r="J6686">
        <v>-78.79069767441861</v>
      </c>
      <c r="K6686">
        <v>-55</v>
      </c>
      <c r="L6686" t="s">
        <v>0</v>
      </c>
    </row>
    <row r="6687" spans="1:12" x14ac:dyDescent="0.25">
      <c r="A6687">
        <v>24</v>
      </c>
      <c r="B6687">
        <v>57</v>
      </c>
      <c r="C6687">
        <v>684</v>
      </c>
      <c r="D6687">
        <v>100</v>
      </c>
      <c r="E6687">
        <v>0</v>
      </c>
      <c r="F6687">
        <v>200</v>
      </c>
      <c r="G6687">
        <v>46.77</v>
      </c>
      <c r="H6687">
        <v>92</v>
      </c>
      <c r="I6687">
        <v>46</v>
      </c>
      <c r="J6687">
        <v>-79.260869565217391</v>
      </c>
      <c r="K6687">
        <v>-56</v>
      </c>
      <c r="L6687" t="s">
        <v>0</v>
      </c>
    </row>
    <row r="6688" spans="1:12" x14ac:dyDescent="0.25">
      <c r="A6688">
        <v>24</v>
      </c>
      <c r="B6688">
        <v>57</v>
      </c>
      <c r="C6688">
        <v>726</v>
      </c>
      <c r="D6688">
        <v>100</v>
      </c>
      <c r="E6688">
        <v>0</v>
      </c>
      <c r="F6688">
        <v>200</v>
      </c>
      <c r="G6688">
        <v>47.465000000000003</v>
      </c>
      <c r="H6688">
        <v>92</v>
      </c>
      <c r="I6688">
        <v>41</v>
      </c>
      <c r="J6688">
        <v>-78.073170731707322</v>
      </c>
      <c r="K6688">
        <v>-56</v>
      </c>
      <c r="L6688" t="s">
        <v>0</v>
      </c>
    </row>
    <row r="6689" spans="1:12" x14ac:dyDescent="0.25">
      <c r="A6689">
        <v>24</v>
      </c>
      <c r="B6689">
        <v>57</v>
      </c>
      <c r="C6689">
        <v>766</v>
      </c>
      <c r="D6689">
        <v>100</v>
      </c>
      <c r="E6689">
        <v>0</v>
      </c>
      <c r="F6689">
        <v>200</v>
      </c>
      <c r="G6689">
        <v>49.145000000000003</v>
      </c>
      <c r="H6689">
        <v>92</v>
      </c>
      <c r="I6689">
        <v>44</v>
      </c>
      <c r="J6689">
        <v>-79.63636363636364</v>
      </c>
      <c r="K6689">
        <v>-56</v>
      </c>
      <c r="L6689" t="s">
        <v>0</v>
      </c>
    </row>
    <row r="6690" spans="1:12" x14ac:dyDescent="0.25">
      <c r="A6690">
        <v>24</v>
      </c>
      <c r="B6690">
        <v>57</v>
      </c>
      <c r="C6690">
        <v>807</v>
      </c>
      <c r="D6690">
        <v>100</v>
      </c>
      <c r="E6690">
        <v>0</v>
      </c>
      <c r="F6690">
        <v>200</v>
      </c>
      <c r="G6690">
        <v>46.375</v>
      </c>
      <c r="H6690">
        <v>92</v>
      </c>
      <c r="I6690">
        <v>45</v>
      </c>
      <c r="J6690">
        <v>-78.400000000000006</v>
      </c>
      <c r="K6690">
        <v>-56</v>
      </c>
      <c r="L6690" t="s">
        <v>0</v>
      </c>
    </row>
    <row r="6691" spans="1:12" x14ac:dyDescent="0.25">
      <c r="A6691">
        <v>24</v>
      </c>
      <c r="B6691">
        <v>57</v>
      </c>
      <c r="C6691">
        <v>842</v>
      </c>
      <c r="D6691">
        <v>100</v>
      </c>
      <c r="E6691">
        <v>0</v>
      </c>
      <c r="F6691">
        <v>200</v>
      </c>
      <c r="G6691">
        <v>46.97</v>
      </c>
      <c r="H6691">
        <v>92</v>
      </c>
      <c r="I6691">
        <v>40</v>
      </c>
      <c r="J6691">
        <v>-78.375</v>
      </c>
      <c r="K6691">
        <v>-59</v>
      </c>
      <c r="L6691" t="s">
        <v>0</v>
      </c>
    </row>
    <row r="6692" spans="1:12" x14ac:dyDescent="0.25">
      <c r="A6692">
        <v>24</v>
      </c>
      <c r="B6692">
        <v>58</v>
      </c>
      <c r="C6692">
        <v>869</v>
      </c>
      <c r="D6692">
        <v>100</v>
      </c>
      <c r="E6692">
        <v>0</v>
      </c>
      <c r="F6692">
        <v>200</v>
      </c>
      <c r="G6692">
        <v>46.774999999999999</v>
      </c>
      <c r="H6692">
        <v>92</v>
      </c>
      <c r="I6692">
        <v>44</v>
      </c>
      <c r="J6692">
        <v>-79.181818181818187</v>
      </c>
      <c r="K6692">
        <v>-59</v>
      </c>
      <c r="L6692" t="s">
        <v>0</v>
      </c>
    </row>
    <row r="6693" spans="1:12" x14ac:dyDescent="0.25">
      <c r="A6693">
        <v>24</v>
      </c>
      <c r="B6693">
        <v>57</v>
      </c>
      <c r="C6693">
        <v>888</v>
      </c>
      <c r="D6693">
        <v>100</v>
      </c>
      <c r="E6693">
        <v>0</v>
      </c>
      <c r="F6693">
        <v>200</v>
      </c>
      <c r="G6693">
        <v>44.96</v>
      </c>
      <c r="H6693">
        <v>92</v>
      </c>
      <c r="I6693">
        <v>41</v>
      </c>
      <c r="J6693">
        <v>-79.804878048780495</v>
      </c>
      <c r="K6693">
        <v>-54</v>
      </c>
      <c r="L6693" t="s">
        <v>0</v>
      </c>
    </row>
    <row r="6694" spans="1:12" x14ac:dyDescent="0.25">
      <c r="A6694">
        <v>24</v>
      </c>
      <c r="B6694">
        <v>57</v>
      </c>
      <c r="C6694">
        <v>894</v>
      </c>
      <c r="D6694">
        <v>100</v>
      </c>
      <c r="E6694">
        <v>0</v>
      </c>
      <c r="F6694">
        <v>200</v>
      </c>
      <c r="G6694">
        <v>45.16</v>
      </c>
      <c r="H6694">
        <v>92</v>
      </c>
      <c r="I6694">
        <v>46</v>
      </c>
      <c r="J6694">
        <v>-79.565217391304344</v>
      </c>
      <c r="K6694">
        <v>-54</v>
      </c>
      <c r="L6694" t="s">
        <v>0</v>
      </c>
    </row>
    <row r="6695" spans="1:12" x14ac:dyDescent="0.25">
      <c r="A6695">
        <v>24</v>
      </c>
      <c r="B6695">
        <v>56</v>
      </c>
      <c r="C6695">
        <v>885</v>
      </c>
      <c r="D6695">
        <v>100</v>
      </c>
      <c r="E6695">
        <v>0</v>
      </c>
      <c r="F6695">
        <v>200</v>
      </c>
      <c r="G6695">
        <v>44.98</v>
      </c>
      <c r="H6695">
        <v>92</v>
      </c>
      <c r="I6695">
        <v>43</v>
      </c>
      <c r="J6695">
        <v>-78.069767441860463</v>
      </c>
      <c r="K6695">
        <v>-54</v>
      </c>
      <c r="L6695" t="s">
        <v>0</v>
      </c>
    </row>
    <row r="6696" spans="1:12" x14ac:dyDescent="0.25">
      <c r="A6696">
        <v>24</v>
      </c>
      <c r="B6696">
        <v>58</v>
      </c>
      <c r="C6696">
        <v>875</v>
      </c>
      <c r="D6696">
        <v>100</v>
      </c>
      <c r="E6696">
        <v>0</v>
      </c>
      <c r="F6696">
        <v>200</v>
      </c>
      <c r="G6696">
        <v>44.38</v>
      </c>
      <c r="H6696">
        <v>92</v>
      </c>
      <c r="I6696">
        <v>42</v>
      </c>
      <c r="J6696">
        <v>-78.38095238095238</v>
      </c>
      <c r="K6696">
        <v>-56</v>
      </c>
      <c r="L6696" t="s">
        <v>0</v>
      </c>
    </row>
    <row r="6697" spans="1:12" x14ac:dyDescent="0.25">
      <c r="A6697">
        <v>24</v>
      </c>
      <c r="B6697">
        <v>57</v>
      </c>
      <c r="C6697">
        <v>869</v>
      </c>
      <c r="D6697">
        <v>100</v>
      </c>
      <c r="E6697">
        <v>0</v>
      </c>
      <c r="F6697">
        <v>200</v>
      </c>
      <c r="G6697">
        <v>46.08</v>
      </c>
      <c r="H6697">
        <v>92</v>
      </c>
      <c r="I6697">
        <v>41</v>
      </c>
      <c r="J6697">
        <v>-78.512195121951223</v>
      </c>
      <c r="K6697">
        <v>-54</v>
      </c>
      <c r="L6697" t="s">
        <v>0</v>
      </c>
    </row>
    <row r="6698" spans="1:12" x14ac:dyDescent="0.25">
      <c r="A6698">
        <v>24</v>
      </c>
      <c r="B6698">
        <v>57</v>
      </c>
      <c r="C6698">
        <v>858</v>
      </c>
      <c r="D6698">
        <v>100</v>
      </c>
      <c r="E6698">
        <v>0</v>
      </c>
      <c r="F6698">
        <v>200</v>
      </c>
      <c r="G6698">
        <v>45.67</v>
      </c>
      <c r="H6698">
        <v>92</v>
      </c>
      <c r="I6698">
        <v>46</v>
      </c>
      <c r="J6698">
        <v>-79.021739130434781</v>
      </c>
      <c r="K6698">
        <v>-57</v>
      </c>
      <c r="L6698" t="s">
        <v>0</v>
      </c>
    </row>
    <row r="6699" spans="1:12" x14ac:dyDescent="0.25">
      <c r="A6699">
        <v>24</v>
      </c>
      <c r="B6699">
        <v>57</v>
      </c>
      <c r="C6699">
        <v>846</v>
      </c>
      <c r="D6699">
        <v>100</v>
      </c>
      <c r="E6699">
        <v>0</v>
      </c>
      <c r="F6699">
        <v>200</v>
      </c>
      <c r="G6699">
        <v>46.704999999999998</v>
      </c>
      <c r="H6699">
        <v>92</v>
      </c>
      <c r="I6699">
        <v>45</v>
      </c>
      <c r="J6699">
        <v>-77.955555555555549</v>
      </c>
      <c r="K6699">
        <v>-56</v>
      </c>
      <c r="L6699" t="s">
        <v>0</v>
      </c>
    </row>
    <row r="6700" spans="1:12" x14ac:dyDescent="0.25">
      <c r="A6700">
        <v>24</v>
      </c>
      <c r="B6700">
        <v>55</v>
      </c>
      <c r="C6700">
        <v>835</v>
      </c>
      <c r="D6700">
        <v>100</v>
      </c>
      <c r="E6700">
        <v>0</v>
      </c>
      <c r="F6700">
        <v>200</v>
      </c>
      <c r="G6700">
        <v>47.55</v>
      </c>
      <c r="H6700">
        <v>92</v>
      </c>
      <c r="I6700">
        <v>41</v>
      </c>
      <c r="J6700">
        <v>-79.682926829268297</v>
      </c>
      <c r="K6700">
        <v>-54</v>
      </c>
      <c r="L6700" t="s">
        <v>0</v>
      </c>
    </row>
    <row r="6701" spans="1:12" x14ac:dyDescent="0.25">
      <c r="A6701">
        <v>24</v>
      </c>
      <c r="B6701">
        <v>56</v>
      </c>
      <c r="C6701">
        <v>830</v>
      </c>
      <c r="D6701">
        <v>100</v>
      </c>
      <c r="E6701">
        <v>0</v>
      </c>
      <c r="F6701">
        <v>200</v>
      </c>
      <c r="G6701">
        <v>46.79</v>
      </c>
      <c r="H6701">
        <v>92</v>
      </c>
      <c r="I6701">
        <v>38</v>
      </c>
      <c r="J6701">
        <v>-79.94736842105263</v>
      </c>
      <c r="K6701">
        <v>-59</v>
      </c>
      <c r="L6701" t="s">
        <v>0</v>
      </c>
    </row>
    <row r="6702" spans="1:12" x14ac:dyDescent="0.25">
      <c r="A6702">
        <v>24</v>
      </c>
      <c r="B6702">
        <v>57</v>
      </c>
      <c r="C6702">
        <v>832</v>
      </c>
      <c r="D6702">
        <v>100</v>
      </c>
      <c r="E6702">
        <v>0</v>
      </c>
      <c r="F6702">
        <v>200</v>
      </c>
      <c r="G6702">
        <v>45.81</v>
      </c>
      <c r="H6702">
        <v>92</v>
      </c>
      <c r="I6702">
        <v>42</v>
      </c>
      <c r="J6702">
        <v>-80.095238095238102</v>
      </c>
      <c r="K6702">
        <v>-55</v>
      </c>
      <c r="L6702" t="s">
        <v>0</v>
      </c>
    </row>
    <row r="6703" spans="1:12" x14ac:dyDescent="0.25">
      <c r="A6703">
        <v>24</v>
      </c>
      <c r="B6703">
        <v>56</v>
      </c>
      <c r="C6703">
        <v>837</v>
      </c>
      <c r="D6703">
        <v>100</v>
      </c>
      <c r="E6703">
        <v>0</v>
      </c>
      <c r="F6703">
        <v>200</v>
      </c>
      <c r="G6703">
        <v>45.56</v>
      </c>
      <c r="H6703">
        <v>92</v>
      </c>
      <c r="I6703">
        <v>44</v>
      </c>
      <c r="J6703">
        <v>-81.022727272727266</v>
      </c>
      <c r="K6703">
        <v>-54</v>
      </c>
      <c r="L6703" t="s">
        <v>0</v>
      </c>
    </row>
    <row r="6704" spans="1:12" x14ac:dyDescent="0.25">
      <c r="A6704">
        <v>24</v>
      </c>
      <c r="B6704">
        <v>57</v>
      </c>
      <c r="C6704">
        <v>844</v>
      </c>
      <c r="D6704">
        <v>100</v>
      </c>
      <c r="E6704">
        <v>0</v>
      </c>
      <c r="F6704">
        <v>200</v>
      </c>
      <c r="G6704">
        <v>45.865000000000002</v>
      </c>
      <c r="H6704">
        <v>92</v>
      </c>
      <c r="I6704">
        <v>42</v>
      </c>
      <c r="J6704">
        <v>-79.11904761904762</v>
      </c>
      <c r="K6704">
        <v>-59</v>
      </c>
      <c r="L6704" t="s">
        <v>0</v>
      </c>
    </row>
    <row r="6705" spans="1:12" x14ac:dyDescent="0.25">
      <c r="A6705">
        <v>24</v>
      </c>
      <c r="B6705">
        <v>56</v>
      </c>
      <c r="C6705">
        <v>846</v>
      </c>
      <c r="D6705">
        <v>100</v>
      </c>
      <c r="E6705">
        <v>0</v>
      </c>
      <c r="F6705">
        <v>200</v>
      </c>
      <c r="G6705">
        <v>47.645000000000003</v>
      </c>
      <c r="H6705">
        <v>92</v>
      </c>
      <c r="I6705">
        <v>43</v>
      </c>
      <c r="J6705">
        <v>-80.744186046511629</v>
      </c>
      <c r="K6705">
        <v>-55</v>
      </c>
      <c r="L6705" t="s">
        <v>0</v>
      </c>
    </row>
    <row r="6706" spans="1:12" x14ac:dyDescent="0.25">
      <c r="A6706">
        <v>24</v>
      </c>
      <c r="B6706">
        <v>58</v>
      </c>
      <c r="C6706">
        <v>853</v>
      </c>
      <c r="D6706">
        <v>100</v>
      </c>
      <c r="E6706">
        <v>0</v>
      </c>
      <c r="F6706">
        <v>200</v>
      </c>
      <c r="G6706">
        <v>47.92</v>
      </c>
      <c r="H6706">
        <v>92</v>
      </c>
      <c r="I6706">
        <v>44</v>
      </c>
      <c r="J6706">
        <v>-79.11363636363636</v>
      </c>
      <c r="K6706">
        <v>-59</v>
      </c>
      <c r="L6706" t="s">
        <v>0</v>
      </c>
    </row>
    <row r="6707" spans="1:12" x14ac:dyDescent="0.25">
      <c r="A6707">
        <v>24</v>
      </c>
      <c r="B6707">
        <v>56</v>
      </c>
      <c r="C6707">
        <v>857</v>
      </c>
      <c r="D6707">
        <v>100</v>
      </c>
      <c r="E6707">
        <v>0</v>
      </c>
      <c r="F6707">
        <v>200</v>
      </c>
      <c r="G6707">
        <v>48.9</v>
      </c>
      <c r="H6707">
        <v>92</v>
      </c>
      <c r="I6707">
        <v>42</v>
      </c>
      <c r="J6707">
        <v>-79.738095238095241</v>
      </c>
      <c r="K6707">
        <v>-54</v>
      </c>
      <c r="L6707" t="s">
        <v>0</v>
      </c>
    </row>
    <row r="6708" spans="1:12" x14ac:dyDescent="0.25">
      <c r="A6708">
        <v>24</v>
      </c>
      <c r="B6708">
        <v>57</v>
      </c>
      <c r="C6708">
        <v>864</v>
      </c>
      <c r="D6708">
        <v>100</v>
      </c>
      <c r="E6708">
        <v>0</v>
      </c>
      <c r="F6708">
        <v>200</v>
      </c>
      <c r="G6708">
        <v>51.104999999999997</v>
      </c>
      <c r="H6708">
        <v>94</v>
      </c>
      <c r="I6708">
        <v>40</v>
      </c>
      <c r="J6708">
        <v>-79.400000000000006</v>
      </c>
      <c r="K6708">
        <v>-59</v>
      </c>
      <c r="L6708" t="s">
        <v>0</v>
      </c>
    </row>
    <row r="6709" spans="1:12" x14ac:dyDescent="0.25">
      <c r="A6709">
        <v>24</v>
      </c>
      <c r="B6709">
        <v>57</v>
      </c>
      <c r="C6709">
        <v>872</v>
      </c>
      <c r="D6709">
        <v>100</v>
      </c>
      <c r="E6709">
        <v>0</v>
      </c>
      <c r="F6709">
        <v>200</v>
      </c>
      <c r="G6709">
        <v>47.18</v>
      </c>
      <c r="H6709">
        <v>92</v>
      </c>
      <c r="I6709">
        <v>37</v>
      </c>
      <c r="J6709">
        <v>-78.540540540540547</v>
      </c>
      <c r="K6709">
        <v>-59</v>
      </c>
      <c r="L6709" t="s">
        <v>0</v>
      </c>
    </row>
    <row r="6710" spans="1:12" x14ac:dyDescent="0.25">
      <c r="A6710">
        <v>24</v>
      </c>
      <c r="B6710">
        <v>57</v>
      </c>
      <c r="C6710">
        <v>880</v>
      </c>
      <c r="D6710">
        <v>100</v>
      </c>
      <c r="E6710">
        <v>0</v>
      </c>
      <c r="F6710">
        <v>200</v>
      </c>
      <c r="G6710">
        <v>47.04</v>
      </c>
      <c r="H6710">
        <v>92</v>
      </c>
      <c r="I6710">
        <v>43</v>
      </c>
      <c r="J6710">
        <v>-79.627906976744185</v>
      </c>
      <c r="K6710">
        <v>-59</v>
      </c>
      <c r="L6710" t="s">
        <v>0</v>
      </c>
    </row>
    <row r="6711" spans="1:12" x14ac:dyDescent="0.25">
      <c r="A6711">
        <v>24</v>
      </c>
      <c r="B6711">
        <v>56</v>
      </c>
      <c r="C6711">
        <v>887</v>
      </c>
      <c r="D6711">
        <v>100</v>
      </c>
      <c r="E6711">
        <v>0</v>
      </c>
      <c r="F6711">
        <v>200</v>
      </c>
      <c r="G6711">
        <v>47.225000000000001</v>
      </c>
      <c r="H6711">
        <v>92</v>
      </c>
      <c r="I6711">
        <v>43</v>
      </c>
      <c r="J6711">
        <v>-80.511627906976742</v>
      </c>
      <c r="K6711">
        <v>-58</v>
      </c>
      <c r="L6711" t="s">
        <v>0</v>
      </c>
    </row>
    <row r="6712" spans="1:12" x14ac:dyDescent="0.25">
      <c r="A6712">
        <v>24</v>
      </c>
      <c r="B6712">
        <v>57</v>
      </c>
      <c r="C6712">
        <v>892</v>
      </c>
      <c r="D6712">
        <v>100</v>
      </c>
      <c r="E6712">
        <v>0</v>
      </c>
      <c r="F6712">
        <v>200</v>
      </c>
      <c r="G6712">
        <v>45.55</v>
      </c>
      <c r="H6712">
        <v>92</v>
      </c>
      <c r="I6712">
        <v>43</v>
      </c>
      <c r="J6712">
        <v>-79.883720930232556</v>
      </c>
      <c r="K6712">
        <v>-58</v>
      </c>
      <c r="L6712" t="s">
        <v>0</v>
      </c>
    </row>
    <row r="6713" spans="1:12" x14ac:dyDescent="0.25">
      <c r="A6713">
        <v>24</v>
      </c>
      <c r="B6713">
        <v>57</v>
      </c>
      <c r="C6713">
        <v>901</v>
      </c>
      <c r="D6713">
        <v>100</v>
      </c>
      <c r="E6713">
        <v>0</v>
      </c>
      <c r="F6713">
        <v>200</v>
      </c>
      <c r="G6713">
        <v>46.14</v>
      </c>
      <c r="H6713">
        <v>92</v>
      </c>
      <c r="I6713">
        <v>43</v>
      </c>
      <c r="J6713">
        <v>-79.441860465116278</v>
      </c>
      <c r="K6713">
        <v>-59</v>
      </c>
      <c r="L6713" t="s">
        <v>0</v>
      </c>
    </row>
    <row r="6714" spans="1:12" x14ac:dyDescent="0.25">
      <c r="A6714">
        <v>24</v>
      </c>
      <c r="B6714">
        <v>57</v>
      </c>
      <c r="C6714">
        <v>906</v>
      </c>
      <c r="D6714">
        <v>100</v>
      </c>
      <c r="E6714">
        <v>0</v>
      </c>
      <c r="F6714">
        <v>200</v>
      </c>
      <c r="G6714">
        <v>46.174999999999997</v>
      </c>
      <c r="H6714">
        <v>92</v>
      </c>
      <c r="I6714">
        <v>42</v>
      </c>
      <c r="J6714">
        <v>-80.261904761904759</v>
      </c>
      <c r="K6714">
        <v>-58</v>
      </c>
      <c r="L6714" t="s">
        <v>0</v>
      </c>
    </row>
    <row r="6715" spans="1:12" x14ac:dyDescent="0.25">
      <c r="A6715">
        <v>24</v>
      </c>
      <c r="B6715">
        <v>57</v>
      </c>
      <c r="C6715">
        <v>908</v>
      </c>
      <c r="D6715">
        <v>100</v>
      </c>
      <c r="E6715">
        <v>0</v>
      </c>
      <c r="F6715">
        <v>200</v>
      </c>
      <c r="G6715">
        <v>45.06</v>
      </c>
      <c r="H6715">
        <v>92</v>
      </c>
      <c r="I6715">
        <v>44</v>
      </c>
      <c r="J6715">
        <v>-79.727272727272734</v>
      </c>
      <c r="K6715">
        <v>-54</v>
      </c>
      <c r="L6715" t="s">
        <v>0</v>
      </c>
    </row>
    <row r="6716" spans="1:12" x14ac:dyDescent="0.25">
      <c r="A6716">
        <v>24</v>
      </c>
      <c r="B6716">
        <v>56</v>
      </c>
      <c r="C6716">
        <v>915</v>
      </c>
      <c r="D6716">
        <v>100</v>
      </c>
      <c r="E6716">
        <v>0</v>
      </c>
      <c r="F6716">
        <v>200</v>
      </c>
      <c r="G6716">
        <v>44.825000000000003</v>
      </c>
      <c r="H6716">
        <v>92</v>
      </c>
      <c r="I6716">
        <v>37</v>
      </c>
      <c r="J6716">
        <v>-79.486486486486484</v>
      </c>
      <c r="K6716">
        <v>-58</v>
      </c>
      <c r="L6716" t="s">
        <v>0</v>
      </c>
    </row>
    <row r="6717" spans="1:12" x14ac:dyDescent="0.25">
      <c r="A6717">
        <v>24</v>
      </c>
      <c r="B6717">
        <v>57</v>
      </c>
      <c r="C6717">
        <v>924</v>
      </c>
      <c r="D6717">
        <v>100</v>
      </c>
      <c r="E6717">
        <v>0</v>
      </c>
      <c r="F6717">
        <v>200</v>
      </c>
      <c r="G6717">
        <v>44.744999999999997</v>
      </c>
      <c r="H6717">
        <v>92</v>
      </c>
      <c r="I6717">
        <v>39</v>
      </c>
      <c r="J6717">
        <v>-79.717948717948715</v>
      </c>
      <c r="K6717">
        <v>-55</v>
      </c>
      <c r="L6717" t="s">
        <v>0</v>
      </c>
    </row>
    <row r="6718" spans="1:12" x14ac:dyDescent="0.25">
      <c r="A6718">
        <v>24</v>
      </c>
      <c r="B6718">
        <v>56</v>
      </c>
      <c r="C6718">
        <v>934</v>
      </c>
      <c r="D6718">
        <v>100</v>
      </c>
      <c r="E6718">
        <v>0</v>
      </c>
      <c r="F6718">
        <v>200</v>
      </c>
      <c r="G6718">
        <v>46.77</v>
      </c>
      <c r="H6718">
        <v>92</v>
      </c>
      <c r="I6718">
        <v>43</v>
      </c>
      <c r="J6718">
        <v>-80.302325581395351</v>
      </c>
      <c r="K6718">
        <v>-58</v>
      </c>
      <c r="L6718" t="s">
        <v>0</v>
      </c>
    </row>
    <row r="6719" spans="1:12" x14ac:dyDescent="0.25">
      <c r="A6719">
        <v>24</v>
      </c>
      <c r="B6719">
        <v>57</v>
      </c>
      <c r="C6719">
        <v>947</v>
      </c>
      <c r="D6719">
        <v>100</v>
      </c>
      <c r="E6719">
        <v>0</v>
      </c>
      <c r="F6719">
        <v>200</v>
      </c>
      <c r="G6719">
        <v>46.17</v>
      </c>
      <c r="H6719">
        <v>92</v>
      </c>
      <c r="I6719">
        <v>44</v>
      </c>
      <c r="J6719">
        <v>-80.454545454545453</v>
      </c>
      <c r="K6719">
        <v>-54</v>
      </c>
      <c r="L6719" t="s">
        <v>0</v>
      </c>
    </row>
    <row r="6720" spans="1:12" x14ac:dyDescent="0.25">
      <c r="A6720">
        <v>24</v>
      </c>
      <c r="B6720">
        <v>58</v>
      </c>
      <c r="C6720">
        <v>959</v>
      </c>
      <c r="D6720">
        <v>100</v>
      </c>
      <c r="E6720">
        <v>0</v>
      </c>
      <c r="F6720">
        <v>200</v>
      </c>
      <c r="G6720">
        <v>45.695</v>
      </c>
      <c r="H6720">
        <v>92</v>
      </c>
      <c r="I6720">
        <v>42</v>
      </c>
      <c r="J6720">
        <v>-80.666666666666671</v>
      </c>
      <c r="K6720">
        <v>-58</v>
      </c>
      <c r="L6720" t="s">
        <v>0</v>
      </c>
    </row>
    <row r="6721" spans="1:12" x14ac:dyDescent="0.25">
      <c r="A6721">
        <v>24</v>
      </c>
      <c r="B6721">
        <v>57</v>
      </c>
      <c r="C6721">
        <v>973</v>
      </c>
      <c r="D6721">
        <v>100</v>
      </c>
      <c r="E6721">
        <v>0</v>
      </c>
      <c r="F6721">
        <v>200</v>
      </c>
      <c r="G6721">
        <v>46.344999999999999</v>
      </c>
      <c r="H6721">
        <v>92</v>
      </c>
      <c r="I6721">
        <v>44</v>
      </c>
      <c r="J6721">
        <v>-79.931818181818187</v>
      </c>
      <c r="K6721">
        <v>-56</v>
      </c>
      <c r="L6721" t="s">
        <v>0</v>
      </c>
    </row>
    <row r="6722" spans="1:12" x14ac:dyDescent="0.25">
      <c r="A6722">
        <v>24</v>
      </c>
      <c r="B6722">
        <v>57</v>
      </c>
      <c r="C6722">
        <v>986</v>
      </c>
      <c r="D6722">
        <v>100</v>
      </c>
      <c r="E6722">
        <v>0</v>
      </c>
      <c r="F6722">
        <v>171</v>
      </c>
      <c r="G6722">
        <v>49.953216374269005</v>
      </c>
      <c r="H6722">
        <v>94</v>
      </c>
      <c r="I6722">
        <v>40</v>
      </c>
      <c r="J6722">
        <v>-79.3</v>
      </c>
      <c r="K6722">
        <v>-58</v>
      </c>
      <c r="L6722" t="s">
        <v>0</v>
      </c>
    </row>
    <row r="6723" spans="1:12" x14ac:dyDescent="0.25">
      <c r="A6723">
        <v>24</v>
      </c>
      <c r="B6723">
        <v>57</v>
      </c>
      <c r="C6723">
        <v>999</v>
      </c>
      <c r="D6723">
        <v>100</v>
      </c>
      <c r="E6723">
        <v>0</v>
      </c>
      <c r="F6723">
        <v>200</v>
      </c>
      <c r="G6723">
        <v>46.865000000000002</v>
      </c>
      <c r="H6723">
        <v>92</v>
      </c>
      <c r="I6723">
        <v>43</v>
      </c>
      <c r="J6723">
        <v>-80.232558139534888</v>
      </c>
      <c r="K6723">
        <v>-60</v>
      </c>
      <c r="L6723" t="s">
        <v>0</v>
      </c>
    </row>
    <row r="6724" spans="1:12" x14ac:dyDescent="0.25">
      <c r="A6724">
        <v>24</v>
      </c>
      <c r="B6724">
        <v>56</v>
      </c>
      <c r="C6724">
        <v>1013</v>
      </c>
      <c r="D6724">
        <v>100</v>
      </c>
      <c r="E6724">
        <v>0</v>
      </c>
      <c r="F6724">
        <v>200</v>
      </c>
      <c r="G6724">
        <v>46.295000000000002</v>
      </c>
      <c r="H6724">
        <v>92</v>
      </c>
      <c r="I6724">
        <v>41</v>
      </c>
      <c r="J6724">
        <v>-78.536585365853654</v>
      </c>
      <c r="K6724">
        <v>-58</v>
      </c>
      <c r="L6724" t="s">
        <v>0</v>
      </c>
    </row>
    <row r="6725" spans="1:12" x14ac:dyDescent="0.25">
      <c r="A6725">
        <v>24</v>
      </c>
      <c r="B6725">
        <v>56</v>
      </c>
      <c r="C6725">
        <v>1026</v>
      </c>
      <c r="D6725">
        <v>100</v>
      </c>
      <c r="E6725">
        <v>0</v>
      </c>
      <c r="F6725">
        <v>200</v>
      </c>
      <c r="G6725">
        <v>45.99</v>
      </c>
      <c r="H6725">
        <v>92</v>
      </c>
      <c r="I6725">
        <v>43</v>
      </c>
      <c r="J6725">
        <v>-78.883720930232556</v>
      </c>
      <c r="K6725">
        <v>-55</v>
      </c>
      <c r="L6725" t="s">
        <v>0</v>
      </c>
    </row>
    <row r="6726" spans="1:12" x14ac:dyDescent="0.25">
      <c r="A6726">
        <v>24</v>
      </c>
      <c r="B6726">
        <v>56</v>
      </c>
      <c r="C6726">
        <v>1038</v>
      </c>
      <c r="D6726">
        <v>100</v>
      </c>
      <c r="E6726">
        <v>0</v>
      </c>
      <c r="F6726">
        <v>200</v>
      </c>
      <c r="G6726">
        <v>45.61</v>
      </c>
      <c r="H6726">
        <v>92</v>
      </c>
      <c r="I6726">
        <v>40</v>
      </c>
      <c r="J6726">
        <v>-78.674999999999997</v>
      </c>
      <c r="K6726">
        <v>-59</v>
      </c>
      <c r="L6726" t="s">
        <v>0</v>
      </c>
    </row>
    <row r="6727" spans="1:12" x14ac:dyDescent="0.25">
      <c r="A6727">
        <v>24</v>
      </c>
      <c r="B6727">
        <v>57</v>
      </c>
      <c r="C6727">
        <v>1048</v>
      </c>
      <c r="D6727">
        <v>100</v>
      </c>
      <c r="E6727">
        <v>0</v>
      </c>
      <c r="F6727">
        <v>200</v>
      </c>
      <c r="G6727">
        <v>46.695</v>
      </c>
      <c r="H6727">
        <v>92</v>
      </c>
      <c r="I6727">
        <v>43</v>
      </c>
      <c r="J6727">
        <v>-79.348837209302332</v>
      </c>
      <c r="K6727">
        <v>-59</v>
      </c>
      <c r="L6727" t="s">
        <v>0</v>
      </c>
    </row>
    <row r="6728" spans="1:12" x14ac:dyDescent="0.25">
      <c r="A6728">
        <v>24</v>
      </c>
      <c r="B6728">
        <v>58</v>
      </c>
      <c r="C6728">
        <v>1058</v>
      </c>
      <c r="D6728">
        <v>100</v>
      </c>
      <c r="E6728">
        <v>0</v>
      </c>
      <c r="F6728">
        <v>200</v>
      </c>
      <c r="G6728">
        <v>48.55</v>
      </c>
      <c r="H6728">
        <v>92</v>
      </c>
      <c r="I6728">
        <v>39</v>
      </c>
      <c r="J6728">
        <v>-79.333333333333329</v>
      </c>
      <c r="K6728">
        <v>-59</v>
      </c>
      <c r="L6728" t="s">
        <v>0</v>
      </c>
    </row>
    <row r="6729" spans="1:12" x14ac:dyDescent="0.25">
      <c r="A6729">
        <v>24</v>
      </c>
      <c r="B6729">
        <v>57</v>
      </c>
      <c r="C6729">
        <v>1069</v>
      </c>
      <c r="D6729">
        <v>100</v>
      </c>
      <c r="E6729">
        <v>0</v>
      </c>
      <c r="F6729">
        <v>200</v>
      </c>
      <c r="G6729">
        <v>48.18</v>
      </c>
      <c r="H6729">
        <v>94</v>
      </c>
      <c r="I6729">
        <v>38</v>
      </c>
      <c r="J6729">
        <v>-78.71052631578948</v>
      </c>
      <c r="K6729">
        <v>-58</v>
      </c>
      <c r="L6729" t="s">
        <v>0</v>
      </c>
    </row>
    <row r="6730" spans="1:12" x14ac:dyDescent="0.25">
      <c r="A6730">
        <v>24</v>
      </c>
      <c r="B6730">
        <v>56</v>
      </c>
      <c r="C6730">
        <v>1084</v>
      </c>
      <c r="D6730">
        <v>100</v>
      </c>
      <c r="E6730">
        <v>0</v>
      </c>
      <c r="F6730">
        <v>200</v>
      </c>
      <c r="G6730">
        <v>48.69</v>
      </c>
      <c r="H6730">
        <v>94</v>
      </c>
      <c r="I6730">
        <v>34</v>
      </c>
      <c r="J6730">
        <v>-77.911764705882348</v>
      </c>
      <c r="K6730">
        <v>-55</v>
      </c>
      <c r="L6730" t="s">
        <v>0</v>
      </c>
    </row>
    <row r="6731" spans="1:12" x14ac:dyDescent="0.25">
      <c r="A6731">
        <v>24</v>
      </c>
      <c r="B6731">
        <v>57</v>
      </c>
      <c r="C6731">
        <v>1102</v>
      </c>
      <c r="D6731">
        <v>100</v>
      </c>
      <c r="E6731">
        <v>0</v>
      </c>
      <c r="F6731">
        <v>200</v>
      </c>
      <c r="G6731">
        <v>46.17</v>
      </c>
      <c r="H6731">
        <v>94</v>
      </c>
      <c r="I6731">
        <v>40</v>
      </c>
      <c r="J6731">
        <v>-77.7</v>
      </c>
      <c r="K6731">
        <v>-55</v>
      </c>
      <c r="L6731" t="s">
        <v>0</v>
      </c>
    </row>
    <row r="6732" spans="1:12" x14ac:dyDescent="0.25">
      <c r="A6732">
        <v>24</v>
      </c>
      <c r="B6732">
        <v>56</v>
      </c>
      <c r="C6732">
        <v>1118</v>
      </c>
      <c r="D6732">
        <v>100</v>
      </c>
      <c r="E6732">
        <v>0</v>
      </c>
      <c r="F6732">
        <v>200</v>
      </c>
      <c r="G6732">
        <v>46.685000000000002</v>
      </c>
      <c r="H6732">
        <v>94</v>
      </c>
      <c r="I6732">
        <v>38</v>
      </c>
      <c r="J6732">
        <v>-78.684210526315795</v>
      </c>
      <c r="K6732">
        <v>-58</v>
      </c>
      <c r="L6732" t="s">
        <v>0</v>
      </c>
    </row>
    <row r="6733" spans="1:12" x14ac:dyDescent="0.25">
      <c r="A6733">
        <v>24</v>
      </c>
      <c r="B6733">
        <v>57</v>
      </c>
      <c r="C6733">
        <v>1135</v>
      </c>
      <c r="D6733">
        <v>100</v>
      </c>
      <c r="E6733">
        <v>0</v>
      </c>
      <c r="F6733">
        <v>200</v>
      </c>
      <c r="G6733">
        <v>47.22</v>
      </c>
      <c r="H6733">
        <v>94</v>
      </c>
      <c r="I6733">
        <v>40</v>
      </c>
      <c r="J6733">
        <v>-79.45</v>
      </c>
      <c r="K6733">
        <v>-57</v>
      </c>
      <c r="L6733" t="s">
        <v>0</v>
      </c>
    </row>
    <row r="6734" spans="1:12" x14ac:dyDescent="0.25">
      <c r="A6734">
        <v>24</v>
      </c>
      <c r="B6734">
        <v>58</v>
      </c>
      <c r="C6734">
        <v>1150</v>
      </c>
      <c r="D6734">
        <v>100</v>
      </c>
      <c r="E6734">
        <v>0</v>
      </c>
      <c r="F6734">
        <v>200</v>
      </c>
      <c r="G6734">
        <v>47.755000000000003</v>
      </c>
      <c r="H6734">
        <v>94</v>
      </c>
      <c r="I6734">
        <v>42</v>
      </c>
      <c r="J6734">
        <v>-79.642857142857139</v>
      </c>
      <c r="K6734">
        <v>-55</v>
      </c>
      <c r="L6734" t="s">
        <v>0</v>
      </c>
    </row>
    <row r="6735" spans="1:12" x14ac:dyDescent="0.25">
      <c r="A6735">
        <v>24</v>
      </c>
      <c r="B6735">
        <v>58</v>
      </c>
      <c r="C6735">
        <v>1168</v>
      </c>
      <c r="D6735">
        <v>100</v>
      </c>
      <c r="E6735">
        <v>0</v>
      </c>
      <c r="F6735">
        <v>200</v>
      </c>
      <c r="G6735">
        <v>47.37</v>
      </c>
      <c r="H6735">
        <v>94</v>
      </c>
      <c r="I6735">
        <v>41</v>
      </c>
      <c r="J6735">
        <v>-79.024390243902445</v>
      </c>
      <c r="K6735">
        <v>-58</v>
      </c>
      <c r="L6735" t="s">
        <v>0</v>
      </c>
    </row>
    <row r="6736" spans="1:12" x14ac:dyDescent="0.25">
      <c r="A6736">
        <v>24</v>
      </c>
      <c r="B6736">
        <v>56</v>
      </c>
      <c r="C6736">
        <v>1187</v>
      </c>
      <c r="D6736">
        <v>100</v>
      </c>
      <c r="E6736">
        <v>0</v>
      </c>
      <c r="F6736">
        <v>200</v>
      </c>
      <c r="G6736">
        <v>46.375</v>
      </c>
      <c r="H6736">
        <v>94</v>
      </c>
      <c r="I6736">
        <v>40</v>
      </c>
      <c r="J6736">
        <v>-79.2</v>
      </c>
      <c r="K6736">
        <v>-58</v>
      </c>
      <c r="L6736" t="s">
        <v>0</v>
      </c>
    </row>
    <row r="6737" spans="1:12" x14ac:dyDescent="0.25">
      <c r="A6737">
        <v>24</v>
      </c>
      <c r="B6737">
        <v>57</v>
      </c>
      <c r="C6737">
        <v>1206</v>
      </c>
      <c r="D6737">
        <v>100</v>
      </c>
      <c r="E6737">
        <v>0</v>
      </c>
      <c r="F6737">
        <v>200</v>
      </c>
      <c r="G6737">
        <v>46.13</v>
      </c>
      <c r="H6737">
        <v>94</v>
      </c>
      <c r="I6737">
        <v>39</v>
      </c>
      <c r="J6737">
        <v>-79.230769230769226</v>
      </c>
      <c r="K6737">
        <v>-58</v>
      </c>
      <c r="L6737" t="s">
        <v>0</v>
      </c>
    </row>
    <row r="6738" spans="1:12" x14ac:dyDescent="0.25">
      <c r="A6738">
        <v>24</v>
      </c>
      <c r="B6738">
        <v>57</v>
      </c>
      <c r="C6738">
        <v>1228</v>
      </c>
      <c r="D6738">
        <v>100</v>
      </c>
      <c r="E6738">
        <v>0</v>
      </c>
      <c r="F6738">
        <v>200</v>
      </c>
      <c r="G6738">
        <v>45.74</v>
      </c>
      <c r="H6738">
        <v>94</v>
      </c>
      <c r="I6738">
        <v>41</v>
      </c>
      <c r="J6738">
        <v>-79.243902439024396</v>
      </c>
      <c r="K6738">
        <v>-55</v>
      </c>
      <c r="L6738" t="s">
        <v>0</v>
      </c>
    </row>
    <row r="6739" spans="1:12" x14ac:dyDescent="0.25">
      <c r="A6739">
        <v>24</v>
      </c>
      <c r="B6739">
        <v>56</v>
      </c>
      <c r="C6739">
        <v>1248</v>
      </c>
      <c r="D6739">
        <v>100</v>
      </c>
      <c r="E6739">
        <v>0</v>
      </c>
      <c r="F6739">
        <v>200</v>
      </c>
      <c r="G6739">
        <v>46.115000000000002</v>
      </c>
      <c r="H6739">
        <v>94</v>
      </c>
      <c r="I6739">
        <v>43</v>
      </c>
      <c r="J6739">
        <v>-80.348837209302332</v>
      </c>
      <c r="K6739">
        <v>-55</v>
      </c>
      <c r="L6739" t="s">
        <v>0</v>
      </c>
    </row>
    <row r="6740" spans="1:12" x14ac:dyDescent="0.25">
      <c r="A6740">
        <v>24</v>
      </c>
      <c r="B6740">
        <v>57</v>
      </c>
      <c r="C6740">
        <v>1267</v>
      </c>
      <c r="D6740">
        <v>100</v>
      </c>
      <c r="E6740">
        <v>0</v>
      </c>
      <c r="F6740">
        <v>200</v>
      </c>
      <c r="G6740">
        <v>46.064999999999998</v>
      </c>
      <c r="H6740">
        <v>94</v>
      </c>
      <c r="I6740">
        <v>41</v>
      </c>
      <c r="J6740">
        <v>-78.463414634146346</v>
      </c>
      <c r="K6740">
        <v>-54</v>
      </c>
      <c r="L6740" t="s">
        <v>0</v>
      </c>
    </row>
    <row r="6741" spans="1:12" x14ac:dyDescent="0.25">
      <c r="A6741">
        <v>24</v>
      </c>
      <c r="B6741">
        <v>56</v>
      </c>
      <c r="C6741">
        <v>1285</v>
      </c>
      <c r="D6741">
        <v>100</v>
      </c>
      <c r="E6741">
        <v>0</v>
      </c>
      <c r="F6741">
        <v>200</v>
      </c>
      <c r="G6741">
        <v>47.73</v>
      </c>
      <c r="H6741">
        <v>94</v>
      </c>
      <c r="I6741">
        <v>40</v>
      </c>
      <c r="J6741">
        <v>-79.875</v>
      </c>
      <c r="K6741">
        <v>-59</v>
      </c>
      <c r="L6741" t="s">
        <v>0</v>
      </c>
    </row>
    <row r="6742" spans="1:12" x14ac:dyDescent="0.25">
      <c r="A6742">
        <v>24</v>
      </c>
      <c r="B6742">
        <v>57</v>
      </c>
      <c r="C6742">
        <v>1301</v>
      </c>
      <c r="D6742">
        <v>100</v>
      </c>
      <c r="E6742">
        <v>0</v>
      </c>
      <c r="F6742">
        <v>200</v>
      </c>
      <c r="G6742">
        <v>46.274999999999999</v>
      </c>
      <c r="H6742">
        <v>94</v>
      </c>
      <c r="I6742">
        <v>40</v>
      </c>
      <c r="J6742">
        <v>-79.45</v>
      </c>
      <c r="K6742">
        <v>-59</v>
      </c>
      <c r="L6742" t="s">
        <v>0</v>
      </c>
    </row>
    <row r="6743" spans="1:12" x14ac:dyDescent="0.25">
      <c r="A6743">
        <v>24</v>
      </c>
      <c r="B6743">
        <v>57</v>
      </c>
      <c r="C6743">
        <v>1310</v>
      </c>
      <c r="D6743">
        <v>100</v>
      </c>
      <c r="E6743">
        <v>0</v>
      </c>
      <c r="F6743">
        <v>200</v>
      </c>
      <c r="G6743">
        <v>45.774999999999999</v>
      </c>
      <c r="H6743">
        <v>94</v>
      </c>
      <c r="I6743">
        <v>41</v>
      </c>
      <c r="J6743">
        <v>-78.780487804878049</v>
      </c>
      <c r="K6743">
        <v>-59</v>
      </c>
      <c r="L6743" t="s">
        <v>0</v>
      </c>
    </row>
    <row r="6744" spans="1:12" x14ac:dyDescent="0.25">
      <c r="A6744">
        <v>24</v>
      </c>
      <c r="B6744">
        <v>58</v>
      </c>
      <c r="C6744">
        <v>1318</v>
      </c>
      <c r="D6744">
        <v>100</v>
      </c>
      <c r="E6744">
        <v>0</v>
      </c>
      <c r="F6744">
        <v>200</v>
      </c>
      <c r="G6744">
        <v>46.61</v>
      </c>
      <c r="H6744">
        <v>94</v>
      </c>
      <c r="I6744">
        <v>40</v>
      </c>
      <c r="J6744">
        <v>-79.849999999999994</v>
      </c>
      <c r="K6744">
        <v>-58</v>
      </c>
      <c r="L6744" t="s">
        <v>0</v>
      </c>
    </row>
    <row r="6745" spans="1:12" x14ac:dyDescent="0.25">
      <c r="A6745">
        <v>24</v>
      </c>
      <c r="B6745">
        <v>57</v>
      </c>
      <c r="C6745">
        <v>1319</v>
      </c>
      <c r="D6745">
        <v>100</v>
      </c>
      <c r="E6745">
        <v>0</v>
      </c>
      <c r="F6745">
        <v>200</v>
      </c>
      <c r="G6745">
        <v>46.695</v>
      </c>
      <c r="H6745">
        <v>94</v>
      </c>
      <c r="I6745">
        <v>42</v>
      </c>
      <c r="J6745">
        <v>-80.595238095238102</v>
      </c>
      <c r="K6745">
        <v>-59</v>
      </c>
      <c r="L6745" t="s">
        <v>0</v>
      </c>
    </row>
    <row r="6746" spans="1:12" x14ac:dyDescent="0.25">
      <c r="A6746">
        <v>24</v>
      </c>
      <c r="B6746">
        <v>57</v>
      </c>
      <c r="C6746">
        <v>1317</v>
      </c>
      <c r="D6746">
        <v>100</v>
      </c>
      <c r="E6746">
        <v>0</v>
      </c>
      <c r="F6746">
        <v>200</v>
      </c>
      <c r="G6746">
        <v>47.805</v>
      </c>
      <c r="H6746">
        <v>94</v>
      </c>
      <c r="I6746">
        <v>41</v>
      </c>
      <c r="J6746">
        <v>-80.048780487804876</v>
      </c>
      <c r="K6746">
        <v>-58</v>
      </c>
      <c r="L6746" t="s">
        <v>0</v>
      </c>
    </row>
    <row r="6747" spans="1:12" x14ac:dyDescent="0.25">
      <c r="A6747">
        <v>24</v>
      </c>
      <c r="B6747">
        <v>58</v>
      </c>
      <c r="C6747">
        <v>1309</v>
      </c>
      <c r="D6747">
        <v>100</v>
      </c>
      <c r="E6747">
        <v>0</v>
      </c>
      <c r="F6747">
        <v>200</v>
      </c>
      <c r="G6747">
        <v>48.604999999999997</v>
      </c>
      <c r="H6747">
        <v>94</v>
      </c>
      <c r="I6747">
        <v>40</v>
      </c>
      <c r="J6747">
        <v>-80.424999999999997</v>
      </c>
      <c r="K6747">
        <v>-58</v>
      </c>
      <c r="L6747" t="s">
        <v>0</v>
      </c>
    </row>
    <row r="6748" spans="1:12" x14ac:dyDescent="0.25">
      <c r="A6748">
        <v>24</v>
      </c>
      <c r="B6748">
        <v>57</v>
      </c>
      <c r="C6748">
        <v>1297</v>
      </c>
      <c r="D6748">
        <v>100</v>
      </c>
      <c r="E6748">
        <v>0</v>
      </c>
      <c r="F6748">
        <v>200</v>
      </c>
      <c r="G6748">
        <v>49.164999999999999</v>
      </c>
      <c r="H6748">
        <v>94</v>
      </c>
      <c r="I6748">
        <v>39</v>
      </c>
      <c r="J6748">
        <v>-78.256410256410263</v>
      </c>
      <c r="K6748">
        <v>-58</v>
      </c>
      <c r="L6748" t="s">
        <v>0</v>
      </c>
    </row>
    <row r="6749" spans="1:12" x14ac:dyDescent="0.25">
      <c r="A6749">
        <v>24</v>
      </c>
      <c r="B6749">
        <v>57</v>
      </c>
      <c r="C6749">
        <v>1291</v>
      </c>
      <c r="D6749">
        <v>100</v>
      </c>
      <c r="E6749">
        <v>0</v>
      </c>
      <c r="F6749">
        <v>200</v>
      </c>
      <c r="G6749">
        <v>49.64</v>
      </c>
      <c r="H6749">
        <v>94</v>
      </c>
      <c r="I6749">
        <v>46</v>
      </c>
      <c r="J6749">
        <v>-80.478260869565219</v>
      </c>
      <c r="K6749">
        <v>-59</v>
      </c>
      <c r="L6749" t="s">
        <v>0</v>
      </c>
    </row>
    <row r="6750" spans="1:12" x14ac:dyDescent="0.25">
      <c r="A6750">
        <v>24</v>
      </c>
      <c r="B6750">
        <v>57</v>
      </c>
      <c r="C6750">
        <v>1290</v>
      </c>
      <c r="D6750">
        <v>100</v>
      </c>
      <c r="E6750">
        <v>0</v>
      </c>
      <c r="F6750">
        <v>200</v>
      </c>
      <c r="G6750">
        <v>47.67</v>
      </c>
      <c r="H6750">
        <v>94</v>
      </c>
      <c r="I6750">
        <v>44</v>
      </c>
      <c r="J6750">
        <v>-79.431818181818187</v>
      </c>
      <c r="K6750">
        <v>-54</v>
      </c>
      <c r="L6750" t="s">
        <v>0</v>
      </c>
    </row>
    <row r="6751" spans="1:12" x14ac:dyDescent="0.25">
      <c r="A6751">
        <v>24</v>
      </c>
      <c r="B6751">
        <v>58</v>
      </c>
      <c r="C6751">
        <v>1292</v>
      </c>
      <c r="D6751">
        <v>100</v>
      </c>
      <c r="E6751">
        <v>0</v>
      </c>
      <c r="F6751">
        <v>200</v>
      </c>
      <c r="G6751">
        <v>46.95</v>
      </c>
      <c r="H6751">
        <v>94</v>
      </c>
      <c r="I6751">
        <v>44</v>
      </c>
      <c r="J6751">
        <v>-79.181818181818187</v>
      </c>
      <c r="K6751">
        <v>-59</v>
      </c>
      <c r="L6751" t="s">
        <v>0</v>
      </c>
    </row>
    <row r="6752" spans="1:12" x14ac:dyDescent="0.25">
      <c r="A6752">
        <v>24</v>
      </c>
      <c r="B6752">
        <v>57</v>
      </c>
      <c r="C6752">
        <v>1294</v>
      </c>
      <c r="D6752">
        <v>100</v>
      </c>
      <c r="E6752">
        <v>0</v>
      </c>
      <c r="F6752">
        <v>200</v>
      </c>
      <c r="G6752">
        <v>47.015000000000001</v>
      </c>
      <c r="H6752">
        <v>94</v>
      </c>
      <c r="I6752">
        <v>42</v>
      </c>
      <c r="J6752">
        <v>-80.857142857142861</v>
      </c>
      <c r="K6752">
        <v>-59</v>
      </c>
      <c r="L6752" t="s">
        <v>0</v>
      </c>
    </row>
    <row r="6753" spans="1:12" x14ac:dyDescent="0.25">
      <c r="A6753">
        <v>24</v>
      </c>
      <c r="B6753">
        <v>57</v>
      </c>
      <c r="C6753">
        <v>1300</v>
      </c>
      <c r="D6753">
        <v>100</v>
      </c>
      <c r="E6753">
        <v>0</v>
      </c>
      <c r="F6753">
        <v>200</v>
      </c>
      <c r="G6753">
        <v>46.765000000000001</v>
      </c>
      <c r="H6753">
        <v>94</v>
      </c>
      <c r="I6753">
        <v>46</v>
      </c>
      <c r="J6753">
        <v>-80.304347826086953</v>
      </c>
      <c r="K6753">
        <v>-54</v>
      </c>
      <c r="L6753" t="s">
        <v>0</v>
      </c>
    </row>
    <row r="6754" spans="1:12" x14ac:dyDescent="0.25">
      <c r="A6754">
        <v>24</v>
      </c>
      <c r="B6754">
        <v>56</v>
      </c>
      <c r="C6754">
        <v>1319</v>
      </c>
      <c r="D6754">
        <v>100</v>
      </c>
      <c r="E6754">
        <v>0</v>
      </c>
      <c r="F6754">
        <v>200</v>
      </c>
      <c r="G6754">
        <v>47.024999999999999</v>
      </c>
      <c r="H6754">
        <v>94</v>
      </c>
      <c r="I6754">
        <v>43</v>
      </c>
      <c r="J6754">
        <v>-79.534883720930239</v>
      </c>
      <c r="K6754">
        <v>-54</v>
      </c>
      <c r="L6754" t="s">
        <v>0</v>
      </c>
    </row>
    <row r="6755" spans="1:12" x14ac:dyDescent="0.25">
      <c r="A6755">
        <v>24</v>
      </c>
      <c r="B6755">
        <v>57</v>
      </c>
      <c r="C6755">
        <v>1351</v>
      </c>
      <c r="D6755">
        <v>100</v>
      </c>
      <c r="E6755">
        <v>0</v>
      </c>
      <c r="F6755">
        <v>200</v>
      </c>
      <c r="G6755">
        <v>47.174999999999997</v>
      </c>
      <c r="H6755">
        <v>92</v>
      </c>
      <c r="I6755">
        <v>44</v>
      </c>
      <c r="J6755">
        <v>-79.931818181818187</v>
      </c>
      <c r="K6755">
        <v>-54</v>
      </c>
      <c r="L6755" t="s">
        <v>0</v>
      </c>
    </row>
    <row r="6756" spans="1:12" x14ac:dyDescent="0.25">
      <c r="A6756">
        <v>24</v>
      </c>
      <c r="B6756">
        <v>58</v>
      </c>
      <c r="C6756">
        <v>1381</v>
      </c>
      <c r="D6756">
        <v>100</v>
      </c>
      <c r="E6756">
        <v>0</v>
      </c>
      <c r="F6756">
        <v>200</v>
      </c>
      <c r="G6756">
        <v>47.13</v>
      </c>
      <c r="H6756">
        <v>92</v>
      </c>
      <c r="I6756">
        <v>43</v>
      </c>
      <c r="J6756">
        <v>-79.558139534883722</v>
      </c>
      <c r="K6756">
        <v>-58</v>
      </c>
      <c r="L6756" t="s">
        <v>0</v>
      </c>
    </row>
    <row r="6757" spans="1:12" x14ac:dyDescent="0.25">
      <c r="A6757">
        <v>24</v>
      </c>
      <c r="B6757">
        <v>56</v>
      </c>
      <c r="C6757">
        <v>1405</v>
      </c>
      <c r="D6757">
        <v>100</v>
      </c>
      <c r="E6757">
        <v>0</v>
      </c>
      <c r="F6757">
        <v>200</v>
      </c>
      <c r="G6757">
        <v>47.435000000000002</v>
      </c>
      <c r="H6757">
        <v>92</v>
      </c>
      <c r="I6757">
        <v>40</v>
      </c>
      <c r="J6757">
        <v>-79.825000000000003</v>
      </c>
      <c r="K6757">
        <v>-57</v>
      </c>
      <c r="L6757" t="s">
        <v>0</v>
      </c>
    </row>
    <row r="6758" spans="1:12" x14ac:dyDescent="0.25">
      <c r="A6758">
        <v>24</v>
      </c>
      <c r="B6758">
        <v>57</v>
      </c>
      <c r="C6758">
        <v>1428</v>
      </c>
      <c r="D6758">
        <v>100</v>
      </c>
      <c r="E6758">
        <v>0</v>
      </c>
      <c r="F6758">
        <v>200</v>
      </c>
      <c r="G6758">
        <v>47.68</v>
      </c>
      <c r="H6758">
        <v>92</v>
      </c>
      <c r="I6758">
        <v>44</v>
      </c>
      <c r="J6758">
        <v>-80.022727272727266</v>
      </c>
      <c r="K6758">
        <v>-59</v>
      </c>
      <c r="L6758" t="s">
        <v>0</v>
      </c>
    </row>
    <row r="6759" spans="1:12" x14ac:dyDescent="0.25">
      <c r="A6759">
        <v>24</v>
      </c>
      <c r="B6759">
        <v>57</v>
      </c>
      <c r="C6759">
        <v>1448</v>
      </c>
      <c r="D6759">
        <v>100</v>
      </c>
      <c r="E6759">
        <v>0</v>
      </c>
      <c r="F6759">
        <v>200</v>
      </c>
      <c r="G6759">
        <v>47.674999999999997</v>
      </c>
      <c r="H6759">
        <v>92</v>
      </c>
      <c r="I6759">
        <v>41</v>
      </c>
      <c r="J6759">
        <v>-80.341463414634148</v>
      </c>
      <c r="K6759">
        <v>-57</v>
      </c>
      <c r="L6759" t="s">
        <v>0</v>
      </c>
    </row>
    <row r="6760" spans="1:12" x14ac:dyDescent="0.25">
      <c r="A6760">
        <v>24</v>
      </c>
      <c r="B6760">
        <v>57</v>
      </c>
      <c r="C6760">
        <v>1470</v>
      </c>
      <c r="D6760">
        <v>100</v>
      </c>
      <c r="E6760">
        <v>0</v>
      </c>
      <c r="F6760">
        <v>200</v>
      </c>
      <c r="G6760">
        <v>46.704999999999998</v>
      </c>
      <c r="H6760">
        <v>92</v>
      </c>
      <c r="I6760">
        <v>39</v>
      </c>
      <c r="J6760">
        <v>-78.717948717948715</v>
      </c>
      <c r="K6760">
        <v>-59</v>
      </c>
      <c r="L6760" t="s">
        <v>0</v>
      </c>
    </row>
    <row r="6761" spans="1:12" x14ac:dyDescent="0.25">
      <c r="A6761">
        <v>24</v>
      </c>
      <c r="B6761">
        <v>57</v>
      </c>
      <c r="C6761">
        <v>1482</v>
      </c>
      <c r="D6761">
        <v>100</v>
      </c>
      <c r="E6761">
        <v>0</v>
      </c>
      <c r="F6761">
        <v>200</v>
      </c>
      <c r="G6761">
        <v>46.46</v>
      </c>
      <c r="H6761">
        <v>92</v>
      </c>
      <c r="I6761">
        <v>38</v>
      </c>
      <c r="J6761">
        <v>-79.55263157894737</v>
      </c>
      <c r="K6761">
        <v>-59</v>
      </c>
      <c r="L6761" t="s">
        <v>0</v>
      </c>
    </row>
    <row r="6762" spans="1:12" x14ac:dyDescent="0.25">
      <c r="A6762">
        <v>24</v>
      </c>
      <c r="B6762">
        <v>58</v>
      </c>
      <c r="C6762">
        <v>1492</v>
      </c>
      <c r="D6762">
        <v>100</v>
      </c>
      <c r="E6762">
        <v>0</v>
      </c>
      <c r="F6762">
        <v>200</v>
      </c>
      <c r="G6762">
        <v>45.344999999999999</v>
      </c>
      <c r="H6762">
        <v>92</v>
      </c>
      <c r="I6762">
        <v>46</v>
      </c>
      <c r="J6762">
        <v>-80.065217391304344</v>
      </c>
      <c r="K6762">
        <v>-54</v>
      </c>
      <c r="L6762" t="s">
        <v>0</v>
      </c>
    </row>
    <row r="6763" spans="1:12" x14ac:dyDescent="0.25">
      <c r="A6763">
        <v>24</v>
      </c>
      <c r="B6763">
        <v>57</v>
      </c>
      <c r="C6763">
        <v>1516</v>
      </c>
      <c r="D6763">
        <v>100</v>
      </c>
      <c r="E6763">
        <v>0</v>
      </c>
      <c r="F6763">
        <v>200</v>
      </c>
      <c r="G6763">
        <v>45.645000000000003</v>
      </c>
      <c r="H6763">
        <v>92</v>
      </c>
      <c r="I6763">
        <v>44</v>
      </c>
      <c r="J6763">
        <v>-80.818181818181813</v>
      </c>
      <c r="K6763">
        <v>-60</v>
      </c>
      <c r="L6763" t="s">
        <v>0</v>
      </c>
    </row>
    <row r="6764" spans="1:12" x14ac:dyDescent="0.25">
      <c r="A6764">
        <v>24</v>
      </c>
      <c r="B6764">
        <v>57</v>
      </c>
      <c r="C6764">
        <v>1539</v>
      </c>
      <c r="D6764">
        <v>100</v>
      </c>
      <c r="E6764">
        <v>0</v>
      </c>
      <c r="F6764">
        <v>200</v>
      </c>
      <c r="G6764">
        <v>47.695</v>
      </c>
      <c r="H6764">
        <v>92</v>
      </c>
      <c r="I6764">
        <v>40</v>
      </c>
      <c r="J6764">
        <v>-78.174999999999997</v>
      </c>
      <c r="K6764">
        <v>-60</v>
      </c>
      <c r="L6764" t="s">
        <v>0</v>
      </c>
    </row>
    <row r="6765" spans="1:12" x14ac:dyDescent="0.25">
      <c r="A6765">
        <v>24</v>
      </c>
      <c r="B6765">
        <v>57</v>
      </c>
      <c r="C6765">
        <v>1579</v>
      </c>
      <c r="D6765">
        <v>100</v>
      </c>
      <c r="E6765">
        <v>0</v>
      </c>
      <c r="F6765">
        <v>200</v>
      </c>
      <c r="G6765">
        <v>47.92</v>
      </c>
      <c r="H6765">
        <v>92</v>
      </c>
      <c r="I6765">
        <v>42</v>
      </c>
      <c r="J6765">
        <v>-79.285714285714292</v>
      </c>
      <c r="K6765">
        <v>-58</v>
      </c>
      <c r="L6765" t="s">
        <v>0</v>
      </c>
    </row>
    <row r="6766" spans="1:12" x14ac:dyDescent="0.25">
      <c r="A6766">
        <v>24</v>
      </c>
      <c r="B6766">
        <v>58</v>
      </c>
      <c r="C6766">
        <v>1626</v>
      </c>
      <c r="D6766">
        <v>100</v>
      </c>
      <c r="E6766">
        <v>0</v>
      </c>
      <c r="F6766">
        <v>200</v>
      </c>
      <c r="G6766">
        <v>48.325000000000003</v>
      </c>
      <c r="H6766">
        <v>94</v>
      </c>
      <c r="I6766">
        <v>48</v>
      </c>
      <c r="J6766">
        <v>-80.458333333333329</v>
      </c>
      <c r="K6766">
        <v>-59</v>
      </c>
      <c r="L6766" t="s">
        <v>0</v>
      </c>
    </row>
    <row r="6767" spans="1:12" x14ac:dyDescent="0.25">
      <c r="A6767">
        <v>24</v>
      </c>
      <c r="B6767">
        <v>57</v>
      </c>
      <c r="C6767">
        <v>1669</v>
      </c>
      <c r="D6767">
        <v>100</v>
      </c>
      <c r="E6767">
        <v>0</v>
      </c>
      <c r="F6767">
        <v>200</v>
      </c>
      <c r="G6767">
        <v>47.03</v>
      </c>
      <c r="H6767">
        <v>94</v>
      </c>
      <c r="I6767">
        <v>39</v>
      </c>
      <c r="J6767">
        <v>-77.615384615384613</v>
      </c>
      <c r="K6767">
        <v>-60</v>
      </c>
      <c r="L6767" t="s">
        <v>0</v>
      </c>
    </row>
    <row r="6768" spans="1:12" x14ac:dyDescent="0.25">
      <c r="A6768">
        <v>24</v>
      </c>
      <c r="B6768">
        <v>57</v>
      </c>
      <c r="C6768">
        <v>1712</v>
      </c>
      <c r="D6768">
        <v>100</v>
      </c>
      <c r="E6768">
        <v>0</v>
      </c>
      <c r="F6768">
        <v>200</v>
      </c>
      <c r="G6768">
        <v>46.93</v>
      </c>
      <c r="H6768">
        <v>94</v>
      </c>
      <c r="I6768">
        <v>40</v>
      </c>
      <c r="J6768">
        <v>-78.7</v>
      </c>
      <c r="K6768">
        <v>-59</v>
      </c>
      <c r="L6768" t="s">
        <v>0</v>
      </c>
    </row>
    <row r="6769" spans="1:12" x14ac:dyDescent="0.25">
      <c r="A6769">
        <v>24</v>
      </c>
      <c r="B6769">
        <v>58</v>
      </c>
      <c r="C6769">
        <v>1738</v>
      </c>
      <c r="D6769">
        <v>100</v>
      </c>
      <c r="E6769">
        <v>0</v>
      </c>
      <c r="F6769">
        <v>200</v>
      </c>
      <c r="G6769">
        <v>46.53</v>
      </c>
      <c r="H6769">
        <v>94</v>
      </c>
      <c r="I6769">
        <v>38</v>
      </c>
      <c r="J6769">
        <v>-79.34210526315789</v>
      </c>
      <c r="K6769">
        <v>-58</v>
      </c>
      <c r="L6769" t="s">
        <v>0</v>
      </c>
    </row>
    <row r="6770" spans="1:12" x14ac:dyDescent="0.25">
      <c r="A6770">
        <v>24</v>
      </c>
      <c r="B6770">
        <v>57</v>
      </c>
      <c r="C6770">
        <v>1754</v>
      </c>
      <c r="D6770">
        <v>100</v>
      </c>
      <c r="E6770">
        <v>0</v>
      </c>
      <c r="F6770">
        <v>200</v>
      </c>
      <c r="G6770">
        <v>46.46</v>
      </c>
      <c r="H6770">
        <v>94</v>
      </c>
      <c r="I6770">
        <v>39</v>
      </c>
      <c r="J6770">
        <v>-77.769230769230774</v>
      </c>
      <c r="K6770">
        <v>-59</v>
      </c>
      <c r="L6770" t="s">
        <v>0</v>
      </c>
    </row>
    <row r="6771" spans="1:12" x14ac:dyDescent="0.25">
      <c r="A6771">
        <v>24</v>
      </c>
      <c r="B6771">
        <v>56</v>
      </c>
      <c r="C6771">
        <v>1772</v>
      </c>
      <c r="D6771">
        <v>100</v>
      </c>
      <c r="E6771">
        <v>0</v>
      </c>
      <c r="F6771">
        <v>200</v>
      </c>
      <c r="G6771">
        <v>46.94</v>
      </c>
      <c r="H6771">
        <v>94</v>
      </c>
      <c r="I6771">
        <v>40</v>
      </c>
      <c r="J6771">
        <v>-78.2</v>
      </c>
      <c r="K6771">
        <v>-59</v>
      </c>
      <c r="L6771" t="s">
        <v>0</v>
      </c>
    </row>
    <row r="6772" spans="1:12" x14ac:dyDescent="0.25">
      <c r="A6772">
        <v>24</v>
      </c>
      <c r="B6772">
        <v>57</v>
      </c>
      <c r="C6772">
        <v>1776</v>
      </c>
      <c r="D6772">
        <v>100</v>
      </c>
      <c r="E6772">
        <v>0</v>
      </c>
      <c r="F6772">
        <v>200</v>
      </c>
      <c r="G6772">
        <v>46.414999999999999</v>
      </c>
      <c r="H6772">
        <v>94</v>
      </c>
      <c r="I6772">
        <v>46</v>
      </c>
      <c r="J6772">
        <v>-80.043478260869563</v>
      </c>
      <c r="K6772">
        <v>-58</v>
      </c>
      <c r="L6772" t="s">
        <v>0</v>
      </c>
    </row>
    <row r="6773" spans="1:12" x14ac:dyDescent="0.25">
      <c r="A6773">
        <v>24</v>
      </c>
      <c r="B6773">
        <v>57</v>
      </c>
      <c r="C6773">
        <v>1780</v>
      </c>
      <c r="D6773">
        <v>100</v>
      </c>
      <c r="E6773">
        <v>0</v>
      </c>
      <c r="F6773">
        <v>200</v>
      </c>
      <c r="G6773">
        <v>46.16</v>
      </c>
      <c r="H6773">
        <v>94</v>
      </c>
      <c r="I6773">
        <v>41</v>
      </c>
      <c r="J6773">
        <v>-79.731707317073173</v>
      </c>
      <c r="K6773">
        <v>-58</v>
      </c>
      <c r="L6773" t="s">
        <v>0</v>
      </c>
    </row>
    <row r="6774" spans="1:12" x14ac:dyDescent="0.25">
      <c r="A6774">
        <v>24</v>
      </c>
      <c r="B6774">
        <v>58</v>
      </c>
      <c r="C6774">
        <v>1784</v>
      </c>
      <c r="D6774">
        <v>100</v>
      </c>
      <c r="E6774">
        <v>0</v>
      </c>
      <c r="F6774">
        <v>200</v>
      </c>
      <c r="G6774">
        <v>45.79</v>
      </c>
      <c r="H6774">
        <v>92</v>
      </c>
      <c r="I6774">
        <v>41</v>
      </c>
      <c r="J6774">
        <v>-78.121951219512198</v>
      </c>
      <c r="K6774">
        <v>-60</v>
      </c>
      <c r="L6774" t="s">
        <v>0</v>
      </c>
    </row>
    <row r="6775" spans="1:12" x14ac:dyDescent="0.25">
      <c r="A6775">
        <v>24</v>
      </c>
      <c r="B6775">
        <v>56</v>
      </c>
      <c r="C6775">
        <v>1784</v>
      </c>
      <c r="D6775">
        <v>100</v>
      </c>
      <c r="E6775">
        <v>0</v>
      </c>
      <c r="F6775">
        <v>200</v>
      </c>
      <c r="G6775">
        <v>46.4</v>
      </c>
      <c r="H6775">
        <v>92</v>
      </c>
      <c r="I6775">
        <v>41</v>
      </c>
      <c r="J6775">
        <v>-81.121951219512198</v>
      </c>
      <c r="K6775">
        <v>-54</v>
      </c>
      <c r="L6775" t="s">
        <v>0</v>
      </c>
    </row>
    <row r="6776" spans="1:12" x14ac:dyDescent="0.25">
      <c r="A6776">
        <v>24</v>
      </c>
      <c r="B6776">
        <v>57</v>
      </c>
      <c r="C6776">
        <v>1777</v>
      </c>
      <c r="D6776">
        <v>100</v>
      </c>
      <c r="E6776">
        <v>0</v>
      </c>
      <c r="F6776">
        <v>200</v>
      </c>
      <c r="G6776">
        <v>48.335000000000001</v>
      </c>
      <c r="H6776">
        <v>92</v>
      </c>
      <c r="I6776">
        <v>42</v>
      </c>
      <c r="J6776">
        <v>-80.285714285714292</v>
      </c>
      <c r="K6776">
        <v>-58</v>
      </c>
      <c r="L6776" t="s">
        <v>0</v>
      </c>
    </row>
    <row r="6777" spans="1:12" x14ac:dyDescent="0.25">
      <c r="A6777">
        <v>24</v>
      </c>
      <c r="B6777">
        <v>57</v>
      </c>
      <c r="C6777">
        <v>1766</v>
      </c>
      <c r="D6777">
        <v>100</v>
      </c>
      <c r="E6777">
        <v>0</v>
      </c>
      <c r="F6777">
        <v>200</v>
      </c>
      <c r="G6777">
        <v>46.634999999999998</v>
      </c>
      <c r="H6777">
        <v>92</v>
      </c>
      <c r="I6777">
        <v>37</v>
      </c>
      <c r="J6777">
        <v>-78.405405405405403</v>
      </c>
      <c r="K6777">
        <v>-55</v>
      </c>
      <c r="L6777" t="s">
        <v>0</v>
      </c>
    </row>
    <row r="6778" spans="1:12" x14ac:dyDescent="0.25">
      <c r="A6778">
        <v>24</v>
      </c>
      <c r="B6778">
        <v>57</v>
      </c>
      <c r="C6778">
        <v>1744</v>
      </c>
      <c r="D6778">
        <v>100</v>
      </c>
      <c r="E6778">
        <v>0</v>
      </c>
      <c r="F6778">
        <v>200</v>
      </c>
      <c r="G6778">
        <v>46.314999999999998</v>
      </c>
      <c r="H6778">
        <v>92</v>
      </c>
      <c r="I6778">
        <v>38</v>
      </c>
      <c r="J6778">
        <v>-78.763157894736835</v>
      </c>
      <c r="K6778">
        <v>-58</v>
      </c>
      <c r="L6778" t="s">
        <v>0</v>
      </c>
    </row>
    <row r="6779" spans="1:12" x14ac:dyDescent="0.25">
      <c r="A6779">
        <v>24</v>
      </c>
      <c r="B6779">
        <v>58</v>
      </c>
      <c r="C6779">
        <v>1722</v>
      </c>
      <c r="D6779">
        <v>100</v>
      </c>
      <c r="E6779">
        <v>0</v>
      </c>
      <c r="F6779">
        <v>200</v>
      </c>
      <c r="G6779">
        <v>45.73</v>
      </c>
      <c r="H6779">
        <v>92</v>
      </c>
      <c r="I6779">
        <v>40</v>
      </c>
      <c r="J6779">
        <v>-80.174999999999997</v>
      </c>
      <c r="K6779">
        <v>-59</v>
      </c>
      <c r="L6779" t="s">
        <v>0</v>
      </c>
    </row>
    <row r="6780" spans="1:12" x14ac:dyDescent="0.25">
      <c r="A6780">
        <v>24</v>
      </c>
      <c r="B6780">
        <v>56</v>
      </c>
      <c r="C6780">
        <v>1697</v>
      </c>
      <c r="D6780">
        <v>100</v>
      </c>
      <c r="E6780">
        <v>0</v>
      </c>
      <c r="F6780">
        <v>200</v>
      </c>
      <c r="G6780">
        <v>46.064999999999998</v>
      </c>
      <c r="H6780">
        <v>92</v>
      </c>
      <c r="I6780">
        <v>41</v>
      </c>
      <c r="J6780">
        <v>-80.439024390243901</v>
      </c>
      <c r="K6780">
        <v>-57</v>
      </c>
      <c r="L6780" t="s">
        <v>0</v>
      </c>
    </row>
    <row r="6781" spans="1:12" x14ac:dyDescent="0.25">
      <c r="A6781">
        <v>24</v>
      </c>
      <c r="B6781">
        <v>57</v>
      </c>
      <c r="C6781">
        <v>1679</v>
      </c>
      <c r="D6781">
        <v>100</v>
      </c>
      <c r="E6781">
        <v>0</v>
      </c>
      <c r="F6781">
        <v>200</v>
      </c>
      <c r="G6781">
        <v>48.28</v>
      </c>
      <c r="H6781">
        <v>92</v>
      </c>
      <c r="I6781">
        <v>35</v>
      </c>
      <c r="J6781">
        <v>-78.314285714285717</v>
      </c>
      <c r="K6781">
        <v>-58</v>
      </c>
      <c r="L6781" t="s">
        <v>0</v>
      </c>
    </row>
    <row r="6782" spans="1:12" x14ac:dyDescent="0.25">
      <c r="A6782">
        <v>24</v>
      </c>
      <c r="B6782">
        <v>57</v>
      </c>
      <c r="C6782">
        <v>1664</v>
      </c>
      <c r="D6782">
        <v>100</v>
      </c>
      <c r="E6782">
        <v>0</v>
      </c>
      <c r="F6782">
        <v>135</v>
      </c>
      <c r="G6782">
        <v>57.148148148148145</v>
      </c>
      <c r="H6782">
        <v>100</v>
      </c>
      <c r="I6782">
        <v>38</v>
      </c>
      <c r="J6782">
        <v>-79.578947368421055</v>
      </c>
      <c r="K6782">
        <v>-58</v>
      </c>
      <c r="L6782" t="s">
        <v>0</v>
      </c>
    </row>
    <row r="6783" spans="1:12" x14ac:dyDescent="0.25">
      <c r="A6783">
        <v>24</v>
      </c>
      <c r="B6783">
        <v>57</v>
      </c>
      <c r="C6783">
        <v>1644</v>
      </c>
      <c r="D6783">
        <v>100</v>
      </c>
      <c r="E6783">
        <v>0</v>
      </c>
      <c r="F6783">
        <v>200</v>
      </c>
      <c r="G6783">
        <v>47.805</v>
      </c>
      <c r="H6783">
        <v>94</v>
      </c>
      <c r="I6783">
        <v>41</v>
      </c>
      <c r="J6783">
        <v>-79.707317073170728</v>
      </c>
      <c r="K6783">
        <v>-58</v>
      </c>
      <c r="L6783" t="s">
        <v>0</v>
      </c>
    </row>
    <row r="6784" spans="1:12" x14ac:dyDescent="0.25">
      <c r="A6784">
        <v>24</v>
      </c>
      <c r="B6784">
        <v>56</v>
      </c>
      <c r="C6784">
        <v>1625</v>
      </c>
      <c r="D6784">
        <v>100</v>
      </c>
      <c r="E6784">
        <v>0</v>
      </c>
      <c r="F6784">
        <v>200</v>
      </c>
      <c r="G6784">
        <v>46.884999999999998</v>
      </c>
      <c r="H6784">
        <v>94</v>
      </c>
      <c r="I6784">
        <v>38</v>
      </c>
      <c r="J6784">
        <v>-78.21052631578948</v>
      </c>
      <c r="K6784">
        <v>-55</v>
      </c>
      <c r="L6784" t="s">
        <v>0</v>
      </c>
    </row>
    <row r="6785" spans="1:12" x14ac:dyDescent="0.25">
      <c r="A6785">
        <v>24</v>
      </c>
      <c r="B6785">
        <v>56</v>
      </c>
      <c r="C6785">
        <v>1602</v>
      </c>
      <c r="D6785">
        <v>100</v>
      </c>
      <c r="E6785">
        <v>0</v>
      </c>
      <c r="F6785">
        <v>200</v>
      </c>
      <c r="G6785">
        <v>46.3</v>
      </c>
      <c r="H6785">
        <v>94</v>
      </c>
      <c r="I6785">
        <v>41</v>
      </c>
      <c r="J6785">
        <v>-79.097560975609753</v>
      </c>
      <c r="K6785">
        <v>-59</v>
      </c>
      <c r="L6785" t="s">
        <v>0</v>
      </c>
    </row>
    <row r="6786" spans="1:12" x14ac:dyDescent="0.25">
      <c r="A6786">
        <v>24</v>
      </c>
      <c r="B6786">
        <v>58</v>
      </c>
      <c r="C6786">
        <v>1579</v>
      </c>
      <c r="D6786">
        <v>100</v>
      </c>
      <c r="E6786">
        <v>0</v>
      </c>
      <c r="F6786">
        <v>200</v>
      </c>
      <c r="G6786">
        <v>47.94</v>
      </c>
      <c r="H6786">
        <v>94</v>
      </c>
      <c r="I6786">
        <v>39</v>
      </c>
      <c r="J6786">
        <v>-78.84615384615384</v>
      </c>
      <c r="K6786">
        <v>-54</v>
      </c>
      <c r="L6786" t="s">
        <v>0</v>
      </c>
    </row>
    <row r="6787" spans="1:12" x14ac:dyDescent="0.25">
      <c r="A6787">
        <v>24</v>
      </c>
      <c r="B6787">
        <v>57</v>
      </c>
      <c r="C6787">
        <v>1557</v>
      </c>
      <c r="D6787">
        <v>100</v>
      </c>
      <c r="E6787">
        <v>0</v>
      </c>
      <c r="F6787">
        <v>200</v>
      </c>
      <c r="G6787">
        <v>48.97</v>
      </c>
      <c r="H6787">
        <v>94</v>
      </c>
      <c r="I6787">
        <v>42</v>
      </c>
      <c r="J6787">
        <v>-80.071428571428569</v>
      </c>
      <c r="K6787">
        <v>-58</v>
      </c>
      <c r="L6787" t="s">
        <v>0</v>
      </c>
    </row>
    <row r="6788" spans="1:12" x14ac:dyDescent="0.25">
      <c r="A6788">
        <v>24</v>
      </c>
      <c r="B6788">
        <v>58</v>
      </c>
      <c r="C6788">
        <v>1534</v>
      </c>
      <c r="D6788">
        <v>100</v>
      </c>
      <c r="E6788">
        <v>0</v>
      </c>
      <c r="F6788">
        <v>200</v>
      </c>
      <c r="G6788">
        <v>49.51</v>
      </c>
      <c r="H6788">
        <v>94</v>
      </c>
      <c r="I6788">
        <v>42</v>
      </c>
      <c r="J6788">
        <v>-80.238095238095241</v>
      </c>
      <c r="K6788">
        <v>-54</v>
      </c>
      <c r="L6788" t="s">
        <v>0</v>
      </c>
    </row>
    <row r="6789" spans="1:12" x14ac:dyDescent="0.25">
      <c r="A6789">
        <v>24</v>
      </c>
      <c r="B6789">
        <v>58</v>
      </c>
      <c r="C6789">
        <v>1510</v>
      </c>
      <c r="D6789">
        <v>100</v>
      </c>
      <c r="E6789">
        <v>0</v>
      </c>
      <c r="F6789">
        <v>200</v>
      </c>
      <c r="G6789">
        <v>47.89</v>
      </c>
      <c r="H6789">
        <v>94</v>
      </c>
      <c r="I6789">
        <v>40</v>
      </c>
      <c r="J6789">
        <v>-80.775000000000006</v>
      </c>
      <c r="K6789">
        <v>-58</v>
      </c>
      <c r="L6789" t="s">
        <v>0</v>
      </c>
    </row>
    <row r="6790" spans="1:12" x14ac:dyDescent="0.25">
      <c r="A6790">
        <v>24</v>
      </c>
      <c r="B6790">
        <v>57</v>
      </c>
      <c r="C6790">
        <v>1483</v>
      </c>
      <c r="D6790">
        <v>100</v>
      </c>
      <c r="E6790">
        <v>0</v>
      </c>
      <c r="F6790">
        <v>200</v>
      </c>
      <c r="G6790">
        <v>47.32</v>
      </c>
      <c r="H6790">
        <v>94</v>
      </c>
      <c r="I6790">
        <v>45</v>
      </c>
      <c r="J6790">
        <v>-79.066666666666663</v>
      </c>
      <c r="K6790">
        <v>-57</v>
      </c>
      <c r="L6790" t="s">
        <v>0</v>
      </c>
    </row>
    <row r="6791" spans="1:12" x14ac:dyDescent="0.25">
      <c r="A6791">
        <v>24</v>
      </c>
      <c r="B6791">
        <v>57</v>
      </c>
      <c r="C6791">
        <v>1455</v>
      </c>
      <c r="D6791">
        <v>100</v>
      </c>
      <c r="E6791">
        <v>0</v>
      </c>
      <c r="F6791">
        <v>200</v>
      </c>
      <c r="G6791">
        <v>46.085000000000001</v>
      </c>
      <c r="H6791">
        <v>94</v>
      </c>
      <c r="I6791">
        <v>43</v>
      </c>
      <c r="J6791">
        <v>-81.372093023255815</v>
      </c>
      <c r="K6791">
        <v>-59</v>
      </c>
      <c r="L6791" t="s">
        <v>0</v>
      </c>
    </row>
    <row r="6792" spans="1:12" x14ac:dyDescent="0.25">
      <c r="A6792">
        <v>24</v>
      </c>
      <c r="B6792">
        <v>56</v>
      </c>
      <c r="C6792">
        <v>1428</v>
      </c>
      <c r="D6792">
        <v>100</v>
      </c>
      <c r="E6792">
        <v>0</v>
      </c>
      <c r="F6792">
        <v>200</v>
      </c>
      <c r="G6792">
        <v>47.155000000000001</v>
      </c>
      <c r="H6792">
        <v>94</v>
      </c>
      <c r="I6792">
        <v>39</v>
      </c>
      <c r="J6792">
        <v>-80.717948717948715</v>
      </c>
      <c r="K6792">
        <v>-58</v>
      </c>
      <c r="L6792" t="s">
        <v>0</v>
      </c>
    </row>
    <row r="6793" spans="1:12" x14ac:dyDescent="0.25">
      <c r="A6793">
        <v>24</v>
      </c>
      <c r="B6793">
        <v>57</v>
      </c>
      <c r="C6793">
        <v>1402</v>
      </c>
      <c r="D6793">
        <v>100</v>
      </c>
      <c r="E6793">
        <v>0</v>
      </c>
      <c r="F6793">
        <v>200</v>
      </c>
      <c r="G6793">
        <v>47.3</v>
      </c>
      <c r="H6793">
        <v>94</v>
      </c>
      <c r="I6793">
        <v>44</v>
      </c>
      <c r="J6793">
        <v>-79.36363636363636</v>
      </c>
      <c r="K6793">
        <v>-60</v>
      </c>
      <c r="L6793" t="s">
        <v>0</v>
      </c>
    </row>
    <row r="6794" spans="1:12" x14ac:dyDescent="0.25">
      <c r="A6794">
        <v>24</v>
      </c>
      <c r="B6794">
        <v>58</v>
      </c>
      <c r="C6794">
        <v>1383</v>
      </c>
      <c r="D6794">
        <v>100</v>
      </c>
      <c r="E6794">
        <v>0</v>
      </c>
      <c r="F6794">
        <v>200</v>
      </c>
      <c r="G6794">
        <v>47.564999999999998</v>
      </c>
      <c r="H6794">
        <v>94</v>
      </c>
      <c r="I6794">
        <v>35</v>
      </c>
      <c r="J6794">
        <v>-78.257142857142853</v>
      </c>
      <c r="K6794">
        <v>-54</v>
      </c>
      <c r="L6794" t="s">
        <v>0</v>
      </c>
    </row>
    <row r="6795" spans="1:12" x14ac:dyDescent="0.25">
      <c r="A6795">
        <v>24</v>
      </c>
      <c r="B6795">
        <v>58</v>
      </c>
      <c r="C6795">
        <v>1367</v>
      </c>
      <c r="D6795">
        <v>100</v>
      </c>
      <c r="E6795">
        <v>0</v>
      </c>
      <c r="F6795">
        <v>200</v>
      </c>
      <c r="G6795">
        <v>48.015000000000001</v>
      </c>
      <c r="H6795">
        <v>94</v>
      </c>
      <c r="I6795">
        <v>44</v>
      </c>
      <c r="J6795">
        <v>-79.25</v>
      </c>
      <c r="K6795">
        <v>-58</v>
      </c>
      <c r="L6795" t="s">
        <v>0</v>
      </c>
    </row>
    <row r="6796" spans="1:12" x14ac:dyDescent="0.25">
      <c r="A6796">
        <v>24</v>
      </c>
      <c r="B6796">
        <v>57</v>
      </c>
      <c r="C6796">
        <v>1355</v>
      </c>
      <c r="D6796">
        <v>100</v>
      </c>
      <c r="E6796">
        <v>0</v>
      </c>
      <c r="F6796">
        <v>200</v>
      </c>
      <c r="G6796">
        <v>47.68</v>
      </c>
      <c r="H6796">
        <v>94</v>
      </c>
      <c r="I6796">
        <v>40</v>
      </c>
      <c r="J6796">
        <v>-79.575000000000003</v>
      </c>
      <c r="K6796">
        <v>-58</v>
      </c>
      <c r="L6796" t="s">
        <v>0</v>
      </c>
    </row>
    <row r="6797" spans="1:12" x14ac:dyDescent="0.25">
      <c r="A6797">
        <v>24</v>
      </c>
      <c r="B6797">
        <v>58</v>
      </c>
      <c r="C6797">
        <v>1346</v>
      </c>
      <c r="D6797">
        <v>100</v>
      </c>
      <c r="E6797">
        <v>0</v>
      </c>
      <c r="F6797">
        <v>200</v>
      </c>
      <c r="G6797">
        <v>47.72</v>
      </c>
      <c r="H6797">
        <v>94</v>
      </c>
      <c r="I6797">
        <v>47</v>
      </c>
      <c r="J6797">
        <v>-80.148936170212764</v>
      </c>
      <c r="K6797">
        <v>-58</v>
      </c>
      <c r="L6797" t="s">
        <v>0</v>
      </c>
    </row>
    <row r="6798" spans="1:12" x14ac:dyDescent="0.25">
      <c r="A6798">
        <v>24</v>
      </c>
      <c r="B6798">
        <v>57</v>
      </c>
      <c r="C6798">
        <v>1342</v>
      </c>
      <c r="D6798">
        <v>100</v>
      </c>
      <c r="E6798">
        <v>0</v>
      </c>
      <c r="F6798">
        <v>200</v>
      </c>
      <c r="G6798">
        <v>50.24</v>
      </c>
      <c r="H6798">
        <v>94</v>
      </c>
      <c r="I6798">
        <v>38</v>
      </c>
      <c r="J6798">
        <v>-78.55263157894737</v>
      </c>
      <c r="K6798">
        <v>-59</v>
      </c>
      <c r="L6798" t="s">
        <v>0</v>
      </c>
    </row>
    <row r="6799" spans="1:12" x14ac:dyDescent="0.25">
      <c r="A6799">
        <v>24</v>
      </c>
      <c r="B6799">
        <v>57</v>
      </c>
      <c r="C6799">
        <v>1340</v>
      </c>
      <c r="D6799">
        <v>100</v>
      </c>
      <c r="E6799">
        <v>0</v>
      </c>
      <c r="F6799">
        <v>200</v>
      </c>
      <c r="G6799">
        <v>48.41</v>
      </c>
      <c r="H6799">
        <v>94</v>
      </c>
      <c r="I6799">
        <v>41</v>
      </c>
      <c r="J6799">
        <v>-79.073170731707322</v>
      </c>
      <c r="K6799">
        <v>-57</v>
      </c>
      <c r="L6799" t="s">
        <v>0</v>
      </c>
    </row>
    <row r="6800" spans="1:12" x14ac:dyDescent="0.25">
      <c r="A6800">
        <v>24</v>
      </c>
      <c r="B6800">
        <v>56</v>
      </c>
      <c r="C6800">
        <v>1338</v>
      </c>
      <c r="D6800">
        <v>100</v>
      </c>
      <c r="E6800">
        <v>0</v>
      </c>
      <c r="F6800">
        <v>200</v>
      </c>
      <c r="G6800">
        <v>47.69</v>
      </c>
      <c r="H6800">
        <v>94</v>
      </c>
      <c r="I6800">
        <v>43</v>
      </c>
      <c r="J6800">
        <v>-80.372093023255815</v>
      </c>
      <c r="K6800">
        <v>-54</v>
      </c>
      <c r="L6800" t="s">
        <v>0</v>
      </c>
    </row>
    <row r="6801" spans="1:12" x14ac:dyDescent="0.25">
      <c r="A6801">
        <v>24</v>
      </c>
      <c r="B6801">
        <v>57</v>
      </c>
      <c r="C6801">
        <v>1340</v>
      </c>
      <c r="D6801">
        <v>100</v>
      </c>
      <c r="E6801">
        <v>0</v>
      </c>
      <c r="F6801">
        <v>200</v>
      </c>
      <c r="G6801">
        <v>49.924999999999997</v>
      </c>
      <c r="H6801">
        <v>94</v>
      </c>
      <c r="I6801">
        <v>46</v>
      </c>
      <c r="J6801">
        <v>-79.695652173913047</v>
      </c>
      <c r="K6801">
        <v>-58</v>
      </c>
      <c r="L6801" t="s">
        <v>0</v>
      </c>
    </row>
    <row r="6802" spans="1:12" x14ac:dyDescent="0.25">
      <c r="A6802">
        <v>24</v>
      </c>
      <c r="B6802">
        <v>57</v>
      </c>
      <c r="C6802">
        <v>1340</v>
      </c>
      <c r="D6802">
        <v>100</v>
      </c>
      <c r="E6802">
        <v>0</v>
      </c>
      <c r="F6802">
        <v>200</v>
      </c>
      <c r="G6802">
        <v>48.64</v>
      </c>
      <c r="H6802">
        <v>94</v>
      </c>
      <c r="I6802">
        <v>42</v>
      </c>
      <c r="J6802">
        <v>-79.738095238095241</v>
      </c>
      <c r="K6802">
        <v>-59</v>
      </c>
      <c r="L6802" t="s">
        <v>0</v>
      </c>
    </row>
    <row r="6803" spans="1:12" x14ac:dyDescent="0.25">
      <c r="A6803">
        <v>24</v>
      </c>
      <c r="B6803">
        <v>58</v>
      </c>
      <c r="C6803">
        <v>1341</v>
      </c>
      <c r="D6803">
        <v>100</v>
      </c>
      <c r="E6803">
        <v>0</v>
      </c>
      <c r="F6803">
        <v>200</v>
      </c>
      <c r="G6803">
        <v>50.3</v>
      </c>
      <c r="H6803">
        <v>94</v>
      </c>
      <c r="I6803">
        <v>38</v>
      </c>
      <c r="J6803">
        <v>-78.368421052631575</v>
      </c>
      <c r="K6803">
        <v>-54</v>
      </c>
      <c r="L6803" t="s">
        <v>0</v>
      </c>
    </row>
    <row r="6804" spans="1:12" x14ac:dyDescent="0.25">
      <c r="A6804">
        <v>24</v>
      </c>
      <c r="B6804">
        <v>57</v>
      </c>
      <c r="C6804">
        <v>1345</v>
      </c>
      <c r="D6804">
        <v>100</v>
      </c>
      <c r="E6804">
        <v>0</v>
      </c>
      <c r="F6804">
        <v>200</v>
      </c>
      <c r="G6804">
        <v>48.984999999999999</v>
      </c>
      <c r="H6804">
        <v>94</v>
      </c>
      <c r="I6804">
        <v>41</v>
      </c>
      <c r="J6804">
        <v>-79.463414634146346</v>
      </c>
      <c r="K6804">
        <v>-54</v>
      </c>
      <c r="L6804" t="s">
        <v>0</v>
      </c>
    </row>
    <row r="6805" spans="1:12" x14ac:dyDescent="0.25">
      <c r="A6805">
        <v>24</v>
      </c>
      <c r="B6805">
        <v>58</v>
      </c>
      <c r="C6805">
        <v>1349</v>
      </c>
      <c r="D6805">
        <v>100</v>
      </c>
      <c r="E6805">
        <v>0</v>
      </c>
      <c r="F6805">
        <v>200</v>
      </c>
      <c r="G6805">
        <v>47.33</v>
      </c>
      <c r="H6805">
        <v>94</v>
      </c>
      <c r="I6805">
        <v>40</v>
      </c>
      <c r="J6805">
        <v>-79.674999999999997</v>
      </c>
      <c r="K6805">
        <v>-57</v>
      </c>
      <c r="L6805" t="s">
        <v>0</v>
      </c>
    </row>
    <row r="6806" spans="1:12" x14ac:dyDescent="0.25">
      <c r="A6806">
        <v>24</v>
      </c>
      <c r="B6806">
        <v>57</v>
      </c>
      <c r="C6806">
        <v>1354</v>
      </c>
      <c r="D6806">
        <v>100</v>
      </c>
      <c r="E6806">
        <v>0</v>
      </c>
      <c r="F6806">
        <v>200</v>
      </c>
      <c r="G6806">
        <v>47.18</v>
      </c>
      <c r="H6806">
        <v>94</v>
      </c>
      <c r="I6806">
        <v>37</v>
      </c>
      <c r="J6806">
        <v>-78.432432432432435</v>
      </c>
      <c r="K6806">
        <v>-58</v>
      </c>
      <c r="L6806" t="s">
        <v>0</v>
      </c>
    </row>
    <row r="6807" spans="1:12" x14ac:dyDescent="0.25">
      <c r="A6807">
        <v>24</v>
      </c>
      <c r="B6807">
        <v>57</v>
      </c>
      <c r="C6807">
        <v>1356</v>
      </c>
      <c r="D6807">
        <v>100</v>
      </c>
      <c r="E6807">
        <v>0</v>
      </c>
      <c r="F6807">
        <v>200</v>
      </c>
      <c r="G6807">
        <v>46.134999999999998</v>
      </c>
      <c r="H6807">
        <v>94</v>
      </c>
      <c r="I6807">
        <v>47</v>
      </c>
      <c r="J6807">
        <v>-79.297872340425528</v>
      </c>
      <c r="K6807">
        <v>-54</v>
      </c>
      <c r="L6807" t="s">
        <v>0</v>
      </c>
    </row>
    <row r="6808" spans="1:12" x14ac:dyDescent="0.25">
      <c r="A6808">
        <v>24</v>
      </c>
      <c r="B6808">
        <v>57</v>
      </c>
      <c r="C6808">
        <v>1363</v>
      </c>
      <c r="D6808">
        <v>100</v>
      </c>
      <c r="E6808">
        <v>0</v>
      </c>
      <c r="F6808">
        <v>200</v>
      </c>
      <c r="G6808">
        <v>46.905000000000001</v>
      </c>
      <c r="H6808">
        <v>94</v>
      </c>
      <c r="I6808">
        <v>43</v>
      </c>
      <c r="J6808">
        <v>-80.069767441860463</v>
      </c>
      <c r="K6808">
        <v>-58</v>
      </c>
      <c r="L6808" t="s">
        <v>0</v>
      </c>
    </row>
    <row r="6809" spans="1:12" x14ac:dyDescent="0.25">
      <c r="A6809">
        <v>24</v>
      </c>
      <c r="B6809">
        <v>57</v>
      </c>
      <c r="C6809">
        <v>1367</v>
      </c>
      <c r="D6809">
        <v>100</v>
      </c>
      <c r="E6809">
        <v>0</v>
      </c>
      <c r="F6809">
        <v>200</v>
      </c>
      <c r="G6809">
        <v>49.52</v>
      </c>
      <c r="H6809">
        <v>94</v>
      </c>
      <c r="I6809">
        <v>43</v>
      </c>
      <c r="J6809">
        <v>-79.325581395348834</v>
      </c>
      <c r="K6809">
        <v>-60</v>
      </c>
      <c r="L6809" t="s">
        <v>0</v>
      </c>
    </row>
    <row r="6810" spans="1:12" x14ac:dyDescent="0.25">
      <c r="A6810">
        <v>24</v>
      </c>
      <c r="B6810">
        <v>58</v>
      </c>
      <c r="C6810">
        <v>1368</v>
      </c>
      <c r="D6810">
        <v>100</v>
      </c>
      <c r="E6810">
        <v>0</v>
      </c>
      <c r="F6810">
        <v>200</v>
      </c>
      <c r="G6810">
        <v>47.825000000000003</v>
      </c>
      <c r="H6810">
        <v>94</v>
      </c>
      <c r="I6810">
        <v>47</v>
      </c>
      <c r="J6810">
        <v>-79.978723404255319</v>
      </c>
      <c r="K6810">
        <v>-54</v>
      </c>
      <c r="L6810" t="s">
        <v>0</v>
      </c>
    </row>
    <row r="6811" spans="1:12" x14ac:dyDescent="0.25">
      <c r="A6811">
        <v>24</v>
      </c>
      <c r="B6811">
        <v>58</v>
      </c>
      <c r="C6811">
        <v>1370</v>
      </c>
      <c r="D6811">
        <v>100</v>
      </c>
      <c r="E6811">
        <v>0</v>
      </c>
      <c r="F6811">
        <v>200</v>
      </c>
      <c r="G6811">
        <v>47.78</v>
      </c>
      <c r="H6811">
        <v>94</v>
      </c>
      <c r="I6811">
        <v>34</v>
      </c>
      <c r="J6811">
        <v>-79.411764705882348</v>
      </c>
      <c r="K6811">
        <v>-59</v>
      </c>
      <c r="L6811" t="s">
        <v>0</v>
      </c>
    </row>
    <row r="6812" spans="1:12" x14ac:dyDescent="0.25">
      <c r="A6812">
        <v>24</v>
      </c>
      <c r="B6812">
        <v>57</v>
      </c>
      <c r="C6812">
        <v>1367</v>
      </c>
      <c r="D6812">
        <v>100</v>
      </c>
      <c r="E6812">
        <v>0</v>
      </c>
      <c r="F6812">
        <v>200</v>
      </c>
      <c r="G6812">
        <v>47.854999999999997</v>
      </c>
      <c r="H6812">
        <v>94</v>
      </c>
      <c r="I6812">
        <v>41</v>
      </c>
      <c r="J6812">
        <v>-79.756097560975604</v>
      </c>
      <c r="K6812">
        <v>-59</v>
      </c>
      <c r="L6812" t="s">
        <v>0</v>
      </c>
    </row>
    <row r="6813" spans="1:12" x14ac:dyDescent="0.25">
      <c r="A6813">
        <v>24</v>
      </c>
      <c r="B6813">
        <v>57</v>
      </c>
      <c r="C6813">
        <v>1360</v>
      </c>
      <c r="D6813">
        <v>100</v>
      </c>
      <c r="E6813">
        <v>0</v>
      </c>
      <c r="F6813">
        <v>200</v>
      </c>
      <c r="G6813">
        <v>48.545000000000002</v>
      </c>
      <c r="H6813">
        <v>94</v>
      </c>
      <c r="I6813">
        <v>44</v>
      </c>
      <c r="J6813">
        <v>-80.38636363636364</v>
      </c>
      <c r="K6813">
        <v>-58</v>
      </c>
      <c r="L6813" t="s">
        <v>0</v>
      </c>
    </row>
    <row r="6814" spans="1:12" x14ac:dyDescent="0.25">
      <c r="A6814">
        <v>24</v>
      </c>
      <c r="B6814">
        <v>57</v>
      </c>
      <c r="C6814">
        <v>1355</v>
      </c>
      <c r="D6814">
        <v>100</v>
      </c>
      <c r="E6814">
        <v>0</v>
      </c>
      <c r="F6814">
        <v>200</v>
      </c>
      <c r="G6814">
        <v>46.814999999999998</v>
      </c>
      <c r="H6814">
        <v>94</v>
      </c>
      <c r="I6814">
        <v>43</v>
      </c>
      <c r="J6814">
        <v>-81.558139534883722</v>
      </c>
      <c r="K6814">
        <v>-58</v>
      </c>
      <c r="L6814" t="s">
        <v>0</v>
      </c>
    </row>
    <row r="6815" spans="1:12" x14ac:dyDescent="0.25">
      <c r="A6815">
        <v>24</v>
      </c>
      <c r="B6815">
        <v>56</v>
      </c>
      <c r="C6815">
        <v>1352</v>
      </c>
      <c r="D6815">
        <v>100</v>
      </c>
      <c r="E6815">
        <v>0</v>
      </c>
      <c r="F6815">
        <v>200</v>
      </c>
      <c r="G6815">
        <v>46.77</v>
      </c>
      <c r="H6815">
        <v>94</v>
      </c>
      <c r="I6815">
        <v>42</v>
      </c>
      <c r="J6815">
        <v>-80.023809523809518</v>
      </c>
      <c r="K6815">
        <v>-60</v>
      </c>
      <c r="L6815" t="s">
        <v>0</v>
      </c>
    </row>
    <row r="6816" spans="1:12" x14ac:dyDescent="0.25">
      <c r="A6816">
        <v>24</v>
      </c>
      <c r="B6816">
        <v>57</v>
      </c>
      <c r="C6816">
        <v>1351</v>
      </c>
      <c r="D6816">
        <v>100</v>
      </c>
      <c r="E6816">
        <v>0</v>
      </c>
      <c r="F6816">
        <v>200</v>
      </c>
      <c r="G6816">
        <v>45.99</v>
      </c>
      <c r="H6816">
        <v>94</v>
      </c>
      <c r="I6816">
        <v>43</v>
      </c>
      <c r="J6816">
        <v>-79.302325581395351</v>
      </c>
      <c r="K6816">
        <v>-55</v>
      </c>
      <c r="L6816" t="s">
        <v>0</v>
      </c>
    </row>
    <row r="6817" spans="1:12" x14ac:dyDescent="0.25">
      <c r="A6817">
        <v>24</v>
      </c>
      <c r="B6817">
        <v>58</v>
      </c>
      <c r="C6817">
        <v>1351</v>
      </c>
      <c r="D6817">
        <v>100</v>
      </c>
      <c r="E6817">
        <v>0</v>
      </c>
      <c r="F6817">
        <v>200</v>
      </c>
      <c r="G6817">
        <v>46.28</v>
      </c>
      <c r="H6817">
        <v>94</v>
      </c>
      <c r="I6817">
        <v>46</v>
      </c>
      <c r="J6817">
        <v>-79.652173913043484</v>
      </c>
      <c r="K6817">
        <v>-59</v>
      </c>
      <c r="L6817" t="s">
        <v>0</v>
      </c>
    </row>
    <row r="6818" spans="1:12" x14ac:dyDescent="0.25">
      <c r="A6818">
        <v>24</v>
      </c>
      <c r="B6818">
        <v>57</v>
      </c>
      <c r="C6818">
        <v>1350</v>
      </c>
      <c r="D6818">
        <v>100</v>
      </c>
      <c r="E6818">
        <v>0</v>
      </c>
      <c r="F6818">
        <v>200</v>
      </c>
      <c r="G6818">
        <v>47.26</v>
      </c>
      <c r="H6818">
        <v>94</v>
      </c>
      <c r="I6818">
        <v>40</v>
      </c>
      <c r="J6818">
        <v>-80.474999999999994</v>
      </c>
      <c r="K6818">
        <v>-55</v>
      </c>
      <c r="L6818" t="s">
        <v>0</v>
      </c>
    </row>
    <row r="6819" spans="1:12" x14ac:dyDescent="0.25">
      <c r="A6819">
        <v>24</v>
      </c>
      <c r="B6819">
        <v>58</v>
      </c>
      <c r="C6819">
        <v>1345</v>
      </c>
      <c r="D6819">
        <v>100</v>
      </c>
      <c r="E6819">
        <v>0</v>
      </c>
      <c r="F6819">
        <v>200</v>
      </c>
      <c r="G6819">
        <v>50</v>
      </c>
      <c r="H6819">
        <v>92</v>
      </c>
      <c r="I6819">
        <v>43</v>
      </c>
      <c r="J6819">
        <v>-80.558139534883722</v>
      </c>
      <c r="K6819">
        <v>-58</v>
      </c>
      <c r="L6819" t="s">
        <v>0</v>
      </c>
    </row>
    <row r="6820" spans="1:12" x14ac:dyDescent="0.25">
      <c r="A6820">
        <v>24</v>
      </c>
      <c r="B6820">
        <v>58</v>
      </c>
      <c r="C6820">
        <v>1338</v>
      </c>
      <c r="D6820">
        <v>100</v>
      </c>
      <c r="E6820">
        <v>0</v>
      </c>
      <c r="F6820">
        <v>200</v>
      </c>
      <c r="G6820">
        <v>49.67</v>
      </c>
      <c r="H6820">
        <v>92</v>
      </c>
      <c r="I6820">
        <v>41</v>
      </c>
      <c r="J6820">
        <v>-78.365853658536579</v>
      </c>
      <c r="K6820">
        <v>-58</v>
      </c>
      <c r="L6820" t="s">
        <v>0</v>
      </c>
    </row>
    <row r="6821" spans="1:12" x14ac:dyDescent="0.25">
      <c r="A6821">
        <v>24</v>
      </c>
      <c r="B6821">
        <v>58</v>
      </c>
      <c r="C6821">
        <v>1327</v>
      </c>
      <c r="D6821">
        <v>100</v>
      </c>
      <c r="E6821">
        <v>0</v>
      </c>
      <c r="F6821">
        <v>200</v>
      </c>
      <c r="G6821">
        <v>48.79</v>
      </c>
      <c r="H6821">
        <v>92</v>
      </c>
      <c r="I6821">
        <v>40</v>
      </c>
      <c r="J6821">
        <v>-78.099999999999994</v>
      </c>
      <c r="K6821">
        <v>-58</v>
      </c>
      <c r="L6821" t="s">
        <v>0</v>
      </c>
    </row>
    <row r="6822" spans="1:12" x14ac:dyDescent="0.25">
      <c r="A6822">
        <v>24</v>
      </c>
      <c r="B6822">
        <v>57</v>
      </c>
      <c r="C6822">
        <v>1308</v>
      </c>
      <c r="D6822">
        <v>100</v>
      </c>
      <c r="E6822">
        <v>0</v>
      </c>
      <c r="F6822">
        <v>200</v>
      </c>
      <c r="G6822">
        <v>51.715000000000003</v>
      </c>
      <c r="H6822">
        <v>94</v>
      </c>
      <c r="I6822">
        <v>43</v>
      </c>
      <c r="J6822">
        <v>-79.604651162790702</v>
      </c>
      <c r="K6822">
        <v>-58</v>
      </c>
      <c r="L6822" t="s">
        <v>0</v>
      </c>
    </row>
    <row r="6823" spans="1:12" x14ac:dyDescent="0.25">
      <c r="A6823">
        <v>24</v>
      </c>
      <c r="B6823">
        <v>57</v>
      </c>
      <c r="C6823">
        <v>1296</v>
      </c>
      <c r="D6823">
        <v>100</v>
      </c>
      <c r="E6823">
        <v>0</v>
      </c>
      <c r="F6823">
        <v>200</v>
      </c>
      <c r="G6823">
        <v>51.65</v>
      </c>
      <c r="H6823">
        <v>94</v>
      </c>
      <c r="I6823">
        <v>37</v>
      </c>
      <c r="J6823">
        <v>-78.972972972972968</v>
      </c>
      <c r="K6823">
        <v>-58</v>
      </c>
      <c r="L6823" t="s">
        <v>0</v>
      </c>
    </row>
    <row r="6824" spans="1:12" x14ac:dyDescent="0.25">
      <c r="A6824">
        <v>24</v>
      </c>
      <c r="B6824">
        <v>58</v>
      </c>
      <c r="C6824">
        <v>1286</v>
      </c>
      <c r="D6824">
        <v>100</v>
      </c>
      <c r="E6824">
        <v>0</v>
      </c>
      <c r="F6824">
        <v>200</v>
      </c>
      <c r="G6824">
        <v>47.35</v>
      </c>
      <c r="H6824">
        <v>92</v>
      </c>
      <c r="I6824">
        <v>47</v>
      </c>
      <c r="J6824">
        <v>-81.872340425531917</v>
      </c>
      <c r="K6824">
        <v>-54</v>
      </c>
      <c r="L6824" t="s">
        <v>0</v>
      </c>
    </row>
    <row r="6825" spans="1:12" x14ac:dyDescent="0.25">
      <c r="A6825">
        <v>24</v>
      </c>
      <c r="B6825">
        <v>57</v>
      </c>
      <c r="C6825">
        <v>1280</v>
      </c>
      <c r="D6825">
        <v>100</v>
      </c>
      <c r="E6825">
        <v>0</v>
      </c>
      <c r="F6825">
        <v>200</v>
      </c>
      <c r="G6825">
        <v>46.64</v>
      </c>
      <c r="H6825">
        <v>92</v>
      </c>
      <c r="I6825">
        <v>38</v>
      </c>
      <c r="J6825">
        <v>-79.263157894736835</v>
      </c>
      <c r="K6825">
        <v>-55</v>
      </c>
      <c r="L6825" t="s">
        <v>0</v>
      </c>
    </row>
    <row r="6826" spans="1:12" x14ac:dyDescent="0.25">
      <c r="A6826">
        <v>24</v>
      </c>
      <c r="B6826">
        <v>56</v>
      </c>
      <c r="C6826">
        <v>1281</v>
      </c>
      <c r="D6826">
        <v>100</v>
      </c>
      <c r="E6826">
        <v>0</v>
      </c>
      <c r="F6826">
        <v>200</v>
      </c>
      <c r="G6826">
        <v>48.344999999999999</v>
      </c>
      <c r="H6826">
        <v>92</v>
      </c>
      <c r="I6826">
        <v>43</v>
      </c>
      <c r="J6826">
        <v>-79.627906976744185</v>
      </c>
      <c r="K6826">
        <v>-54</v>
      </c>
      <c r="L6826" t="s">
        <v>0</v>
      </c>
    </row>
    <row r="6827" spans="1:12" x14ac:dyDescent="0.25">
      <c r="A6827">
        <v>24</v>
      </c>
      <c r="B6827">
        <v>57</v>
      </c>
      <c r="C6827">
        <v>1283</v>
      </c>
      <c r="D6827">
        <v>100</v>
      </c>
      <c r="E6827">
        <v>0</v>
      </c>
      <c r="F6827">
        <v>200</v>
      </c>
      <c r="G6827">
        <v>49.034999999999997</v>
      </c>
      <c r="H6827">
        <v>92</v>
      </c>
      <c r="I6827">
        <v>43</v>
      </c>
      <c r="J6827">
        <v>-80.186046511627907</v>
      </c>
      <c r="K6827">
        <v>-55</v>
      </c>
      <c r="L6827" t="s">
        <v>0</v>
      </c>
    </row>
    <row r="6828" spans="1:12" x14ac:dyDescent="0.25">
      <c r="A6828">
        <v>24</v>
      </c>
      <c r="B6828">
        <v>57</v>
      </c>
      <c r="C6828">
        <v>1281</v>
      </c>
      <c r="D6828">
        <v>100</v>
      </c>
      <c r="E6828">
        <v>0</v>
      </c>
      <c r="F6828">
        <v>200</v>
      </c>
      <c r="G6828">
        <v>48.174999999999997</v>
      </c>
      <c r="H6828">
        <v>92</v>
      </c>
      <c r="I6828">
        <v>39</v>
      </c>
      <c r="J6828">
        <v>-78.487179487179489</v>
      </c>
      <c r="K6828">
        <v>-58</v>
      </c>
      <c r="L6828" t="s">
        <v>0</v>
      </c>
    </row>
    <row r="6829" spans="1:12" x14ac:dyDescent="0.25">
      <c r="A6829">
        <v>24</v>
      </c>
      <c r="B6829">
        <v>57</v>
      </c>
      <c r="C6829">
        <v>1273</v>
      </c>
      <c r="D6829">
        <v>100</v>
      </c>
      <c r="E6829">
        <v>0</v>
      </c>
      <c r="F6829">
        <v>200</v>
      </c>
      <c r="G6829">
        <v>47.85</v>
      </c>
      <c r="H6829">
        <v>92</v>
      </c>
      <c r="I6829">
        <v>42</v>
      </c>
      <c r="J6829">
        <v>-79.833333333333329</v>
      </c>
      <c r="K6829">
        <v>-58</v>
      </c>
      <c r="L6829" t="s">
        <v>0</v>
      </c>
    </row>
    <row r="6830" spans="1:12" x14ac:dyDescent="0.25">
      <c r="A6830">
        <v>24</v>
      </c>
      <c r="B6830">
        <v>57</v>
      </c>
      <c r="C6830">
        <v>1263</v>
      </c>
      <c r="D6830">
        <v>100</v>
      </c>
      <c r="E6830">
        <v>0</v>
      </c>
      <c r="F6830">
        <v>200</v>
      </c>
      <c r="G6830">
        <v>47.515000000000001</v>
      </c>
      <c r="H6830">
        <v>92</v>
      </c>
      <c r="I6830">
        <v>41</v>
      </c>
      <c r="J6830">
        <v>-77.804878048780495</v>
      </c>
      <c r="K6830">
        <v>-58</v>
      </c>
      <c r="L6830" t="s">
        <v>0</v>
      </c>
    </row>
    <row r="6831" spans="1:12" x14ac:dyDescent="0.25">
      <c r="A6831">
        <v>24</v>
      </c>
      <c r="B6831">
        <v>57</v>
      </c>
      <c r="C6831">
        <v>1252</v>
      </c>
      <c r="D6831">
        <v>100</v>
      </c>
      <c r="E6831">
        <v>0</v>
      </c>
      <c r="F6831">
        <v>200</v>
      </c>
      <c r="G6831">
        <v>47.024999999999999</v>
      </c>
      <c r="H6831">
        <v>92</v>
      </c>
      <c r="I6831">
        <v>43</v>
      </c>
      <c r="J6831">
        <v>-79.441860465116278</v>
      </c>
      <c r="K6831">
        <v>-58</v>
      </c>
      <c r="L6831" t="s">
        <v>0</v>
      </c>
    </row>
    <row r="6832" spans="1:12" x14ac:dyDescent="0.25">
      <c r="A6832">
        <v>24</v>
      </c>
      <c r="B6832">
        <v>58</v>
      </c>
      <c r="C6832">
        <v>1242</v>
      </c>
      <c r="D6832">
        <v>100</v>
      </c>
      <c r="E6832">
        <v>0</v>
      </c>
      <c r="F6832">
        <v>200</v>
      </c>
      <c r="G6832">
        <v>46.45</v>
      </c>
      <c r="H6832">
        <v>92</v>
      </c>
      <c r="I6832">
        <v>42</v>
      </c>
      <c r="J6832">
        <v>-78.88095238095238</v>
      </c>
      <c r="K6832">
        <v>-54</v>
      </c>
      <c r="L6832" t="s">
        <v>0</v>
      </c>
    </row>
    <row r="6833" spans="1:12" x14ac:dyDescent="0.25">
      <c r="A6833">
        <v>24</v>
      </c>
      <c r="B6833">
        <v>57</v>
      </c>
      <c r="C6833">
        <v>1230</v>
      </c>
      <c r="D6833">
        <v>100</v>
      </c>
      <c r="E6833">
        <v>0</v>
      </c>
      <c r="F6833">
        <v>200</v>
      </c>
      <c r="G6833">
        <v>47.02</v>
      </c>
      <c r="H6833">
        <v>92</v>
      </c>
      <c r="I6833">
        <v>44</v>
      </c>
      <c r="J6833">
        <v>-79.840909090909093</v>
      </c>
      <c r="K6833">
        <v>-58</v>
      </c>
      <c r="L6833" t="s">
        <v>0</v>
      </c>
    </row>
    <row r="6834" spans="1:12" x14ac:dyDescent="0.25">
      <c r="A6834">
        <v>24</v>
      </c>
      <c r="B6834">
        <v>57</v>
      </c>
      <c r="C6834">
        <v>1216</v>
      </c>
      <c r="D6834">
        <v>100</v>
      </c>
      <c r="E6834">
        <v>0</v>
      </c>
      <c r="F6834">
        <v>200</v>
      </c>
      <c r="G6834">
        <v>46.32</v>
      </c>
      <c r="H6834">
        <v>92</v>
      </c>
      <c r="I6834">
        <v>43</v>
      </c>
      <c r="J6834">
        <v>-80.558139534883722</v>
      </c>
      <c r="K6834">
        <v>-59</v>
      </c>
      <c r="L6834" t="s">
        <v>0</v>
      </c>
    </row>
    <row r="6835" spans="1:12" x14ac:dyDescent="0.25">
      <c r="A6835">
        <v>24</v>
      </c>
      <c r="B6835">
        <v>58</v>
      </c>
      <c r="C6835">
        <v>1202</v>
      </c>
      <c r="D6835">
        <v>100</v>
      </c>
      <c r="E6835">
        <v>0</v>
      </c>
      <c r="F6835">
        <v>200</v>
      </c>
      <c r="G6835">
        <v>46.5</v>
      </c>
      <c r="H6835">
        <v>92</v>
      </c>
      <c r="I6835">
        <v>43</v>
      </c>
      <c r="J6835">
        <v>-80.255813953488371</v>
      </c>
      <c r="K6835">
        <v>-54</v>
      </c>
      <c r="L6835" t="s">
        <v>0</v>
      </c>
    </row>
    <row r="6836" spans="1:12" x14ac:dyDescent="0.25">
      <c r="A6836">
        <v>24</v>
      </c>
      <c r="B6836">
        <v>57</v>
      </c>
      <c r="C6836">
        <v>1185</v>
      </c>
      <c r="D6836">
        <v>100</v>
      </c>
      <c r="E6836">
        <v>0</v>
      </c>
      <c r="F6836">
        <v>200</v>
      </c>
      <c r="G6836">
        <v>48.94</v>
      </c>
      <c r="H6836">
        <v>92</v>
      </c>
      <c r="I6836">
        <v>44</v>
      </c>
      <c r="J6836">
        <v>-80</v>
      </c>
      <c r="K6836">
        <v>-59</v>
      </c>
      <c r="L6836" t="s">
        <v>0</v>
      </c>
    </row>
    <row r="6837" spans="1:12" x14ac:dyDescent="0.25">
      <c r="A6837">
        <v>24</v>
      </c>
      <c r="B6837">
        <v>59</v>
      </c>
      <c r="C6837">
        <v>1169</v>
      </c>
      <c r="D6837">
        <v>100</v>
      </c>
      <c r="E6837">
        <v>0</v>
      </c>
      <c r="F6837">
        <v>200</v>
      </c>
      <c r="G6837">
        <v>48.354999999999997</v>
      </c>
      <c r="H6837">
        <v>92</v>
      </c>
      <c r="I6837">
        <v>40</v>
      </c>
      <c r="J6837">
        <v>-78.849999999999994</v>
      </c>
      <c r="K6837">
        <v>-59</v>
      </c>
      <c r="L6837" t="s">
        <v>0</v>
      </c>
    </row>
    <row r="6838" spans="1:12" x14ac:dyDescent="0.25">
      <c r="A6838">
        <v>24</v>
      </c>
      <c r="B6838">
        <v>58</v>
      </c>
      <c r="C6838">
        <v>1150</v>
      </c>
      <c r="D6838">
        <v>100</v>
      </c>
      <c r="E6838">
        <v>0</v>
      </c>
      <c r="F6838">
        <v>200</v>
      </c>
      <c r="G6838">
        <v>50.034999999999997</v>
      </c>
      <c r="H6838">
        <v>92</v>
      </c>
      <c r="I6838">
        <v>44</v>
      </c>
      <c r="J6838">
        <v>-79.272727272727266</v>
      </c>
      <c r="K6838">
        <v>-54</v>
      </c>
      <c r="L6838" t="s">
        <v>0</v>
      </c>
    </row>
    <row r="6839" spans="1:12" x14ac:dyDescent="0.25">
      <c r="A6839">
        <v>24</v>
      </c>
      <c r="B6839">
        <v>56</v>
      </c>
      <c r="C6839">
        <v>1131</v>
      </c>
      <c r="D6839">
        <v>100</v>
      </c>
      <c r="E6839">
        <v>0</v>
      </c>
      <c r="F6839">
        <v>200</v>
      </c>
      <c r="G6839">
        <v>49.35</v>
      </c>
      <c r="H6839">
        <v>92</v>
      </c>
      <c r="I6839">
        <v>45</v>
      </c>
      <c r="J6839">
        <v>-79.355555555555554</v>
      </c>
      <c r="K6839">
        <v>-58</v>
      </c>
      <c r="L6839" t="s">
        <v>0</v>
      </c>
    </row>
    <row r="6840" spans="1:12" x14ac:dyDescent="0.25">
      <c r="A6840">
        <v>24</v>
      </c>
      <c r="B6840">
        <v>57</v>
      </c>
      <c r="C6840">
        <v>1111</v>
      </c>
      <c r="D6840">
        <v>100</v>
      </c>
      <c r="E6840">
        <v>0</v>
      </c>
      <c r="F6840">
        <v>200</v>
      </c>
      <c r="G6840">
        <v>49.23</v>
      </c>
      <c r="H6840">
        <v>92</v>
      </c>
      <c r="I6840">
        <v>47</v>
      </c>
      <c r="J6840">
        <v>-80.659574468085111</v>
      </c>
      <c r="K6840">
        <v>-59</v>
      </c>
      <c r="L6840" t="s">
        <v>0</v>
      </c>
    </row>
    <row r="6841" spans="1:12" x14ac:dyDescent="0.25">
      <c r="A6841">
        <v>24</v>
      </c>
      <c r="B6841">
        <v>58</v>
      </c>
      <c r="C6841">
        <v>1089</v>
      </c>
      <c r="D6841">
        <v>100</v>
      </c>
      <c r="E6841">
        <v>0</v>
      </c>
      <c r="F6841">
        <v>200</v>
      </c>
      <c r="G6841">
        <v>47.244999999999997</v>
      </c>
      <c r="H6841">
        <v>92</v>
      </c>
      <c r="I6841">
        <v>39</v>
      </c>
      <c r="J6841">
        <v>-79.179487179487182</v>
      </c>
      <c r="K6841">
        <v>-59</v>
      </c>
      <c r="L6841" t="s">
        <v>0</v>
      </c>
    </row>
    <row r="6842" spans="1:12" x14ac:dyDescent="0.25">
      <c r="A6842">
        <v>24</v>
      </c>
      <c r="B6842">
        <v>57</v>
      </c>
      <c r="C6842">
        <v>1067</v>
      </c>
      <c r="D6842">
        <v>100</v>
      </c>
      <c r="E6842">
        <v>0</v>
      </c>
      <c r="F6842">
        <v>129</v>
      </c>
      <c r="G6842">
        <v>55.759689922480618</v>
      </c>
      <c r="H6842">
        <v>100</v>
      </c>
      <c r="I6842">
        <v>44</v>
      </c>
      <c r="J6842">
        <v>-79.63636363636364</v>
      </c>
      <c r="K6842">
        <v>-59</v>
      </c>
      <c r="L6842" t="s">
        <v>0</v>
      </c>
    </row>
    <row r="6843" spans="1:12" x14ac:dyDescent="0.25">
      <c r="A6843">
        <v>24</v>
      </c>
      <c r="B6843">
        <v>57</v>
      </c>
      <c r="C6843">
        <v>1045</v>
      </c>
      <c r="D6843">
        <v>100</v>
      </c>
      <c r="E6843">
        <v>0</v>
      </c>
      <c r="F6843">
        <v>200</v>
      </c>
      <c r="G6843">
        <v>48.64</v>
      </c>
      <c r="H6843">
        <v>94</v>
      </c>
      <c r="I6843">
        <v>43</v>
      </c>
      <c r="J6843">
        <v>-80.418604651162795</v>
      </c>
      <c r="K6843">
        <v>-54</v>
      </c>
      <c r="L6843" t="s">
        <v>0</v>
      </c>
    </row>
    <row r="6844" spans="1:12" x14ac:dyDescent="0.25">
      <c r="A6844">
        <v>24</v>
      </c>
      <c r="B6844">
        <v>57</v>
      </c>
      <c r="C6844">
        <v>1025</v>
      </c>
      <c r="D6844">
        <v>100</v>
      </c>
      <c r="E6844">
        <v>0</v>
      </c>
      <c r="F6844">
        <v>200</v>
      </c>
      <c r="G6844">
        <v>46.28</v>
      </c>
      <c r="H6844">
        <v>94</v>
      </c>
      <c r="I6844">
        <v>41</v>
      </c>
      <c r="J6844">
        <v>-80.097560975609753</v>
      </c>
      <c r="K6844">
        <v>-55</v>
      </c>
      <c r="L6844" t="s">
        <v>0</v>
      </c>
    </row>
    <row r="6845" spans="1:12" x14ac:dyDescent="0.25">
      <c r="A6845">
        <v>24</v>
      </c>
      <c r="B6845">
        <v>57</v>
      </c>
      <c r="C6845">
        <v>1008</v>
      </c>
      <c r="D6845">
        <v>100</v>
      </c>
      <c r="E6845">
        <v>0</v>
      </c>
      <c r="F6845">
        <v>200</v>
      </c>
      <c r="G6845">
        <v>47.865000000000002</v>
      </c>
      <c r="H6845">
        <v>92</v>
      </c>
      <c r="I6845">
        <v>40</v>
      </c>
      <c r="J6845">
        <v>-79.674999999999997</v>
      </c>
      <c r="K6845">
        <v>-58</v>
      </c>
      <c r="L6845" t="s">
        <v>0</v>
      </c>
    </row>
    <row r="6846" spans="1:12" x14ac:dyDescent="0.25">
      <c r="A6846">
        <v>24</v>
      </c>
      <c r="B6846">
        <v>58</v>
      </c>
      <c r="C6846">
        <v>992</v>
      </c>
      <c r="D6846">
        <v>100</v>
      </c>
      <c r="E6846">
        <v>0</v>
      </c>
      <c r="F6846">
        <v>200</v>
      </c>
      <c r="G6846">
        <v>47.71</v>
      </c>
      <c r="H6846">
        <v>92</v>
      </c>
      <c r="I6846">
        <v>44</v>
      </c>
      <c r="J6846">
        <v>-80.318181818181813</v>
      </c>
      <c r="K6846">
        <v>-60</v>
      </c>
      <c r="L6846" t="s">
        <v>0</v>
      </c>
    </row>
    <row r="6847" spans="1:12" x14ac:dyDescent="0.25">
      <c r="A6847">
        <v>24</v>
      </c>
      <c r="B6847">
        <v>57</v>
      </c>
      <c r="C6847">
        <v>979</v>
      </c>
      <c r="D6847">
        <v>100</v>
      </c>
      <c r="E6847">
        <v>0</v>
      </c>
      <c r="F6847">
        <v>200</v>
      </c>
      <c r="G6847">
        <v>49.045000000000002</v>
      </c>
      <c r="H6847">
        <v>94</v>
      </c>
      <c r="I6847">
        <v>37</v>
      </c>
      <c r="J6847">
        <v>-79.054054054054049</v>
      </c>
      <c r="K6847">
        <v>-55</v>
      </c>
      <c r="L6847" t="s">
        <v>0</v>
      </c>
    </row>
    <row r="6848" spans="1:12" x14ac:dyDescent="0.25">
      <c r="A6848">
        <v>24</v>
      </c>
      <c r="B6848">
        <v>58</v>
      </c>
      <c r="C6848">
        <v>967</v>
      </c>
      <c r="D6848">
        <v>100</v>
      </c>
      <c r="E6848">
        <v>0</v>
      </c>
      <c r="F6848">
        <v>200</v>
      </c>
      <c r="G6848">
        <v>47.04</v>
      </c>
      <c r="H6848">
        <v>92</v>
      </c>
      <c r="I6848">
        <v>44</v>
      </c>
      <c r="J6848">
        <v>-78.568181818181813</v>
      </c>
      <c r="K6848">
        <v>-54</v>
      </c>
      <c r="L6848" t="s">
        <v>0</v>
      </c>
    </row>
    <row r="6849" spans="1:12" x14ac:dyDescent="0.25">
      <c r="A6849">
        <v>24</v>
      </c>
      <c r="B6849">
        <v>57</v>
      </c>
      <c r="C6849">
        <v>960</v>
      </c>
      <c r="D6849">
        <v>100</v>
      </c>
      <c r="E6849">
        <v>0</v>
      </c>
      <c r="F6849">
        <v>200</v>
      </c>
      <c r="G6849">
        <v>47.395000000000003</v>
      </c>
      <c r="H6849">
        <v>92</v>
      </c>
      <c r="I6849">
        <v>44</v>
      </c>
      <c r="J6849">
        <v>-79.88636363636364</v>
      </c>
      <c r="K6849">
        <v>-54</v>
      </c>
      <c r="L6849" t="s">
        <v>0</v>
      </c>
    </row>
    <row r="6850" spans="1:12" x14ac:dyDescent="0.25">
      <c r="A6850">
        <v>24</v>
      </c>
      <c r="B6850">
        <v>56</v>
      </c>
      <c r="C6850">
        <v>954</v>
      </c>
      <c r="D6850">
        <v>100</v>
      </c>
      <c r="E6850">
        <v>0</v>
      </c>
      <c r="F6850">
        <v>200</v>
      </c>
      <c r="G6850">
        <v>45.234999999999999</v>
      </c>
      <c r="H6850">
        <v>92</v>
      </c>
      <c r="I6850">
        <v>42</v>
      </c>
      <c r="J6850">
        <v>-80.61904761904762</v>
      </c>
      <c r="K6850">
        <v>-60</v>
      </c>
      <c r="L6850" t="s">
        <v>0</v>
      </c>
    </row>
    <row r="6851" spans="1:12" x14ac:dyDescent="0.25">
      <c r="A6851">
        <v>24</v>
      </c>
      <c r="B6851">
        <v>57</v>
      </c>
      <c r="C6851">
        <v>952</v>
      </c>
      <c r="D6851">
        <v>100</v>
      </c>
      <c r="E6851">
        <v>0</v>
      </c>
      <c r="F6851">
        <v>200</v>
      </c>
      <c r="G6851">
        <v>44.78</v>
      </c>
      <c r="H6851">
        <v>92</v>
      </c>
      <c r="I6851">
        <v>43</v>
      </c>
      <c r="J6851">
        <v>-79.372093023255815</v>
      </c>
      <c r="K6851">
        <v>-57</v>
      </c>
      <c r="L6851" t="s">
        <v>0</v>
      </c>
    </row>
    <row r="6852" spans="1:12" x14ac:dyDescent="0.25">
      <c r="A6852">
        <v>24</v>
      </c>
      <c r="B6852">
        <v>57</v>
      </c>
      <c r="C6852">
        <v>952</v>
      </c>
      <c r="D6852">
        <v>100</v>
      </c>
      <c r="E6852">
        <v>0</v>
      </c>
      <c r="F6852">
        <v>200</v>
      </c>
      <c r="G6852">
        <v>45.225000000000001</v>
      </c>
      <c r="H6852">
        <v>94</v>
      </c>
      <c r="I6852">
        <v>42</v>
      </c>
      <c r="J6852">
        <v>-79.547619047619051</v>
      </c>
      <c r="K6852">
        <v>-59</v>
      </c>
      <c r="L6852" t="s">
        <v>0</v>
      </c>
    </row>
    <row r="6853" spans="1:12" x14ac:dyDescent="0.25">
      <c r="A6853">
        <v>24</v>
      </c>
      <c r="B6853">
        <v>58</v>
      </c>
      <c r="C6853">
        <v>948</v>
      </c>
      <c r="D6853">
        <v>100</v>
      </c>
      <c r="E6853">
        <v>0</v>
      </c>
      <c r="F6853">
        <v>200</v>
      </c>
      <c r="G6853">
        <v>47.38</v>
      </c>
      <c r="H6853">
        <v>94</v>
      </c>
      <c r="I6853">
        <v>45</v>
      </c>
      <c r="J6853">
        <v>-79.955555555555549</v>
      </c>
      <c r="K6853">
        <v>-55</v>
      </c>
      <c r="L6853" t="s">
        <v>0</v>
      </c>
    </row>
    <row r="6854" spans="1:12" x14ac:dyDescent="0.25">
      <c r="A6854">
        <v>24</v>
      </c>
      <c r="B6854">
        <v>57</v>
      </c>
      <c r="C6854">
        <v>946</v>
      </c>
      <c r="D6854">
        <v>100</v>
      </c>
      <c r="E6854">
        <v>0</v>
      </c>
      <c r="F6854">
        <v>200</v>
      </c>
      <c r="G6854">
        <v>46.39</v>
      </c>
      <c r="H6854">
        <v>94</v>
      </c>
      <c r="I6854">
        <v>42</v>
      </c>
      <c r="J6854">
        <v>-79.11904761904762</v>
      </c>
      <c r="K6854">
        <v>-55</v>
      </c>
      <c r="L6854" t="s">
        <v>0</v>
      </c>
    </row>
    <row r="6855" spans="1:12" x14ac:dyDescent="0.25">
      <c r="A6855">
        <v>24</v>
      </c>
      <c r="B6855">
        <v>57</v>
      </c>
      <c r="C6855">
        <v>946</v>
      </c>
      <c r="D6855">
        <v>100</v>
      </c>
      <c r="E6855">
        <v>0</v>
      </c>
      <c r="F6855">
        <v>200</v>
      </c>
      <c r="G6855">
        <v>46.76</v>
      </c>
      <c r="H6855">
        <v>94</v>
      </c>
      <c r="I6855">
        <v>40</v>
      </c>
      <c r="J6855">
        <v>-79.575000000000003</v>
      </c>
      <c r="K6855">
        <v>-55</v>
      </c>
      <c r="L6855" t="s">
        <v>0</v>
      </c>
    </row>
    <row r="6856" spans="1:12" x14ac:dyDescent="0.25">
      <c r="A6856">
        <v>24</v>
      </c>
      <c r="B6856">
        <v>58</v>
      </c>
      <c r="C6856">
        <v>945</v>
      </c>
      <c r="D6856">
        <v>100</v>
      </c>
      <c r="E6856">
        <v>0</v>
      </c>
      <c r="F6856">
        <v>200</v>
      </c>
      <c r="G6856">
        <v>47.744999999999997</v>
      </c>
      <c r="H6856">
        <v>94</v>
      </c>
      <c r="I6856">
        <v>43</v>
      </c>
      <c r="J6856">
        <v>-79.883720930232556</v>
      </c>
      <c r="K6856">
        <v>-54</v>
      </c>
      <c r="L6856" t="s">
        <v>0</v>
      </c>
    </row>
    <row r="6857" spans="1:12" x14ac:dyDescent="0.25">
      <c r="A6857">
        <v>24</v>
      </c>
      <c r="B6857">
        <v>57</v>
      </c>
      <c r="C6857">
        <v>942</v>
      </c>
      <c r="D6857">
        <v>100</v>
      </c>
      <c r="E6857">
        <v>0</v>
      </c>
      <c r="F6857">
        <v>200</v>
      </c>
      <c r="G6857">
        <v>48.405000000000001</v>
      </c>
      <c r="H6857">
        <v>94</v>
      </c>
      <c r="I6857">
        <v>44</v>
      </c>
      <c r="J6857">
        <v>-78.772727272727266</v>
      </c>
      <c r="K6857">
        <v>-55</v>
      </c>
      <c r="L6857" t="s">
        <v>0</v>
      </c>
    </row>
    <row r="6858" spans="1:12" x14ac:dyDescent="0.25">
      <c r="A6858">
        <v>24</v>
      </c>
      <c r="B6858">
        <v>57</v>
      </c>
      <c r="C6858">
        <v>936</v>
      </c>
      <c r="D6858">
        <v>100</v>
      </c>
      <c r="E6858">
        <v>0</v>
      </c>
      <c r="F6858">
        <v>200</v>
      </c>
      <c r="G6858">
        <v>48.1</v>
      </c>
      <c r="H6858">
        <v>94</v>
      </c>
      <c r="I6858">
        <v>37</v>
      </c>
      <c r="J6858">
        <v>-79.378378378378372</v>
      </c>
      <c r="K6858">
        <v>-59</v>
      </c>
      <c r="L6858" t="s">
        <v>0</v>
      </c>
    </row>
    <row r="6859" spans="1:12" x14ac:dyDescent="0.25">
      <c r="A6859">
        <v>24</v>
      </c>
      <c r="B6859">
        <v>57</v>
      </c>
      <c r="C6859">
        <v>931</v>
      </c>
      <c r="D6859">
        <v>100</v>
      </c>
      <c r="E6859">
        <v>0</v>
      </c>
      <c r="F6859">
        <v>200</v>
      </c>
      <c r="G6859">
        <v>47.935000000000002</v>
      </c>
      <c r="H6859">
        <v>94</v>
      </c>
      <c r="I6859">
        <v>37</v>
      </c>
      <c r="J6859">
        <v>-77.486486486486484</v>
      </c>
      <c r="K6859">
        <v>-58</v>
      </c>
      <c r="L6859" t="s">
        <v>0</v>
      </c>
    </row>
    <row r="6860" spans="1:12" x14ac:dyDescent="0.25">
      <c r="A6860">
        <v>24</v>
      </c>
      <c r="B6860">
        <v>57</v>
      </c>
      <c r="C6860">
        <v>928</v>
      </c>
      <c r="D6860">
        <v>100</v>
      </c>
      <c r="E6860">
        <v>0</v>
      </c>
      <c r="F6860">
        <v>200</v>
      </c>
      <c r="G6860">
        <v>47.26</v>
      </c>
      <c r="H6860">
        <v>94</v>
      </c>
      <c r="I6860">
        <v>43</v>
      </c>
      <c r="J6860">
        <v>-80.511627906976742</v>
      </c>
      <c r="K6860">
        <v>-54</v>
      </c>
      <c r="L6860" t="s">
        <v>0</v>
      </c>
    </row>
    <row r="6861" spans="1:12" x14ac:dyDescent="0.25">
      <c r="A6861">
        <v>24</v>
      </c>
      <c r="B6861">
        <v>57</v>
      </c>
      <c r="C6861">
        <v>929</v>
      </c>
      <c r="D6861">
        <v>100</v>
      </c>
      <c r="E6861">
        <v>0</v>
      </c>
      <c r="F6861">
        <v>200</v>
      </c>
      <c r="G6861">
        <v>46.43</v>
      </c>
      <c r="H6861">
        <v>94</v>
      </c>
      <c r="I6861">
        <v>39</v>
      </c>
      <c r="J6861">
        <v>-78</v>
      </c>
      <c r="K6861">
        <v>-58</v>
      </c>
      <c r="L6861" t="s">
        <v>0</v>
      </c>
    </row>
    <row r="6862" spans="1:12" x14ac:dyDescent="0.25">
      <c r="A6862">
        <v>24</v>
      </c>
      <c r="B6862">
        <v>57</v>
      </c>
      <c r="C6862">
        <v>933</v>
      </c>
      <c r="D6862">
        <v>100</v>
      </c>
      <c r="E6862">
        <v>0</v>
      </c>
      <c r="F6862">
        <v>200</v>
      </c>
      <c r="G6862">
        <v>48.405000000000001</v>
      </c>
      <c r="H6862">
        <v>94</v>
      </c>
      <c r="I6862">
        <v>40</v>
      </c>
      <c r="J6862">
        <v>-78.125</v>
      </c>
      <c r="K6862">
        <v>-53</v>
      </c>
      <c r="L6862" t="s">
        <v>0</v>
      </c>
    </row>
    <row r="6863" spans="1:12" x14ac:dyDescent="0.25">
      <c r="A6863">
        <v>24</v>
      </c>
      <c r="B6863">
        <v>57</v>
      </c>
      <c r="C6863">
        <v>936</v>
      </c>
      <c r="D6863">
        <v>100</v>
      </c>
      <c r="E6863">
        <v>0</v>
      </c>
      <c r="F6863">
        <v>200</v>
      </c>
      <c r="G6863">
        <v>49.524999999999999</v>
      </c>
      <c r="H6863">
        <v>94</v>
      </c>
      <c r="I6863">
        <v>42</v>
      </c>
      <c r="J6863">
        <v>-79.904761904761898</v>
      </c>
      <c r="K6863">
        <v>-55</v>
      </c>
      <c r="L6863" t="s">
        <v>0</v>
      </c>
    </row>
    <row r="6864" spans="1:12" x14ac:dyDescent="0.25">
      <c r="A6864">
        <v>24</v>
      </c>
      <c r="B6864">
        <v>57</v>
      </c>
      <c r="C6864">
        <v>940</v>
      </c>
      <c r="D6864">
        <v>100</v>
      </c>
      <c r="E6864">
        <v>0</v>
      </c>
      <c r="F6864">
        <v>200</v>
      </c>
      <c r="G6864">
        <v>48.914999999999999</v>
      </c>
      <c r="H6864">
        <v>94</v>
      </c>
      <c r="I6864">
        <v>43</v>
      </c>
      <c r="J6864">
        <v>-78.093023255813947</v>
      </c>
      <c r="K6864">
        <v>-55</v>
      </c>
      <c r="L6864" t="s">
        <v>0</v>
      </c>
    </row>
    <row r="6865" spans="1:12" x14ac:dyDescent="0.25">
      <c r="A6865">
        <v>24</v>
      </c>
      <c r="B6865">
        <v>56</v>
      </c>
      <c r="C6865">
        <v>945</v>
      </c>
      <c r="D6865">
        <v>100</v>
      </c>
      <c r="E6865">
        <v>0</v>
      </c>
      <c r="F6865">
        <v>200</v>
      </c>
      <c r="G6865">
        <v>48.115000000000002</v>
      </c>
      <c r="H6865">
        <v>94</v>
      </c>
      <c r="I6865">
        <v>40</v>
      </c>
      <c r="J6865">
        <v>-80.224999999999994</v>
      </c>
      <c r="K6865">
        <v>-59</v>
      </c>
      <c r="L6865" t="s">
        <v>0</v>
      </c>
    </row>
    <row r="6866" spans="1:12" x14ac:dyDescent="0.25">
      <c r="A6866">
        <v>24</v>
      </c>
      <c r="B6866">
        <v>58</v>
      </c>
      <c r="C6866">
        <v>949</v>
      </c>
      <c r="D6866">
        <v>100</v>
      </c>
      <c r="E6866">
        <v>0</v>
      </c>
      <c r="F6866">
        <v>200</v>
      </c>
      <c r="G6866">
        <v>48.02</v>
      </c>
      <c r="H6866">
        <v>94</v>
      </c>
      <c r="I6866">
        <v>39</v>
      </c>
      <c r="J6866">
        <v>-79.871794871794876</v>
      </c>
      <c r="K6866">
        <v>-58</v>
      </c>
      <c r="L6866" t="s">
        <v>0</v>
      </c>
    </row>
    <row r="6867" spans="1:12" x14ac:dyDescent="0.25">
      <c r="A6867">
        <v>24</v>
      </c>
      <c r="B6867">
        <v>58</v>
      </c>
      <c r="C6867">
        <v>951</v>
      </c>
      <c r="D6867">
        <v>100</v>
      </c>
      <c r="E6867">
        <v>0</v>
      </c>
      <c r="F6867">
        <v>200</v>
      </c>
      <c r="G6867">
        <v>48.625</v>
      </c>
      <c r="H6867">
        <v>94</v>
      </c>
      <c r="I6867">
        <v>36</v>
      </c>
      <c r="J6867">
        <v>-79.722222222222229</v>
      </c>
      <c r="K6867">
        <v>-59</v>
      </c>
      <c r="L6867" t="s">
        <v>0</v>
      </c>
    </row>
    <row r="6868" spans="1:12" x14ac:dyDescent="0.25">
      <c r="A6868">
        <v>24</v>
      </c>
      <c r="B6868">
        <v>57</v>
      </c>
      <c r="C6868">
        <v>952</v>
      </c>
      <c r="D6868">
        <v>100</v>
      </c>
      <c r="E6868">
        <v>0</v>
      </c>
      <c r="F6868">
        <v>200</v>
      </c>
      <c r="G6868">
        <v>49.54</v>
      </c>
      <c r="H6868">
        <v>94</v>
      </c>
      <c r="I6868">
        <v>41</v>
      </c>
      <c r="J6868">
        <v>-78.390243902439025</v>
      </c>
      <c r="K6868">
        <v>-54</v>
      </c>
      <c r="L6868" t="s">
        <v>0</v>
      </c>
    </row>
    <row r="6869" spans="1:12" x14ac:dyDescent="0.25">
      <c r="A6869">
        <v>24</v>
      </c>
      <c r="B6869">
        <v>57</v>
      </c>
      <c r="C6869">
        <v>952</v>
      </c>
      <c r="D6869">
        <v>100</v>
      </c>
      <c r="E6869">
        <v>0</v>
      </c>
      <c r="F6869">
        <v>200</v>
      </c>
      <c r="G6869">
        <v>48.07</v>
      </c>
      <c r="H6869">
        <v>94</v>
      </c>
      <c r="I6869">
        <v>40</v>
      </c>
      <c r="J6869">
        <v>-79.075000000000003</v>
      </c>
      <c r="K6869">
        <v>-54</v>
      </c>
      <c r="L6869" t="s">
        <v>0</v>
      </c>
    </row>
    <row r="6870" spans="1:12" x14ac:dyDescent="0.25">
      <c r="A6870">
        <v>24</v>
      </c>
      <c r="B6870">
        <v>58</v>
      </c>
      <c r="C6870">
        <v>952</v>
      </c>
      <c r="D6870">
        <v>100</v>
      </c>
      <c r="E6870">
        <v>0</v>
      </c>
      <c r="F6870">
        <v>200</v>
      </c>
      <c r="G6870">
        <v>47.54</v>
      </c>
      <c r="H6870">
        <v>94</v>
      </c>
      <c r="I6870">
        <v>38</v>
      </c>
      <c r="J6870">
        <v>-79.684210526315795</v>
      </c>
      <c r="K6870">
        <v>-58</v>
      </c>
      <c r="L6870" t="s">
        <v>0</v>
      </c>
    </row>
    <row r="6871" spans="1:12" x14ac:dyDescent="0.25">
      <c r="A6871">
        <v>24</v>
      </c>
      <c r="B6871">
        <v>58</v>
      </c>
      <c r="C6871">
        <v>952</v>
      </c>
      <c r="D6871">
        <v>100</v>
      </c>
      <c r="E6871">
        <v>0</v>
      </c>
      <c r="F6871">
        <v>200</v>
      </c>
      <c r="G6871">
        <v>47.965000000000003</v>
      </c>
      <c r="H6871">
        <v>94</v>
      </c>
      <c r="I6871">
        <v>41</v>
      </c>
      <c r="J6871">
        <v>-79.317073170731703</v>
      </c>
      <c r="K6871">
        <v>-58</v>
      </c>
      <c r="L6871" t="s">
        <v>0</v>
      </c>
    </row>
    <row r="6872" spans="1:12" x14ac:dyDescent="0.25">
      <c r="A6872">
        <v>24</v>
      </c>
      <c r="B6872">
        <v>57</v>
      </c>
      <c r="C6872">
        <v>956</v>
      </c>
      <c r="D6872">
        <v>100</v>
      </c>
      <c r="E6872">
        <v>0</v>
      </c>
      <c r="F6872">
        <v>200</v>
      </c>
      <c r="G6872">
        <v>48.034999999999997</v>
      </c>
      <c r="H6872">
        <v>94</v>
      </c>
      <c r="I6872">
        <v>43</v>
      </c>
      <c r="J6872">
        <v>-78.976744186046517</v>
      </c>
      <c r="K6872">
        <v>-60</v>
      </c>
      <c r="L6872" t="s">
        <v>0</v>
      </c>
    </row>
    <row r="6873" spans="1:12" x14ac:dyDescent="0.25">
      <c r="A6873">
        <v>24</v>
      </c>
      <c r="B6873">
        <v>58</v>
      </c>
      <c r="C6873">
        <v>958</v>
      </c>
      <c r="D6873">
        <v>100</v>
      </c>
      <c r="E6873">
        <v>0</v>
      </c>
      <c r="F6873">
        <v>200</v>
      </c>
      <c r="G6873">
        <v>46.814999999999998</v>
      </c>
      <c r="H6873">
        <v>94</v>
      </c>
      <c r="I6873">
        <v>43</v>
      </c>
      <c r="J6873">
        <v>-79.441860465116278</v>
      </c>
      <c r="K6873">
        <v>-55</v>
      </c>
      <c r="L6873" t="s">
        <v>0</v>
      </c>
    </row>
    <row r="6874" spans="1:12" x14ac:dyDescent="0.25">
      <c r="A6874">
        <v>24</v>
      </c>
      <c r="B6874">
        <v>57</v>
      </c>
      <c r="C6874">
        <v>963</v>
      </c>
      <c r="D6874">
        <v>100</v>
      </c>
      <c r="E6874">
        <v>0</v>
      </c>
      <c r="F6874">
        <v>200</v>
      </c>
      <c r="G6874">
        <v>46.914999999999999</v>
      </c>
      <c r="H6874">
        <v>94</v>
      </c>
      <c r="I6874">
        <v>45</v>
      </c>
      <c r="J6874">
        <v>-80.022222222222226</v>
      </c>
      <c r="K6874">
        <v>-60</v>
      </c>
      <c r="L6874" t="s">
        <v>0</v>
      </c>
    </row>
    <row r="6875" spans="1:12" x14ac:dyDescent="0.25">
      <c r="A6875">
        <v>24</v>
      </c>
      <c r="B6875">
        <v>58</v>
      </c>
      <c r="C6875">
        <v>967</v>
      </c>
      <c r="D6875">
        <v>100</v>
      </c>
      <c r="E6875">
        <v>0</v>
      </c>
      <c r="F6875">
        <v>200</v>
      </c>
      <c r="G6875">
        <v>46.585000000000001</v>
      </c>
      <c r="H6875">
        <v>94</v>
      </c>
      <c r="I6875">
        <v>45</v>
      </c>
      <c r="J6875">
        <v>-80</v>
      </c>
      <c r="K6875">
        <v>-54</v>
      </c>
      <c r="L6875" t="s">
        <v>0</v>
      </c>
    </row>
    <row r="6876" spans="1:12" x14ac:dyDescent="0.25">
      <c r="A6876">
        <v>24</v>
      </c>
      <c r="B6876">
        <v>57</v>
      </c>
      <c r="C6876">
        <v>969</v>
      </c>
      <c r="D6876">
        <v>100</v>
      </c>
      <c r="E6876">
        <v>0</v>
      </c>
      <c r="F6876">
        <v>200</v>
      </c>
      <c r="G6876">
        <v>46.86</v>
      </c>
      <c r="H6876">
        <v>94</v>
      </c>
      <c r="I6876">
        <v>43</v>
      </c>
      <c r="J6876">
        <v>-79.488372093023258</v>
      </c>
      <c r="K6876">
        <v>-54</v>
      </c>
      <c r="L6876" t="s">
        <v>0</v>
      </c>
    </row>
    <row r="6877" spans="1:12" x14ac:dyDescent="0.25">
      <c r="A6877">
        <v>24</v>
      </c>
      <c r="B6877">
        <v>57</v>
      </c>
      <c r="C6877">
        <v>972</v>
      </c>
      <c r="D6877">
        <v>100</v>
      </c>
      <c r="E6877">
        <v>0</v>
      </c>
      <c r="F6877">
        <v>200</v>
      </c>
      <c r="G6877">
        <v>47.655000000000001</v>
      </c>
      <c r="H6877">
        <v>94</v>
      </c>
      <c r="I6877">
        <v>43</v>
      </c>
      <c r="J6877">
        <v>-79.883720930232556</v>
      </c>
      <c r="K6877">
        <v>-58</v>
      </c>
      <c r="L6877" t="s">
        <v>0</v>
      </c>
    </row>
    <row r="6878" spans="1:12" x14ac:dyDescent="0.25">
      <c r="A6878">
        <v>24</v>
      </c>
      <c r="B6878">
        <v>57</v>
      </c>
      <c r="C6878">
        <v>973</v>
      </c>
      <c r="D6878">
        <v>100</v>
      </c>
      <c r="E6878">
        <v>0</v>
      </c>
      <c r="F6878">
        <v>200</v>
      </c>
      <c r="G6878">
        <v>48.594999999999999</v>
      </c>
      <c r="H6878">
        <v>94</v>
      </c>
      <c r="I6878">
        <v>44</v>
      </c>
      <c r="J6878">
        <v>-79.931818181818187</v>
      </c>
      <c r="K6878">
        <v>-55</v>
      </c>
      <c r="L6878" t="s">
        <v>0</v>
      </c>
    </row>
    <row r="6879" spans="1:12" x14ac:dyDescent="0.25">
      <c r="A6879">
        <v>24</v>
      </c>
      <c r="B6879">
        <v>57</v>
      </c>
      <c r="C6879">
        <v>973</v>
      </c>
      <c r="D6879">
        <v>100</v>
      </c>
      <c r="E6879">
        <v>0</v>
      </c>
      <c r="F6879">
        <v>200</v>
      </c>
      <c r="G6879">
        <v>47.125</v>
      </c>
      <c r="H6879">
        <v>94</v>
      </c>
      <c r="I6879">
        <v>42</v>
      </c>
      <c r="J6879">
        <v>-81.11904761904762</v>
      </c>
      <c r="K6879">
        <v>-57</v>
      </c>
      <c r="L6879" t="s">
        <v>0</v>
      </c>
    </row>
    <row r="6880" spans="1:12" x14ac:dyDescent="0.25">
      <c r="A6880">
        <v>24</v>
      </c>
      <c r="B6880">
        <v>57</v>
      </c>
      <c r="C6880">
        <v>970</v>
      </c>
      <c r="D6880">
        <v>100</v>
      </c>
      <c r="E6880">
        <v>0</v>
      </c>
      <c r="F6880">
        <v>200</v>
      </c>
      <c r="G6880">
        <v>46.414999999999999</v>
      </c>
      <c r="H6880">
        <v>94</v>
      </c>
      <c r="I6880">
        <v>41</v>
      </c>
      <c r="J6880">
        <v>-79.853658536585371</v>
      </c>
      <c r="K6880">
        <v>-60</v>
      </c>
      <c r="L6880" t="s">
        <v>0</v>
      </c>
    </row>
    <row r="6881" spans="1:12" x14ac:dyDescent="0.25">
      <c r="A6881">
        <v>24</v>
      </c>
      <c r="B6881">
        <v>57</v>
      </c>
      <c r="C6881">
        <v>968</v>
      </c>
      <c r="D6881">
        <v>100</v>
      </c>
      <c r="E6881">
        <v>0</v>
      </c>
      <c r="F6881">
        <v>200</v>
      </c>
      <c r="G6881">
        <v>46.27</v>
      </c>
      <c r="H6881">
        <v>94</v>
      </c>
      <c r="I6881">
        <v>41</v>
      </c>
      <c r="J6881">
        <v>-80.804878048780495</v>
      </c>
      <c r="K6881">
        <v>-58</v>
      </c>
      <c r="L6881" t="s">
        <v>0</v>
      </c>
    </row>
    <row r="6882" spans="1:12" x14ac:dyDescent="0.25">
      <c r="A6882">
        <v>24</v>
      </c>
      <c r="B6882">
        <v>57</v>
      </c>
      <c r="C6882">
        <v>965</v>
      </c>
      <c r="D6882">
        <v>100</v>
      </c>
      <c r="E6882">
        <v>0</v>
      </c>
      <c r="F6882">
        <v>200</v>
      </c>
      <c r="G6882">
        <v>45.965000000000003</v>
      </c>
      <c r="H6882">
        <v>94</v>
      </c>
      <c r="I6882">
        <v>36</v>
      </c>
      <c r="J6882">
        <v>-80.472222222222229</v>
      </c>
      <c r="K6882">
        <v>-60</v>
      </c>
      <c r="L6882" t="s">
        <v>0</v>
      </c>
    </row>
    <row r="6883" spans="1:12" x14ac:dyDescent="0.25">
      <c r="A6883">
        <v>24</v>
      </c>
      <c r="B6883">
        <v>58</v>
      </c>
      <c r="C6883">
        <v>962</v>
      </c>
      <c r="D6883">
        <v>100</v>
      </c>
      <c r="E6883">
        <v>0</v>
      </c>
      <c r="F6883">
        <v>200</v>
      </c>
      <c r="G6883">
        <v>47.55</v>
      </c>
      <c r="H6883">
        <v>94</v>
      </c>
      <c r="I6883">
        <v>47</v>
      </c>
      <c r="J6883">
        <v>-80.425531914893611</v>
      </c>
      <c r="K6883">
        <v>-58</v>
      </c>
      <c r="L6883" t="s">
        <v>0</v>
      </c>
    </row>
    <row r="6884" spans="1:12" x14ac:dyDescent="0.25">
      <c r="A6884">
        <v>24</v>
      </c>
      <c r="B6884">
        <v>57</v>
      </c>
      <c r="C6884">
        <v>958</v>
      </c>
      <c r="D6884">
        <v>100</v>
      </c>
      <c r="E6884">
        <v>0</v>
      </c>
      <c r="F6884">
        <v>200</v>
      </c>
      <c r="G6884">
        <v>47.655000000000001</v>
      </c>
      <c r="H6884">
        <v>94</v>
      </c>
      <c r="I6884">
        <v>38</v>
      </c>
      <c r="J6884">
        <v>-78.368421052631575</v>
      </c>
      <c r="K6884">
        <v>-58</v>
      </c>
      <c r="L6884" t="s">
        <v>0</v>
      </c>
    </row>
    <row r="6885" spans="1:12" x14ac:dyDescent="0.25">
      <c r="A6885">
        <v>24</v>
      </c>
      <c r="B6885">
        <v>57</v>
      </c>
      <c r="C6885">
        <v>953</v>
      </c>
      <c r="D6885">
        <v>100</v>
      </c>
      <c r="E6885">
        <v>0</v>
      </c>
      <c r="F6885">
        <v>200</v>
      </c>
      <c r="G6885">
        <v>48.3</v>
      </c>
      <c r="H6885">
        <v>94</v>
      </c>
      <c r="I6885">
        <v>41</v>
      </c>
      <c r="J6885">
        <v>-80.463414634146346</v>
      </c>
      <c r="K6885">
        <v>-57</v>
      </c>
      <c r="L6885" t="s">
        <v>0</v>
      </c>
    </row>
    <row r="6886" spans="1:12" x14ac:dyDescent="0.25">
      <c r="A6886">
        <v>24</v>
      </c>
      <c r="B6886">
        <v>58</v>
      </c>
      <c r="C6886">
        <v>947</v>
      </c>
      <c r="D6886">
        <v>100</v>
      </c>
      <c r="E6886">
        <v>0</v>
      </c>
      <c r="F6886">
        <v>200</v>
      </c>
      <c r="G6886">
        <v>47.36</v>
      </c>
      <c r="H6886">
        <v>92</v>
      </c>
      <c r="I6886">
        <v>40</v>
      </c>
      <c r="J6886">
        <v>-79.400000000000006</v>
      </c>
      <c r="K6886">
        <v>-58</v>
      </c>
      <c r="L6886" t="s">
        <v>0</v>
      </c>
    </row>
    <row r="6887" spans="1:12" x14ac:dyDescent="0.25">
      <c r="A6887">
        <v>24</v>
      </c>
      <c r="B6887">
        <v>58</v>
      </c>
      <c r="C6887">
        <v>940</v>
      </c>
      <c r="D6887">
        <v>100</v>
      </c>
      <c r="E6887">
        <v>0</v>
      </c>
      <c r="F6887">
        <v>200</v>
      </c>
      <c r="G6887">
        <v>47.395000000000003</v>
      </c>
      <c r="H6887">
        <v>92</v>
      </c>
      <c r="I6887">
        <v>39</v>
      </c>
      <c r="J6887">
        <v>-78.84615384615384</v>
      </c>
      <c r="K6887">
        <v>-54</v>
      </c>
      <c r="L6887" t="s">
        <v>0</v>
      </c>
    </row>
    <row r="6888" spans="1:12" x14ac:dyDescent="0.25">
      <c r="A6888">
        <v>24</v>
      </c>
      <c r="B6888">
        <v>58</v>
      </c>
      <c r="C6888">
        <v>933</v>
      </c>
      <c r="D6888">
        <v>100</v>
      </c>
      <c r="E6888">
        <v>0</v>
      </c>
      <c r="F6888">
        <v>200</v>
      </c>
      <c r="G6888">
        <v>47.465000000000003</v>
      </c>
      <c r="H6888">
        <v>92</v>
      </c>
      <c r="I6888">
        <v>39</v>
      </c>
      <c r="J6888">
        <v>-78.948717948717942</v>
      </c>
      <c r="K6888">
        <v>-54</v>
      </c>
      <c r="L6888" t="s">
        <v>0</v>
      </c>
    </row>
    <row r="6889" spans="1:12" x14ac:dyDescent="0.25">
      <c r="A6889">
        <v>24</v>
      </c>
      <c r="B6889">
        <v>57</v>
      </c>
      <c r="C6889">
        <v>923</v>
      </c>
      <c r="D6889">
        <v>100</v>
      </c>
      <c r="E6889">
        <v>0</v>
      </c>
      <c r="F6889">
        <v>200</v>
      </c>
      <c r="G6889">
        <v>48.15</v>
      </c>
      <c r="H6889">
        <v>92</v>
      </c>
      <c r="I6889">
        <v>41</v>
      </c>
      <c r="J6889">
        <v>-80.170731707317074</v>
      </c>
      <c r="K6889">
        <v>-59</v>
      </c>
      <c r="L6889" t="s">
        <v>0</v>
      </c>
    </row>
    <row r="6890" spans="1:12" x14ac:dyDescent="0.25">
      <c r="A6890">
        <v>24</v>
      </c>
      <c r="B6890">
        <v>57</v>
      </c>
      <c r="C6890">
        <v>911</v>
      </c>
      <c r="D6890">
        <v>100</v>
      </c>
      <c r="E6890">
        <v>0</v>
      </c>
      <c r="F6890">
        <v>200</v>
      </c>
      <c r="G6890">
        <v>46.81</v>
      </c>
      <c r="H6890">
        <v>92</v>
      </c>
      <c r="I6890">
        <v>43</v>
      </c>
      <c r="J6890">
        <v>-79.465116279069761</v>
      </c>
      <c r="K6890">
        <v>-58</v>
      </c>
      <c r="L6890" t="s">
        <v>0</v>
      </c>
    </row>
    <row r="6891" spans="1:12" x14ac:dyDescent="0.25">
      <c r="A6891">
        <v>24</v>
      </c>
      <c r="B6891">
        <v>57</v>
      </c>
      <c r="C6891">
        <v>897</v>
      </c>
      <c r="D6891">
        <v>100</v>
      </c>
      <c r="E6891">
        <v>0</v>
      </c>
      <c r="F6891">
        <v>200</v>
      </c>
      <c r="G6891">
        <v>47.46</v>
      </c>
      <c r="H6891">
        <v>92</v>
      </c>
      <c r="I6891">
        <v>43</v>
      </c>
      <c r="J6891">
        <v>-79.534883720930239</v>
      </c>
      <c r="K6891">
        <v>-58</v>
      </c>
      <c r="L6891" t="s">
        <v>0</v>
      </c>
    </row>
    <row r="6892" spans="1:12" x14ac:dyDescent="0.25">
      <c r="A6892">
        <v>24</v>
      </c>
      <c r="B6892">
        <v>57</v>
      </c>
      <c r="C6892">
        <v>882</v>
      </c>
      <c r="D6892">
        <v>100</v>
      </c>
      <c r="E6892">
        <v>0</v>
      </c>
      <c r="F6892">
        <v>200</v>
      </c>
      <c r="G6892">
        <v>48.255000000000003</v>
      </c>
      <c r="H6892">
        <v>92</v>
      </c>
      <c r="I6892">
        <v>40</v>
      </c>
      <c r="J6892">
        <v>-78.924999999999997</v>
      </c>
      <c r="K6892">
        <v>-55</v>
      </c>
      <c r="L6892" t="s">
        <v>0</v>
      </c>
    </row>
    <row r="6893" spans="1:12" x14ac:dyDescent="0.25">
      <c r="A6893">
        <v>24</v>
      </c>
      <c r="B6893">
        <v>57</v>
      </c>
      <c r="C6893">
        <v>864</v>
      </c>
      <c r="D6893">
        <v>100</v>
      </c>
      <c r="E6893">
        <v>0</v>
      </c>
      <c r="F6893">
        <v>200</v>
      </c>
      <c r="G6893">
        <v>48.02</v>
      </c>
      <c r="H6893">
        <v>92</v>
      </c>
      <c r="I6893">
        <v>42</v>
      </c>
      <c r="J6893">
        <v>-79.952380952380949</v>
      </c>
      <c r="K6893">
        <v>-54</v>
      </c>
      <c r="L6893" t="s">
        <v>0</v>
      </c>
    </row>
    <row r="6894" spans="1:12" x14ac:dyDescent="0.25">
      <c r="A6894">
        <v>24</v>
      </c>
      <c r="B6894">
        <v>57</v>
      </c>
      <c r="C6894">
        <v>846</v>
      </c>
      <c r="D6894">
        <v>100</v>
      </c>
      <c r="E6894">
        <v>0</v>
      </c>
      <c r="F6894">
        <v>200</v>
      </c>
      <c r="G6894">
        <v>47.83</v>
      </c>
      <c r="H6894">
        <v>92</v>
      </c>
      <c r="I6894">
        <v>38</v>
      </c>
      <c r="J6894">
        <v>-77.684210526315795</v>
      </c>
      <c r="K6894">
        <v>-54</v>
      </c>
      <c r="L6894" t="s">
        <v>0</v>
      </c>
    </row>
    <row r="6895" spans="1:12" x14ac:dyDescent="0.25">
      <c r="A6895">
        <v>24</v>
      </c>
      <c r="B6895">
        <v>58</v>
      </c>
      <c r="C6895">
        <v>826</v>
      </c>
      <c r="D6895">
        <v>100</v>
      </c>
      <c r="E6895">
        <v>0</v>
      </c>
      <c r="F6895">
        <v>200</v>
      </c>
      <c r="G6895">
        <v>49.89</v>
      </c>
      <c r="H6895">
        <v>94</v>
      </c>
      <c r="I6895">
        <v>45</v>
      </c>
      <c r="J6895">
        <v>-80.555555555555557</v>
      </c>
      <c r="K6895">
        <v>-59</v>
      </c>
      <c r="L6895" t="s">
        <v>0</v>
      </c>
    </row>
    <row r="6896" spans="1:12" x14ac:dyDescent="0.25">
      <c r="A6896">
        <v>24</v>
      </c>
      <c r="B6896">
        <v>57</v>
      </c>
      <c r="C6896">
        <v>802</v>
      </c>
      <c r="D6896">
        <v>100</v>
      </c>
      <c r="E6896">
        <v>0</v>
      </c>
      <c r="F6896">
        <v>200</v>
      </c>
      <c r="G6896">
        <v>46.97</v>
      </c>
      <c r="H6896">
        <v>92</v>
      </c>
      <c r="I6896">
        <v>37</v>
      </c>
      <c r="J6896">
        <v>-80.189189189189193</v>
      </c>
      <c r="K6896">
        <v>-58</v>
      </c>
      <c r="L6896" t="s">
        <v>0</v>
      </c>
    </row>
    <row r="6897" spans="1:12" x14ac:dyDescent="0.25">
      <c r="A6897">
        <v>24</v>
      </c>
      <c r="B6897">
        <v>58</v>
      </c>
      <c r="C6897">
        <v>775</v>
      </c>
      <c r="D6897">
        <v>100</v>
      </c>
      <c r="E6897">
        <v>0</v>
      </c>
      <c r="F6897">
        <v>200</v>
      </c>
      <c r="G6897">
        <v>47.685000000000002</v>
      </c>
      <c r="H6897">
        <v>92</v>
      </c>
      <c r="I6897">
        <v>45</v>
      </c>
      <c r="J6897">
        <v>-79.844444444444449</v>
      </c>
      <c r="K6897">
        <v>-54</v>
      </c>
      <c r="L6897" t="s">
        <v>0</v>
      </c>
    </row>
    <row r="6898" spans="1:12" x14ac:dyDescent="0.25">
      <c r="A6898">
        <v>24</v>
      </c>
      <c r="B6898">
        <v>57</v>
      </c>
      <c r="C6898">
        <v>746</v>
      </c>
      <c r="D6898">
        <v>100</v>
      </c>
      <c r="E6898">
        <v>0</v>
      </c>
      <c r="F6898">
        <v>200</v>
      </c>
      <c r="G6898">
        <v>47.295000000000002</v>
      </c>
      <c r="H6898">
        <v>92</v>
      </c>
      <c r="I6898">
        <v>37</v>
      </c>
      <c r="J6898">
        <v>-79.702702702702709</v>
      </c>
      <c r="K6898">
        <v>-58</v>
      </c>
      <c r="L6898" t="s">
        <v>0</v>
      </c>
    </row>
    <row r="6899" spans="1:12" x14ac:dyDescent="0.25">
      <c r="A6899">
        <v>24</v>
      </c>
      <c r="B6899">
        <v>58</v>
      </c>
      <c r="C6899">
        <v>716</v>
      </c>
      <c r="D6899">
        <v>100</v>
      </c>
      <c r="E6899">
        <v>0</v>
      </c>
      <c r="F6899">
        <v>200</v>
      </c>
      <c r="G6899">
        <v>46.27</v>
      </c>
      <c r="H6899">
        <v>92</v>
      </c>
      <c r="I6899">
        <v>38</v>
      </c>
      <c r="J6899">
        <v>-80</v>
      </c>
      <c r="K6899">
        <v>-55</v>
      </c>
      <c r="L6899" t="s">
        <v>0</v>
      </c>
    </row>
    <row r="6900" spans="1:12" x14ac:dyDescent="0.25">
      <c r="A6900">
        <v>24</v>
      </c>
      <c r="B6900">
        <v>57</v>
      </c>
      <c r="C6900">
        <v>686</v>
      </c>
      <c r="D6900">
        <v>100</v>
      </c>
      <c r="E6900">
        <v>0</v>
      </c>
      <c r="F6900">
        <v>200</v>
      </c>
      <c r="G6900">
        <v>46.484999999999999</v>
      </c>
      <c r="H6900">
        <v>92</v>
      </c>
      <c r="I6900">
        <v>40</v>
      </c>
      <c r="J6900">
        <v>-79.125</v>
      </c>
      <c r="K6900">
        <v>-55</v>
      </c>
      <c r="L6900" t="s">
        <v>0</v>
      </c>
    </row>
    <row r="6901" spans="1:12" x14ac:dyDescent="0.25">
      <c r="A6901">
        <v>24</v>
      </c>
      <c r="B6901">
        <v>57</v>
      </c>
      <c r="C6901">
        <v>657</v>
      </c>
      <c r="D6901">
        <v>100</v>
      </c>
      <c r="E6901">
        <v>0</v>
      </c>
      <c r="F6901">
        <v>200</v>
      </c>
      <c r="G6901">
        <v>46.005000000000003</v>
      </c>
      <c r="H6901">
        <v>92</v>
      </c>
      <c r="I6901">
        <v>43</v>
      </c>
      <c r="J6901">
        <v>-78.95348837209302</v>
      </c>
      <c r="K6901">
        <v>-59</v>
      </c>
      <c r="L6901" t="s">
        <v>0</v>
      </c>
    </row>
    <row r="6902" spans="1:12" x14ac:dyDescent="0.25">
      <c r="A6902">
        <v>24</v>
      </c>
      <c r="B6902">
        <v>57</v>
      </c>
      <c r="C6902">
        <v>628</v>
      </c>
      <c r="D6902">
        <v>100</v>
      </c>
      <c r="E6902">
        <v>0</v>
      </c>
      <c r="F6902">
        <v>144</v>
      </c>
      <c r="G6902">
        <v>53.006944444444443</v>
      </c>
      <c r="H6902">
        <v>100</v>
      </c>
      <c r="I6902">
        <v>45</v>
      </c>
      <c r="J6902">
        <v>-79.688888888888883</v>
      </c>
      <c r="K6902">
        <v>-55</v>
      </c>
      <c r="L6902" t="s">
        <v>0</v>
      </c>
    </row>
    <row r="6903" spans="1:12" x14ac:dyDescent="0.25">
      <c r="A6903">
        <v>24</v>
      </c>
      <c r="B6903">
        <v>56</v>
      </c>
      <c r="C6903">
        <v>604</v>
      </c>
      <c r="D6903">
        <v>100</v>
      </c>
      <c r="E6903">
        <v>0</v>
      </c>
      <c r="F6903">
        <v>200</v>
      </c>
      <c r="G6903">
        <v>46.744999999999997</v>
      </c>
      <c r="H6903">
        <v>92</v>
      </c>
      <c r="I6903">
        <v>45</v>
      </c>
      <c r="J6903">
        <v>-79.688888888888883</v>
      </c>
      <c r="K6903">
        <v>-58</v>
      </c>
      <c r="L6903" t="s">
        <v>0</v>
      </c>
    </row>
    <row r="6904" spans="1:12" x14ac:dyDescent="0.25">
      <c r="A6904">
        <v>24</v>
      </c>
      <c r="B6904">
        <v>57</v>
      </c>
      <c r="C6904">
        <v>584</v>
      </c>
      <c r="D6904">
        <v>100</v>
      </c>
      <c r="E6904">
        <v>0</v>
      </c>
      <c r="F6904">
        <v>200</v>
      </c>
      <c r="G6904">
        <v>46.295000000000002</v>
      </c>
      <c r="H6904">
        <v>92</v>
      </c>
      <c r="I6904">
        <v>39</v>
      </c>
      <c r="J6904">
        <v>-79.564102564102569</v>
      </c>
      <c r="K6904">
        <v>-59</v>
      </c>
      <c r="L6904" t="s">
        <v>0</v>
      </c>
    </row>
    <row r="6905" spans="1:12" x14ac:dyDescent="0.25">
      <c r="A6905">
        <v>24</v>
      </c>
      <c r="B6905">
        <v>57</v>
      </c>
      <c r="C6905">
        <v>570</v>
      </c>
      <c r="D6905">
        <v>100</v>
      </c>
      <c r="E6905">
        <v>0</v>
      </c>
      <c r="F6905">
        <v>200</v>
      </c>
      <c r="G6905">
        <v>46.895000000000003</v>
      </c>
      <c r="H6905">
        <v>94</v>
      </c>
      <c r="I6905">
        <v>41</v>
      </c>
      <c r="J6905">
        <v>-79.292682926829272</v>
      </c>
      <c r="K6905">
        <v>-58</v>
      </c>
      <c r="L6905" t="s">
        <v>0</v>
      </c>
    </row>
    <row r="6906" spans="1:12" x14ac:dyDescent="0.25">
      <c r="A6906">
        <v>24</v>
      </c>
      <c r="B6906">
        <v>56</v>
      </c>
      <c r="C6906">
        <v>558</v>
      </c>
      <c r="D6906">
        <v>100</v>
      </c>
      <c r="E6906">
        <v>0</v>
      </c>
      <c r="F6906">
        <v>200</v>
      </c>
      <c r="G6906">
        <v>47.604999999999997</v>
      </c>
      <c r="H6906">
        <v>94</v>
      </c>
      <c r="I6906">
        <v>44</v>
      </c>
      <c r="J6906">
        <v>-78.659090909090907</v>
      </c>
      <c r="K6906">
        <v>-54</v>
      </c>
      <c r="L6906" t="s">
        <v>0</v>
      </c>
    </row>
    <row r="6907" spans="1:12" x14ac:dyDescent="0.25">
      <c r="A6907">
        <v>24</v>
      </c>
      <c r="B6907">
        <v>58</v>
      </c>
      <c r="C6907">
        <v>543</v>
      </c>
      <c r="D6907">
        <v>100</v>
      </c>
      <c r="E6907">
        <v>0</v>
      </c>
      <c r="F6907">
        <v>200</v>
      </c>
      <c r="G6907">
        <v>47.91</v>
      </c>
      <c r="H6907">
        <v>94</v>
      </c>
      <c r="I6907">
        <v>38</v>
      </c>
      <c r="J6907">
        <v>-78.763157894736835</v>
      </c>
      <c r="K6907">
        <v>-54</v>
      </c>
      <c r="L6907" t="s">
        <v>0</v>
      </c>
    </row>
    <row r="6908" spans="1:12" x14ac:dyDescent="0.25">
      <c r="A6908">
        <v>24</v>
      </c>
      <c r="B6908">
        <v>57</v>
      </c>
      <c r="C6908">
        <v>525</v>
      </c>
      <c r="D6908">
        <v>100</v>
      </c>
      <c r="E6908">
        <v>0</v>
      </c>
      <c r="F6908">
        <v>200</v>
      </c>
      <c r="G6908">
        <v>46.115000000000002</v>
      </c>
      <c r="H6908">
        <v>94</v>
      </c>
      <c r="I6908">
        <v>41</v>
      </c>
      <c r="J6908">
        <v>-79.512195121951223</v>
      </c>
      <c r="K6908">
        <v>-55</v>
      </c>
      <c r="L6908" t="s">
        <v>0</v>
      </c>
    </row>
    <row r="6909" spans="1:12" x14ac:dyDescent="0.25">
      <c r="A6909">
        <v>24</v>
      </c>
      <c r="B6909">
        <v>56</v>
      </c>
      <c r="C6909">
        <v>496</v>
      </c>
      <c r="D6909">
        <v>100</v>
      </c>
      <c r="E6909">
        <v>0</v>
      </c>
      <c r="F6909">
        <v>200</v>
      </c>
      <c r="G6909">
        <v>46.185000000000002</v>
      </c>
      <c r="H6909">
        <v>94</v>
      </c>
      <c r="I6909">
        <v>45</v>
      </c>
      <c r="J6909">
        <v>-79.599999999999994</v>
      </c>
      <c r="K6909">
        <v>-54</v>
      </c>
      <c r="L6909" t="s">
        <v>0</v>
      </c>
    </row>
    <row r="6910" spans="1:12" x14ac:dyDescent="0.25">
      <c r="A6910">
        <v>24</v>
      </c>
      <c r="B6910">
        <v>57</v>
      </c>
      <c r="C6910">
        <v>459</v>
      </c>
      <c r="D6910">
        <v>100</v>
      </c>
      <c r="E6910">
        <v>0</v>
      </c>
      <c r="F6910">
        <v>200</v>
      </c>
      <c r="G6910">
        <v>47.26</v>
      </c>
      <c r="H6910">
        <v>94</v>
      </c>
      <c r="I6910">
        <v>43</v>
      </c>
      <c r="J6910">
        <v>-79.255813953488371</v>
      </c>
      <c r="K6910">
        <v>-54</v>
      </c>
      <c r="L6910" t="s">
        <v>0</v>
      </c>
    </row>
    <row r="6911" spans="1:12" x14ac:dyDescent="0.25">
      <c r="A6911">
        <v>24</v>
      </c>
      <c r="B6911">
        <v>58</v>
      </c>
      <c r="C6911">
        <v>424</v>
      </c>
      <c r="D6911">
        <v>100</v>
      </c>
      <c r="E6911">
        <v>0</v>
      </c>
      <c r="F6911">
        <v>200</v>
      </c>
      <c r="G6911">
        <v>48.305</v>
      </c>
      <c r="H6911">
        <v>94</v>
      </c>
      <c r="I6911">
        <v>42</v>
      </c>
      <c r="J6911">
        <v>-79.166666666666671</v>
      </c>
      <c r="K6911">
        <v>-59</v>
      </c>
      <c r="L6911" t="s">
        <v>0</v>
      </c>
    </row>
    <row r="6912" spans="1:12" x14ac:dyDescent="0.25">
      <c r="A6912">
        <v>24</v>
      </c>
      <c r="B6912">
        <v>58</v>
      </c>
      <c r="C6912">
        <v>397</v>
      </c>
      <c r="D6912">
        <v>100</v>
      </c>
      <c r="E6912">
        <v>0</v>
      </c>
      <c r="F6912">
        <v>200</v>
      </c>
      <c r="G6912">
        <v>50.215000000000003</v>
      </c>
      <c r="H6912">
        <v>94</v>
      </c>
      <c r="I6912">
        <v>42</v>
      </c>
      <c r="J6912">
        <v>-80.61904761904762</v>
      </c>
      <c r="K6912">
        <v>-54</v>
      </c>
      <c r="L6912" t="s">
        <v>0</v>
      </c>
    </row>
    <row r="6913" spans="1:12" x14ac:dyDescent="0.25">
      <c r="A6913">
        <v>24</v>
      </c>
      <c r="B6913">
        <v>57</v>
      </c>
      <c r="C6913">
        <v>373</v>
      </c>
      <c r="D6913">
        <v>100</v>
      </c>
      <c r="E6913">
        <v>0</v>
      </c>
      <c r="F6913">
        <v>200</v>
      </c>
      <c r="G6913">
        <v>47.34</v>
      </c>
      <c r="H6913">
        <v>94</v>
      </c>
      <c r="I6913">
        <v>41</v>
      </c>
      <c r="J6913">
        <v>-78.926829268292678</v>
      </c>
      <c r="K6913">
        <v>-57</v>
      </c>
      <c r="L6913" t="s">
        <v>0</v>
      </c>
    </row>
    <row r="6914" spans="1:12" x14ac:dyDescent="0.25">
      <c r="A6914">
        <v>24</v>
      </c>
      <c r="B6914">
        <v>58</v>
      </c>
      <c r="C6914">
        <v>352</v>
      </c>
      <c r="D6914">
        <v>100</v>
      </c>
      <c r="E6914">
        <v>0</v>
      </c>
      <c r="F6914">
        <v>200</v>
      </c>
      <c r="G6914">
        <v>48.02</v>
      </c>
      <c r="H6914">
        <v>94</v>
      </c>
      <c r="I6914">
        <v>39</v>
      </c>
      <c r="J6914">
        <v>-79.666666666666671</v>
      </c>
      <c r="K6914">
        <v>-59</v>
      </c>
      <c r="L6914" t="s">
        <v>0</v>
      </c>
    </row>
    <row r="6915" spans="1:12" x14ac:dyDescent="0.25">
      <c r="A6915">
        <v>24</v>
      </c>
      <c r="B6915">
        <v>59</v>
      </c>
      <c r="C6915">
        <v>330</v>
      </c>
      <c r="D6915">
        <v>100</v>
      </c>
      <c r="E6915">
        <v>0</v>
      </c>
      <c r="F6915">
        <v>200</v>
      </c>
      <c r="G6915">
        <v>48.19</v>
      </c>
      <c r="H6915">
        <v>94</v>
      </c>
      <c r="I6915">
        <v>41</v>
      </c>
      <c r="J6915">
        <v>-79.390243902439025</v>
      </c>
      <c r="K6915">
        <v>-58</v>
      </c>
      <c r="L6915" t="s">
        <v>0</v>
      </c>
    </row>
    <row r="6916" spans="1:12" x14ac:dyDescent="0.25">
      <c r="A6916">
        <v>24</v>
      </c>
      <c r="B6916">
        <v>59</v>
      </c>
      <c r="C6916">
        <v>311</v>
      </c>
      <c r="D6916">
        <v>100</v>
      </c>
      <c r="E6916">
        <v>0</v>
      </c>
      <c r="F6916">
        <v>200</v>
      </c>
      <c r="G6916">
        <v>48.86</v>
      </c>
      <c r="H6916">
        <v>94</v>
      </c>
      <c r="I6916">
        <v>50</v>
      </c>
      <c r="J6916">
        <v>-80.760000000000005</v>
      </c>
      <c r="K6916">
        <v>-54</v>
      </c>
      <c r="L6916" t="s">
        <v>0</v>
      </c>
    </row>
    <row r="6917" spans="1:12" x14ac:dyDescent="0.25">
      <c r="A6917">
        <v>24</v>
      </c>
      <c r="B6917">
        <v>57</v>
      </c>
      <c r="C6917">
        <v>292</v>
      </c>
      <c r="D6917">
        <v>100</v>
      </c>
      <c r="E6917">
        <v>0</v>
      </c>
      <c r="F6917">
        <v>200</v>
      </c>
      <c r="G6917">
        <v>48.024999999999999</v>
      </c>
      <c r="H6917">
        <v>94</v>
      </c>
      <c r="I6917">
        <v>41</v>
      </c>
      <c r="J6917">
        <v>-79.804878048780495</v>
      </c>
      <c r="K6917">
        <v>-57</v>
      </c>
      <c r="L6917" t="s">
        <v>0</v>
      </c>
    </row>
    <row r="6918" spans="1:12" x14ac:dyDescent="0.25">
      <c r="A6918">
        <v>24</v>
      </c>
      <c r="B6918">
        <v>57</v>
      </c>
      <c r="C6918">
        <v>274</v>
      </c>
      <c r="D6918">
        <v>100</v>
      </c>
      <c r="E6918">
        <v>0</v>
      </c>
      <c r="F6918">
        <v>200</v>
      </c>
      <c r="G6918">
        <v>48.274999999999999</v>
      </c>
      <c r="H6918">
        <v>94</v>
      </c>
      <c r="I6918">
        <v>42</v>
      </c>
      <c r="J6918">
        <v>-79.071428571428569</v>
      </c>
      <c r="K6918">
        <v>-60</v>
      </c>
      <c r="L6918" t="s">
        <v>0</v>
      </c>
    </row>
    <row r="6919" spans="1:12" x14ac:dyDescent="0.25">
      <c r="A6919">
        <v>24</v>
      </c>
      <c r="B6919">
        <v>57</v>
      </c>
      <c r="C6919">
        <v>258</v>
      </c>
      <c r="D6919">
        <v>100</v>
      </c>
      <c r="E6919">
        <v>0</v>
      </c>
      <c r="F6919">
        <v>200</v>
      </c>
      <c r="G6919">
        <v>50.854999999999997</v>
      </c>
      <c r="H6919">
        <v>94</v>
      </c>
      <c r="I6919">
        <v>42</v>
      </c>
      <c r="J6919">
        <v>-79.642857142857139</v>
      </c>
      <c r="K6919">
        <v>-58</v>
      </c>
      <c r="L6919" t="s">
        <v>0</v>
      </c>
    </row>
    <row r="6920" spans="1:12" x14ac:dyDescent="0.25">
      <c r="A6920">
        <v>24</v>
      </c>
      <c r="B6920">
        <v>56</v>
      </c>
      <c r="C6920">
        <v>243</v>
      </c>
      <c r="D6920">
        <v>100</v>
      </c>
      <c r="E6920">
        <v>0</v>
      </c>
      <c r="F6920">
        <v>200</v>
      </c>
      <c r="G6920">
        <v>48.575000000000003</v>
      </c>
      <c r="H6920">
        <v>94</v>
      </c>
      <c r="I6920">
        <v>35</v>
      </c>
      <c r="J6920">
        <v>-78.371428571428567</v>
      </c>
      <c r="K6920">
        <v>-58</v>
      </c>
      <c r="L6920" t="s">
        <v>0</v>
      </c>
    </row>
    <row r="6921" spans="1:12" x14ac:dyDescent="0.25">
      <c r="A6921">
        <v>24</v>
      </c>
      <c r="B6921">
        <v>57</v>
      </c>
      <c r="C6921">
        <v>229</v>
      </c>
      <c r="D6921">
        <v>100</v>
      </c>
      <c r="E6921">
        <v>0</v>
      </c>
      <c r="F6921">
        <v>200</v>
      </c>
      <c r="G6921">
        <v>47.655000000000001</v>
      </c>
      <c r="H6921">
        <v>94</v>
      </c>
      <c r="I6921">
        <v>41</v>
      </c>
      <c r="J6921">
        <v>-78.195121951219505</v>
      </c>
      <c r="K6921">
        <v>-58</v>
      </c>
      <c r="L6921" t="s">
        <v>0</v>
      </c>
    </row>
    <row r="6922" spans="1:12" x14ac:dyDescent="0.25">
      <c r="A6922">
        <v>24</v>
      </c>
      <c r="B6922">
        <v>57</v>
      </c>
      <c r="C6922">
        <v>216</v>
      </c>
      <c r="D6922">
        <v>100</v>
      </c>
      <c r="E6922">
        <v>0</v>
      </c>
      <c r="F6922">
        <v>200</v>
      </c>
      <c r="G6922">
        <v>48.744999999999997</v>
      </c>
      <c r="H6922">
        <v>94</v>
      </c>
      <c r="I6922">
        <v>43</v>
      </c>
      <c r="J6922">
        <v>-80.511627906976742</v>
      </c>
      <c r="K6922">
        <v>-59</v>
      </c>
      <c r="L6922" t="s">
        <v>0</v>
      </c>
    </row>
    <row r="6923" spans="1:12" x14ac:dyDescent="0.25">
      <c r="A6923">
        <v>24</v>
      </c>
      <c r="B6923">
        <v>57</v>
      </c>
      <c r="C6923">
        <v>203</v>
      </c>
      <c r="D6923">
        <v>100</v>
      </c>
      <c r="E6923">
        <v>0</v>
      </c>
      <c r="F6923">
        <v>200</v>
      </c>
      <c r="G6923">
        <v>47.65</v>
      </c>
      <c r="H6923">
        <v>94</v>
      </c>
      <c r="I6923">
        <v>45</v>
      </c>
      <c r="J6923">
        <v>-80.155555555555551</v>
      </c>
      <c r="K6923">
        <v>-58</v>
      </c>
      <c r="L6923" t="s">
        <v>0</v>
      </c>
    </row>
    <row r="6924" spans="1:12" x14ac:dyDescent="0.25">
      <c r="A6924">
        <v>24</v>
      </c>
      <c r="B6924">
        <v>58</v>
      </c>
      <c r="C6924">
        <v>192</v>
      </c>
      <c r="D6924">
        <v>100</v>
      </c>
      <c r="E6924">
        <v>0</v>
      </c>
      <c r="F6924">
        <v>200</v>
      </c>
      <c r="G6924">
        <v>48.634999999999998</v>
      </c>
      <c r="H6924">
        <v>94</v>
      </c>
      <c r="I6924">
        <v>41</v>
      </c>
      <c r="J6924">
        <v>-80.268292682926827</v>
      </c>
      <c r="K6924">
        <v>-59</v>
      </c>
      <c r="L6924" t="s">
        <v>0</v>
      </c>
    </row>
    <row r="6925" spans="1:12" x14ac:dyDescent="0.25">
      <c r="A6925">
        <v>24</v>
      </c>
      <c r="B6925">
        <v>57</v>
      </c>
      <c r="C6925">
        <v>181</v>
      </c>
      <c r="D6925">
        <v>100</v>
      </c>
      <c r="E6925">
        <v>0</v>
      </c>
      <c r="F6925">
        <v>200</v>
      </c>
      <c r="G6925">
        <v>46.41</v>
      </c>
      <c r="H6925">
        <v>94</v>
      </c>
      <c r="I6925">
        <v>43</v>
      </c>
      <c r="J6925">
        <v>-79.232558139534888</v>
      </c>
      <c r="K6925">
        <v>-58</v>
      </c>
      <c r="L6925" t="s">
        <v>0</v>
      </c>
    </row>
    <row r="6926" spans="1:12" x14ac:dyDescent="0.25">
      <c r="A6926">
        <v>24</v>
      </c>
      <c r="B6926">
        <v>58</v>
      </c>
      <c r="C6926">
        <v>172</v>
      </c>
      <c r="D6926">
        <v>100</v>
      </c>
      <c r="E6926">
        <v>0</v>
      </c>
      <c r="F6926">
        <v>200</v>
      </c>
      <c r="G6926">
        <v>46.325000000000003</v>
      </c>
      <c r="H6926">
        <v>94</v>
      </c>
      <c r="I6926">
        <v>37</v>
      </c>
      <c r="J6926">
        <v>-79.21621621621621</v>
      </c>
      <c r="K6926">
        <v>-60</v>
      </c>
      <c r="L6926" t="s">
        <v>0</v>
      </c>
    </row>
    <row r="6927" spans="1:12" x14ac:dyDescent="0.25">
      <c r="A6927">
        <v>24</v>
      </c>
      <c r="B6927">
        <v>58</v>
      </c>
      <c r="C6927">
        <v>163</v>
      </c>
      <c r="D6927">
        <v>100</v>
      </c>
      <c r="E6927">
        <v>0</v>
      </c>
      <c r="F6927">
        <v>200</v>
      </c>
      <c r="G6927">
        <v>44.44</v>
      </c>
      <c r="H6927">
        <v>94</v>
      </c>
      <c r="I6927">
        <v>40</v>
      </c>
      <c r="J6927">
        <v>-79.275000000000006</v>
      </c>
      <c r="K6927">
        <v>-58</v>
      </c>
      <c r="L6927" t="s">
        <v>0</v>
      </c>
    </row>
    <row r="6928" spans="1:12" x14ac:dyDescent="0.25">
      <c r="A6928">
        <v>24</v>
      </c>
      <c r="B6928">
        <v>58</v>
      </c>
      <c r="C6928">
        <v>153</v>
      </c>
      <c r="D6928">
        <v>100</v>
      </c>
      <c r="E6928">
        <v>0</v>
      </c>
      <c r="F6928">
        <v>200</v>
      </c>
      <c r="G6928">
        <v>44.41</v>
      </c>
      <c r="H6928">
        <v>94</v>
      </c>
      <c r="I6928">
        <v>41</v>
      </c>
      <c r="J6928">
        <v>-80.073170731707322</v>
      </c>
      <c r="K6928">
        <v>-58</v>
      </c>
      <c r="L6928" t="s">
        <v>0</v>
      </c>
    </row>
    <row r="6929" spans="1:12" x14ac:dyDescent="0.25">
      <c r="A6929">
        <v>24</v>
      </c>
      <c r="B6929">
        <v>57</v>
      </c>
      <c r="C6929">
        <v>145</v>
      </c>
      <c r="D6929">
        <v>100</v>
      </c>
      <c r="E6929">
        <v>0</v>
      </c>
      <c r="F6929">
        <v>200</v>
      </c>
      <c r="G6929">
        <v>46.335000000000001</v>
      </c>
      <c r="H6929">
        <v>94</v>
      </c>
      <c r="I6929">
        <v>45</v>
      </c>
      <c r="J6929">
        <v>-80.111111111111114</v>
      </c>
      <c r="K6929">
        <v>-59</v>
      </c>
      <c r="L6929" t="s">
        <v>0</v>
      </c>
    </row>
    <row r="6930" spans="1:12" x14ac:dyDescent="0.25">
      <c r="A6930">
        <v>24</v>
      </c>
      <c r="B6930">
        <v>58</v>
      </c>
      <c r="C6930">
        <v>136</v>
      </c>
      <c r="D6930">
        <v>100</v>
      </c>
      <c r="E6930">
        <v>0</v>
      </c>
      <c r="F6930">
        <v>200</v>
      </c>
      <c r="G6930">
        <v>45.965000000000003</v>
      </c>
      <c r="H6930">
        <v>94</v>
      </c>
      <c r="I6930">
        <v>40</v>
      </c>
      <c r="J6930">
        <v>-78.174999999999997</v>
      </c>
      <c r="K6930">
        <v>-58</v>
      </c>
      <c r="L6930" t="s">
        <v>0</v>
      </c>
    </row>
    <row r="6931" spans="1:12" x14ac:dyDescent="0.25">
      <c r="A6931">
        <v>24</v>
      </c>
      <c r="B6931">
        <v>58</v>
      </c>
      <c r="C6931">
        <v>127</v>
      </c>
      <c r="D6931">
        <v>100</v>
      </c>
      <c r="E6931">
        <v>0</v>
      </c>
      <c r="F6931">
        <v>200</v>
      </c>
      <c r="G6931">
        <v>46.16</v>
      </c>
      <c r="H6931">
        <v>94</v>
      </c>
      <c r="I6931">
        <v>44</v>
      </c>
      <c r="J6931">
        <v>-79.704545454545453</v>
      </c>
      <c r="K6931">
        <v>-59</v>
      </c>
      <c r="L6931" t="s">
        <v>0</v>
      </c>
    </row>
    <row r="6932" spans="1:12" x14ac:dyDescent="0.25">
      <c r="A6932">
        <v>24</v>
      </c>
      <c r="B6932">
        <v>58</v>
      </c>
      <c r="C6932">
        <v>118</v>
      </c>
      <c r="D6932">
        <v>100</v>
      </c>
      <c r="E6932">
        <v>0</v>
      </c>
      <c r="F6932">
        <v>200</v>
      </c>
      <c r="G6932">
        <v>45.71</v>
      </c>
      <c r="H6932">
        <v>94</v>
      </c>
      <c r="I6932">
        <v>45</v>
      </c>
      <c r="J6932">
        <v>-80.044444444444451</v>
      </c>
      <c r="K6932">
        <v>-54</v>
      </c>
      <c r="L6932" t="s">
        <v>0</v>
      </c>
    </row>
    <row r="6933" spans="1:12" x14ac:dyDescent="0.25">
      <c r="A6933">
        <v>24</v>
      </c>
      <c r="B6933">
        <v>57</v>
      </c>
      <c r="C6933">
        <v>110</v>
      </c>
      <c r="D6933">
        <v>100</v>
      </c>
      <c r="E6933">
        <v>0</v>
      </c>
      <c r="F6933">
        <v>200</v>
      </c>
      <c r="G6933">
        <v>45.375</v>
      </c>
      <c r="H6933">
        <v>94</v>
      </c>
      <c r="I6933">
        <v>44</v>
      </c>
      <c r="J6933">
        <v>-80.272727272727266</v>
      </c>
      <c r="K6933">
        <v>-55</v>
      </c>
      <c r="L6933" t="s">
        <v>0</v>
      </c>
    </row>
    <row r="6934" spans="1:12" x14ac:dyDescent="0.25">
      <c r="A6934">
        <v>23</v>
      </c>
      <c r="B6934">
        <v>58</v>
      </c>
      <c r="C6934">
        <v>101</v>
      </c>
      <c r="D6934">
        <v>100</v>
      </c>
      <c r="E6934">
        <v>0</v>
      </c>
      <c r="F6934">
        <v>200</v>
      </c>
      <c r="G6934">
        <v>44.72</v>
      </c>
      <c r="H6934">
        <v>94</v>
      </c>
      <c r="I6934">
        <v>43</v>
      </c>
      <c r="J6934">
        <v>-79.558139534883722</v>
      </c>
      <c r="K6934">
        <v>-59</v>
      </c>
      <c r="L6934" t="s">
        <v>0</v>
      </c>
    </row>
    <row r="6935" spans="1:12" x14ac:dyDescent="0.25">
      <c r="A6935">
        <v>23</v>
      </c>
      <c r="B6935">
        <v>58</v>
      </c>
      <c r="C6935">
        <v>93</v>
      </c>
      <c r="D6935">
        <v>100</v>
      </c>
      <c r="E6935">
        <v>0</v>
      </c>
      <c r="F6935">
        <v>200</v>
      </c>
      <c r="G6935">
        <v>45.835000000000001</v>
      </c>
      <c r="H6935">
        <v>94</v>
      </c>
      <c r="I6935">
        <v>39</v>
      </c>
      <c r="J6935">
        <v>-79.820512820512818</v>
      </c>
      <c r="K6935">
        <v>-54</v>
      </c>
      <c r="L6935" t="s">
        <v>0</v>
      </c>
    </row>
    <row r="6936" spans="1:12" x14ac:dyDescent="0.25">
      <c r="A6936">
        <v>23</v>
      </c>
      <c r="B6936">
        <v>58</v>
      </c>
      <c r="C6936">
        <v>85</v>
      </c>
      <c r="D6936">
        <v>100</v>
      </c>
      <c r="E6936">
        <v>0</v>
      </c>
      <c r="F6936">
        <v>200</v>
      </c>
      <c r="G6936">
        <v>46.615000000000002</v>
      </c>
      <c r="H6936">
        <v>92</v>
      </c>
      <c r="I6936">
        <v>43</v>
      </c>
      <c r="J6936">
        <v>-80.04651162790698</v>
      </c>
      <c r="K6936">
        <v>-58</v>
      </c>
      <c r="L6936" t="s">
        <v>0</v>
      </c>
    </row>
    <row r="6937" spans="1:12" x14ac:dyDescent="0.25">
      <c r="A6937">
        <v>23</v>
      </c>
      <c r="B6937">
        <v>57</v>
      </c>
      <c r="C6937">
        <v>77</v>
      </c>
      <c r="D6937">
        <v>100</v>
      </c>
      <c r="E6937">
        <v>0</v>
      </c>
      <c r="F6937">
        <v>200</v>
      </c>
      <c r="G6937">
        <v>46.83</v>
      </c>
      <c r="H6937">
        <v>92</v>
      </c>
      <c r="I6937">
        <v>43</v>
      </c>
      <c r="J6937">
        <v>-80.767441860465112</v>
      </c>
      <c r="K6937">
        <v>-54</v>
      </c>
      <c r="L6937" t="s">
        <v>0</v>
      </c>
    </row>
    <row r="6938" spans="1:12" x14ac:dyDescent="0.25">
      <c r="A6938">
        <v>23</v>
      </c>
      <c r="B6938">
        <v>59</v>
      </c>
      <c r="C6938">
        <v>69</v>
      </c>
      <c r="D6938">
        <v>100</v>
      </c>
      <c r="E6938">
        <v>0</v>
      </c>
      <c r="F6938">
        <v>200</v>
      </c>
      <c r="G6938">
        <v>45.284999999999997</v>
      </c>
      <c r="H6938">
        <v>92</v>
      </c>
      <c r="I6938">
        <v>39</v>
      </c>
      <c r="J6938">
        <v>-79.692307692307693</v>
      </c>
      <c r="K6938">
        <v>-58</v>
      </c>
      <c r="L6938" t="s">
        <v>0</v>
      </c>
    </row>
    <row r="6939" spans="1:12" x14ac:dyDescent="0.25">
      <c r="A6939">
        <v>23</v>
      </c>
      <c r="B6939">
        <v>58</v>
      </c>
      <c r="C6939">
        <v>62</v>
      </c>
      <c r="D6939">
        <v>100</v>
      </c>
      <c r="E6939">
        <v>0</v>
      </c>
      <c r="F6939">
        <v>200</v>
      </c>
      <c r="G6939">
        <v>45.06</v>
      </c>
      <c r="H6939">
        <v>92</v>
      </c>
      <c r="I6939">
        <v>40</v>
      </c>
      <c r="J6939">
        <v>-78.724999999999994</v>
      </c>
      <c r="K6939">
        <v>-59</v>
      </c>
      <c r="L6939" t="s">
        <v>0</v>
      </c>
    </row>
    <row r="6940" spans="1:12" x14ac:dyDescent="0.25">
      <c r="A6940">
        <v>23</v>
      </c>
      <c r="B6940">
        <v>58</v>
      </c>
      <c r="C6940">
        <v>56</v>
      </c>
      <c r="D6940">
        <v>100</v>
      </c>
      <c r="E6940">
        <v>0</v>
      </c>
      <c r="F6940">
        <v>200</v>
      </c>
      <c r="G6940">
        <v>45.73</v>
      </c>
      <c r="H6940">
        <v>92</v>
      </c>
      <c r="I6940">
        <v>45</v>
      </c>
      <c r="J6940">
        <v>-79.911111111111111</v>
      </c>
      <c r="K6940">
        <v>-55</v>
      </c>
      <c r="L6940" t="s">
        <v>0</v>
      </c>
    </row>
    <row r="6941" spans="1:12" x14ac:dyDescent="0.25">
      <c r="A6941">
        <v>23</v>
      </c>
      <c r="B6941">
        <v>58</v>
      </c>
      <c r="C6941">
        <v>51</v>
      </c>
      <c r="D6941">
        <v>100</v>
      </c>
      <c r="E6941">
        <v>0</v>
      </c>
      <c r="F6941">
        <v>200</v>
      </c>
      <c r="G6941">
        <v>46.125</v>
      </c>
      <c r="H6941">
        <v>92</v>
      </c>
      <c r="I6941">
        <v>40</v>
      </c>
      <c r="J6941">
        <v>-77.775000000000006</v>
      </c>
      <c r="K6941">
        <v>-55</v>
      </c>
      <c r="L6941" t="s">
        <v>0</v>
      </c>
    </row>
    <row r="6942" spans="1:12" x14ac:dyDescent="0.25">
      <c r="A6942">
        <v>23</v>
      </c>
      <c r="B6942">
        <v>58</v>
      </c>
      <c r="C6942">
        <v>46</v>
      </c>
      <c r="D6942">
        <v>100</v>
      </c>
      <c r="E6942">
        <v>0</v>
      </c>
      <c r="F6942">
        <v>200</v>
      </c>
      <c r="G6942">
        <v>47.475000000000001</v>
      </c>
      <c r="H6942">
        <v>92</v>
      </c>
      <c r="I6942">
        <v>47</v>
      </c>
      <c r="J6942">
        <v>-81.063829787234042</v>
      </c>
      <c r="K6942">
        <v>-59</v>
      </c>
      <c r="L6942" t="s">
        <v>0</v>
      </c>
    </row>
    <row r="6943" spans="1:12" x14ac:dyDescent="0.25">
      <c r="A6943">
        <v>23</v>
      </c>
      <c r="B6943">
        <v>58</v>
      </c>
      <c r="C6943">
        <v>41</v>
      </c>
      <c r="D6943">
        <v>100</v>
      </c>
      <c r="E6943">
        <v>0</v>
      </c>
      <c r="F6943">
        <v>200</v>
      </c>
      <c r="G6943">
        <v>45.61</v>
      </c>
      <c r="H6943">
        <v>92</v>
      </c>
      <c r="I6943">
        <v>45</v>
      </c>
      <c r="J6943">
        <v>-79.177777777777777</v>
      </c>
      <c r="K6943">
        <v>-57</v>
      </c>
      <c r="L6943" t="s">
        <v>0</v>
      </c>
    </row>
    <row r="6944" spans="1:12" x14ac:dyDescent="0.25">
      <c r="A6944">
        <v>23</v>
      </c>
      <c r="B6944">
        <v>59</v>
      </c>
      <c r="C6944">
        <v>37</v>
      </c>
      <c r="D6944">
        <v>100</v>
      </c>
      <c r="E6944">
        <v>0</v>
      </c>
      <c r="F6944">
        <v>200</v>
      </c>
      <c r="G6944">
        <v>45.774999999999999</v>
      </c>
      <c r="H6944">
        <v>92</v>
      </c>
      <c r="I6944">
        <v>43</v>
      </c>
      <c r="J6944">
        <v>-80.255813953488371</v>
      </c>
      <c r="K6944">
        <v>-60</v>
      </c>
      <c r="L6944" t="s">
        <v>0</v>
      </c>
    </row>
    <row r="6945" spans="1:12" x14ac:dyDescent="0.25">
      <c r="A6945">
        <v>23</v>
      </c>
      <c r="B6945">
        <v>59</v>
      </c>
      <c r="C6945">
        <v>33</v>
      </c>
      <c r="D6945">
        <v>100</v>
      </c>
      <c r="E6945">
        <v>0</v>
      </c>
      <c r="F6945">
        <v>200</v>
      </c>
      <c r="G6945">
        <v>45.58</v>
      </c>
      <c r="H6945">
        <v>92</v>
      </c>
      <c r="I6945">
        <v>44</v>
      </c>
      <c r="J6945">
        <v>-79.772727272727266</v>
      </c>
      <c r="K6945">
        <v>-60</v>
      </c>
      <c r="L6945" t="s">
        <v>0</v>
      </c>
    </row>
    <row r="6946" spans="1:12" x14ac:dyDescent="0.25">
      <c r="A6946">
        <v>23</v>
      </c>
      <c r="B6946">
        <v>58</v>
      </c>
      <c r="C6946">
        <v>29</v>
      </c>
      <c r="D6946">
        <v>100</v>
      </c>
      <c r="E6946">
        <v>0</v>
      </c>
      <c r="F6946">
        <v>200</v>
      </c>
      <c r="G6946">
        <v>46.59</v>
      </c>
      <c r="H6946">
        <v>92</v>
      </c>
      <c r="I6946">
        <v>42</v>
      </c>
      <c r="J6946">
        <v>-79.238095238095241</v>
      </c>
      <c r="K6946">
        <v>-58</v>
      </c>
      <c r="L6946" t="s">
        <v>0</v>
      </c>
    </row>
    <row r="6947" spans="1:12" x14ac:dyDescent="0.25">
      <c r="A6947">
        <v>23</v>
      </c>
      <c r="B6947">
        <v>59</v>
      </c>
      <c r="C6947">
        <v>25</v>
      </c>
      <c r="D6947">
        <v>100</v>
      </c>
      <c r="E6947">
        <v>0</v>
      </c>
      <c r="F6947">
        <v>200</v>
      </c>
      <c r="G6947">
        <v>47.034999999999997</v>
      </c>
      <c r="H6947">
        <v>92</v>
      </c>
      <c r="I6947">
        <v>41</v>
      </c>
      <c r="J6947">
        <v>-79.536585365853654</v>
      </c>
      <c r="K6947">
        <v>-58</v>
      </c>
      <c r="L6947" t="s">
        <v>0</v>
      </c>
    </row>
    <row r="6948" spans="1:12" x14ac:dyDescent="0.25">
      <c r="A6948">
        <v>23</v>
      </c>
      <c r="B6948">
        <v>58</v>
      </c>
      <c r="C6948">
        <v>22</v>
      </c>
      <c r="D6948">
        <v>100</v>
      </c>
      <c r="E6948">
        <v>0</v>
      </c>
      <c r="F6948">
        <v>200</v>
      </c>
      <c r="G6948">
        <v>46.615000000000002</v>
      </c>
      <c r="H6948">
        <v>92</v>
      </c>
      <c r="I6948">
        <v>40</v>
      </c>
      <c r="J6948">
        <v>-80.724999999999994</v>
      </c>
      <c r="K6948">
        <v>-59</v>
      </c>
      <c r="L6948" t="s">
        <v>0</v>
      </c>
    </row>
    <row r="6949" spans="1:12" x14ac:dyDescent="0.25">
      <c r="A6949">
        <v>23</v>
      </c>
      <c r="B6949">
        <v>58</v>
      </c>
      <c r="C6949">
        <v>19</v>
      </c>
      <c r="D6949">
        <v>100</v>
      </c>
      <c r="E6949">
        <v>0</v>
      </c>
      <c r="F6949">
        <v>200</v>
      </c>
      <c r="G6949">
        <v>45.884999999999998</v>
      </c>
      <c r="H6949">
        <v>92</v>
      </c>
      <c r="I6949">
        <v>41</v>
      </c>
      <c r="J6949">
        <v>-78.463414634146346</v>
      </c>
      <c r="K6949">
        <v>-57</v>
      </c>
      <c r="L6949" t="s">
        <v>0</v>
      </c>
    </row>
    <row r="6950" spans="1:12" x14ac:dyDescent="0.25">
      <c r="A6950">
        <v>23</v>
      </c>
      <c r="B6950">
        <v>59</v>
      </c>
      <c r="C6950">
        <v>17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42</v>
      </c>
      <c r="J6950">
        <v>-79.261904761904759</v>
      </c>
      <c r="K6950">
        <v>-55</v>
      </c>
      <c r="L6950" t="s">
        <v>0</v>
      </c>
    </row>
    <row r="6951" spans="1:12" x14ac:dyDescent="0.25">
      <c r="A6951">
        <v>23</v>
      </c>
      <c r="B6951">
        <v>58</v>
      </c>
      <c r="C6951">
        <v>14</v>
      </c>
      <c r="D6951">
        <v>100</v>
      </c>
      <c r="E6951">
        <v>0</v>
      </c>
      <c r="F6951">
        <v>200</v>
      </c>
      <c r="G6951">
        <v>46.95</v>
      </c>
      <c r="H6951">
        <v>92</v>
      </c>
      <c r="I6951">
        <v>45</v>
      </c>
      <c r="J6951">
        <v>-80</v>
      </c>
      <c r="K6951">
        <v>-54</v>
      </c>
      <c r="L6951" t="s">
        <v>0</v>
      </c>
    </row>
    <row r="6952" spans="1:12" x14ac:dyDescent="0.25">
      <c r="A6952">
        <v>23</v>
      </c>
      <c r="B6952">
        <v>58</v>
      </c>
      <c r="C6952">
        <v>12</v>
      </c>
      <c r="D6952">
        <v>100</v>
      </c>
      <c r="E6952">
        <v>0</v>
      </c>
      <c r="F6952">
        <v>200</v>
      </c>
      <c r="G6952">
        <v>45.625</v>
      </c>
      <c r="H6952">
        <v>92</v>
      </c>
      <c r="I6952">
        <v>39</v>
      </c>
      <c r="J6952">
        <v>-78.692307692307693</v>
      </c>
      <c r="K6952">
        <v>-59</v>
      </c>
      <c r="L6952" t="s">
        <v>0</v>
      </c>
    </row>
    <row r="6953" spans="1:12" x14ac:dyDescent="0.25">
      <c r="A6953">
        <v>23</v>
      </c>
      <c r="B6953">
        <v>59</v>
      </c>
      <c r="C6953">
        <v>10</v>
      </c>
      <c r="D6953">
        <v>100</v>
      </c>
      <c r="E6953">
        <v>0</v>
      </c>
      <c r="F6953">
        <v>200</v>
      </c>
      <c r="G6953">
        <v>47.23</v>
      </c>
      <c r="H6953">
        <v>92</v>
      </c>
      <c r="I6953">
        <v>40</v>
      </c>
      <c r="J6953">
        <v>-80.400000000000006</v>
      </c>
      <c r="K6953">
        <v>-58</v>
      </c>
      <c r="L6953" t="s">
        <v>0</v>
      </c>
    </row>
    <row r="6954" spans="1:12" x14ac:dyDescent="0.25">
      <c r="A6954">
        <v>23</v>
      </c>
      <c r="B6954">
        <v>58</v>
      </c>
      <c r="C6954">
        <v>8</v>
      </c>
      <c r="D6954">
        <v>100</v>
      </c>
      <c r="E6954">
        <v>0</v>
      </c>
      <c r="F6954">
        <v>200</v>
      </c>
      <c r="G6954">
        <v>47.045000000000002</v>
      </c>
      <c r="H6954">
        <v>92</v>
      </c>
      <c r="I6954">
        <v>46</v>
      </c>
      <c r="J6954">
        <v>-80.239130434782609</v>
      </c>
      <c r="K6954">
        <v>-58</v>
      </c>
      <c r="L6954" t="s">
        <v>0</v>
      </c>
    </row>
    <row r="6955" spans="1:12" x14ac:dyDescent="0.25">
      <c r="A6955">
        <v>23</v>
      </c>
      <c r="B6955">
        <v>58</v>
      </c>
      <c r="C6955">
        <v>7</v>
      </c>
      <c r="D6955">
        <v>100</v>
      </c>
      <c r="E6955">
        <v>0</v>
      </c>
      <c r="F6955">
        <v>200</v>
      </c>
      <c r="G6955">
        <v>47.884999999999998</v>
      </c>
      <c r="H6955">
        <v>92</v>
      </c>
      <c r="I6955">
        <v>43</v>
      </c>
      <c r="J6955">
        <v>-80.325581395348834</v>
      </c>
      <c r="K6955">
        <v>-58</v>
      </c>
      <c r="L6955" t="s">
        <v>0</v>
      </c>
    </row>
    <row r="6956" spans="1:12" x14ac:dyDescent="0.25">
      <c r="A6956">
        <v>23</v>
      </c>
      <c r="B6956">
        <v>58</v>
      </c>
      <c r="C6956">
        <v>6</v>
      </c>
      <c r="D6956">
        <v>100</v>
      </c>
      <c r="E6956">
        <v>0</v>
      </c>
      <c r="F6956">
        <v>200</v>
      </c>
      <c r="G6956">
        <v>46.71</v>
      </c>
      <c r="H6956">
        <v>92</v>
      </c>
      <c r="I6956">
        <v>40</v>
      </c>
      <c r="J6956">
        <v>-78.474999999999994</v>
      </c>
      <c r="K6956">
        <v>-58</v>
      </c>
      <c r="L6956" t="s">
        <v>0</v>
      </c>
    </row>
    <row r="6957" spans="1:12" x14ac:dyDescent="0.25">
      <c r="A6957">
        <v>23</v>
      </c>
      <c r="B6957">
        <v>59</v>
      </c>
      <c r="C6957">
        <v>4</v>
      </c>
      <c r="D6957">
        <v>100</v>
      </c>
      <c r="E6957">
        <v>0</v>
      </c>
      <c r="F6957">
        <v>200</v>
      </c>
      <c r="G6957">
        <v>46.1</v>
      </c>
      <c r="H6957">
        <v>94</v>
      </c>
      <c r="I6957">
        <v>39</v>
      </c>
      <c r="J6957">
        <v>-79.179487179487182</v>
      </c>
      <c r="K6957">
        <v>-58</v>
      </c>
      <c r="L6957" t="s">
        <v>0</v>
      </c>
    </row>
    <row r="6958" spans="1:12" x14ac:dyDescent="0.25">
      <c r="A6958">
        <v>23</v>
      </c>
      <c r="B6958">
        <v>58</v>
      </c>
      <c r="C6958">
        <v>4</v>
      </c>
      <c r="D6958">
        <v>100</v>
      </c>
      <c r="E6958">
        <v>0</v>
      </c>
      <c r="F6958">
        <v>200</v>
      </c>
      <c r="G6958">
        <v>46.564999999999998</v>
      </c>
      <c r="H6958">
        <v>94</v>
      </c>
      <c r="I6958">
        <v>42</v>
      </c>
      <c r="J6958">
        <v>-79.571428571428569</v>
      </c>
      <c r="K6958">
        <v>-59</v>
      </c>
      <c r="L6958" t="s">
        <v>0</v>
      </c>
    </row>
    <row r="6959" spans="1:12" x14ac:dyDescent="0.25">
      <c r="A6959">
        <v>23</v>
      </c>
      <c r="B6959">
        <v>58</v>
      </c>
      <c r="C6959">
        <v>3</v>
      </c>
      <c r="D6959">
        <v>100</v>
      </c>
      <c r="E6959">
        <v>0</v>
      </c>
      <c r="F6959">
        <v>200</v>
      </c>
      <c r="G6959">
        <v>47.09</v>
      </c>
      <c r="H6959">
        <v>94</v>
      </c>
      <c r="I6959">
        <v>44</v>
      </c>
      <c r="J6959">
        <v>-79.272727272727266</v>
      </c>
      <c r="K6959">
        <v>-54</v>
      </c>
      <c r="L6959" t="s">
        <v>0</v>
      </c>
    </row>
    <row r="6960" spans="1:12" x14ac:dyDescent="0.25">
      <c r="A6960">
        <v>23</v>
      </c>
      <c r="B6960">
        <v>59</v>
      </c>
      <c r="C6960">
        <v>2</v>
      </c>
      <c r="D6960">
        <v>100</v>
      </c>
      <c r="E6960">
        <v>0</v>
      </c>
      <c r="F6960">
        <v>200</v>
      </c>
      <c r="G6960">
        <v>47.145000000000003</v>
      </c>
      <c r="H6960">
        <v>94</v>
      </c>
      <c r="I6960">
        <v>40</v>
      </c>
      <c r="J6960">
        <v>-79.375</v>
      </c>
      <c r="K6960">
        <v>-54</v>
      </c>
      <c r="L6960" t="s">
        <v>0</v>
      </c>
    </row>
    <row r="6961" spans="1:12" x14ac:dyDescent="0.25">
      <c r="A6961">
        <v>23</v>
      </c>
      <c r="B6961">
        <v>58</v>
      </c>
      <c r="C6961">
        <v>2</v>
      </c>
      <c r="D6961">
        <v>100</v>
      </c>
      <c r="E6961">
        <v>0</v>
      </c>
      <c r="F6961">
        <v>200</v>
      </c>
      <c r="G6961">
        <v>47.424999999999997</v>
      </c>
      <c r="H6961">
        <v>94</v>
      </c>
      <c r="I6961">
        <v>40</v>
      </c>
      <c r="J6961">
        <v>-78.825000000000003</v>
      </c>
      <c r="K6961">
        <v>-57</v>
      </c>
      <c r="L6961" t="s">
        <v>0</v>
      </c>
    </row>
    <row r="6962" spans="1:12" x14ac:dyDescent="0.25">
      <c r="A6962">
        <v>23</v>
      </c>
      <c r="B6962">
        <v>59</v>
      </c>
      <c r="C6962">
        <v>1</v>
      </c>
      <c r="D6962">
        <v>100</v>
      </c>
      <c r="E6962">
        <v>0</v>
      </c>
      <c r="F6962">
        <v>133</v>
      </c>
      <c r="G6962">
        <v>53.639097744360903</v>
      </c>
      <c r="H6962">
        <v>97</v>
      </c>
      <c r="I6962">
        <v>41</v>
      </c>
      <c r="J6962">
        <v>-79.853658536585371</v>
      </c>
      <c r="K6962">
        <v>-59</v>
      </c>
      <c r="L6962" t="s">
        <v>0</v>
      </c>
    </row>
    <row r="6963" spans="1:12" x14ac:dyDescent="0.25">
      <c r="A6963">
        <v>23</v>
      </c>
      <c r="B6963">
        <v>58</v>
      </c>
      <c r="C6963">
        <v>1</v>
      </c>
      <c r="D6963">
        <v>100</v>
      </c>
      <c r="E6963">
        <v>0</v>
      </c>
      <c r="F6963">
        <v>197</v>
      </c>
      <c r="G6963">
        <v>48.126903553299492</v>
      </c>
      <c r="H6963">
        <v>92</v>
      </c>
      <c r="I6963">
        <v>38</v>
      </c>
      <c r="J6963">
        <v>-78.763157894736835</v>
      </c>
      <c r="K6963">
        <v>-59</v>
      </c>
      <c r="L6963" t="s">
        <v>0</v>
      </c>
    </row>
    <row r="6964" spans="1:12" x14ac:dyDescent="0.25">
      <c r="A6964">
        <v>23</v>
      </c>
      <c r="B6964">
        <v>58</v>
      </c>
      <c r="C6964">
        <v>1</v>
      </c>
      <c r="D6964">
        <v>100</v>
      </c>
      <c r="E6964">
        <v>0</v>
      </c>
      <c r="F6964">
        <v>200</v>
      </c>
      <c r="G6964">
        <v>47.594999999999999</v>
      </c>
      <c r="H6964">
        <v>92</v>
      </c>
      <c r="I6964">
        <v>46</v>
      </c>
      <c r="J6964">
        <v>-80.695652173913047</v>
      </c>
      <c r="K6964">
        <v>-54</v>
      </c>
      <c r="L6964" t="s">
        <v>0</v>
      </c>
    </row>
    <row r="6965" spans="1:12" x14ac:dyDescent="0.25">
      <c r="A6965">
        <v>23</v>
      </c>
      <c r="B6965">
        <v>58</v>
      </c>
      <c r="C6965">
        <v>1</v>
      </c>
      <c r="D6965">
        <v>100</v>
      </c>
      <c r="E6965">
        <v>0</v>
      </c>
      <c r="F6965">
        <v>200</v>
      </c>
      <c r="G6965">
        <v>46.034999999999997</v>
      </c>
      <c r="H6965">
        <v>92</v>
      </c>
      <c r="I6965">
        <v>40</v>
      </c>
      <c r="J6965">
        <v>-79.75</v>
      </c>
      <c r="K6965">
        <v>-59</v>
      </c>
      <c r="L6965" t="s">
        <v>0</v>
      </c>
    </row>
    <row r="6966" spans="1:12" x14ac:dyDescent="0.25">
      <c r="A6966">
        <v>23</v>
      </c>
      <c r="B6966">
        <v>57</v>
      </c>
      <c r="C6966">
        <v>0</v>
      </c>
      <c r="D6966">
        <v>100</v>
      </c>
      <c r="E6966">
        <v>0</v>
      </c>
      <c r="F6966">
        <v>200</v>
      </c>
      <c r="G6966">
        <v>45.93</v>
      </c>
      <c r="H6966">
        <v>92</v>
      </c>
      <c r="I6966">
        <v>41</v>
      </c>
      <c r="J6966">
        <v>-79.536585365853654</v>
      </c>
      <c r="K6966">
        <v>-59</v>
      </c>
      <c r="L6966" t="s">
        <v>0</v>
      </c>
    </row>
    <row r="6967" spans="1:12" x14ac:dyDescent="0.25">
      <c r="A6967">
        <v>23</v>
      </c>
      <c r="B6967">
        <v>58</v>
      </c>
      <c r="C6967">
        <v>0</v>
      </c>
      <c r="D6967">
        <v>100</v>
      </c>
      <c r="E6967">
        <v>0</v>
      </c>
      <c r="F6967">
        <v>200</v>
      </c>
      <c r="G6967">
        <v>46.87</v>
      </c>
      <c r="H6967">
        <v>92</v>
      </c>
      <c r="I6967">
        <v>39</v>
      </c>
      <c r="J6967">
        <v>-78.07692307692308</v>
      </c>
      <c r="K6967">
        <v>-55</v>
      </c>
      <c r="L6967" t="s">
        <v>0</v>
      </c>
    </row>
    <row r="6968" spans="1:12" x14ac:dyDescent="0.25">
      <c r="A6968">
        <v>23</v>
      </c>
      <c r="B6968">
        <v>58</v>
      </c>
      <c r="C6968">
        <v>0</v>
      </c>
      <c r="D6968">
        <v>100</v>
      </c>
      <c r="E6968">
        <v>0</v>
      </c>
      <c r="F6968">
        <v>200</v>
      </c>
      <c r="G6968">
        <v>48.51</v>
      </c>
      <c r="H6968">
        <v>92</v>
      </c>
      <c r="I6968">
        <v>34</v>
      </c>
      <c r="J6968">
        <v>-78.911764705882348</v>
      </c>
      <c r="K6968">
        <v>-54</v>
      </c>
      <c r="L6968" t="s">
        <v>0</v>
      </c>
    </row>
    <row r="6969" spans="1:12" x14ac:dyDescent="0.25">
      <c r="A6969">
        <v>23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8.3</v>
      </c>
      <c r="H6969">
        <v>92</v>
      </c>
      <c r="I6969">
        <v>39</v>
      </c>
      <c r="J6969">
        <v>-80.358974358974365</v>
      </c>
      <c r="K6969">
        <v>-59</v>
      </c>
      <c r="L6969" t="s">
        <v>0</v>
      </c>
    </row>
    <row r="6970" spans="1:12" x14ac:dyDescent="0.25">
      <c r="A6970">
        <v>23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8.325000000000003</v>
      </c>
      <c r="H6970">
        <v>92</v>
      </c>
      <c r="I6970">
        <v>40</v>
      </c>
      <c r="J6970">
        <v>-79.224999999999994</v>
      </c>
      <c r="K6970">
        <v>-57</v>
      </c>
      <c r="L6970" t="s">
        <v>0</v>
      </c>
    </row>
    <row r="6971" spans="1:12" x14ac:dyDescent="0.25">
      <c r="A6971">
        <v>23</v>
      </c>
      <c r="B6971">
        <v>58</v>
      </c>
      <c r="C6971">
        <v>0</v>
      </c>
      <c r="D6971">
        <v>100</v>
      </c>
      <c r="E6971">
        <v>0</v>
      </c>
      <c r="F6971">
        <v>200</v>
      </c>
      <c r="G6971">
        <v>46.53</v>
      </c>
      <c r="H6971">
        <v>92</v>
      </c>
      <c r="I6971">
        <v>43</v>
      </c>
      <c r="J6971">
        <v>-80.116279069767444</v>
      </c>
      <c r="K6971">
        <v>-58</v>
      </c>
      <c r="L6971" t="s">
        <v>0</v>
      </c>
    </row>
    <row r="6972" spans="1:12" x14ac:dyDescent="0.25">
      <c r="A6972">
        <v>23</v>
      </c>
      <c r="B6972">
        <v>59</v>
      </c>
      <c r="C6972">
        <v>0</v>
      </c>
      <c r="D6972">
        <v>100</v>
      </c>
      <c r="E6972">
        <v>0</v>
      </c>
      <c r="F6972">
        <v>200</v>
      </c>
      <c r="G6972">
        <v>46.695</v>
      </c>
      <c r="H6972">
        <v>92</v>
      </c>
      <c r="I6972">
        <v>46</v>
      </c>
      <c r="J6972">
        <v>-80.413043478260875</v>
      </c>
      <c r="K6972">
        <v>-58</v>
      </c>
      <c r="L6972" t="s">
        <v>0</v>
      </c>
    </row>
    <row r="6973" spans="1:12" x14ac:dyDescent="0.25">
      <c r="A6973">
        <v>23</v>
      </c>
      <c r="B6973">
        <v>59</v>
      </c>
      <c r="C6973">
        <v>0</v>
      </c>
      <c r="D6973">
        <v>100</v>
      </c>
      <c r="E6973">
        <v>0</v>
      </c>
      <c r="F6973">
        <v>200</v>
      </c>
      <c r="G6973">
        <v>47.05</v>
      </c>
      <c r="H6973">
        <v>94</v>
      </c>
      <c r="I6973">
        <v>40</v>
      </c>
      <c r="J6973">
        <v>-78.45</v>
      </c>
      <c r="K6973">
        <v>-55</v>
      </c>
      <c r="L6973" t="s">
        <v>0</v>
      </c>
    </row>
    <row r="6974" spans="1:12" x14ac:dyDescent="0.25">
      <c r="A6974">
        <v>23</v>
      </c>
      <c r="B6974">
        <v>57</v>
      </c>
      <c r="C6974">
        <v>0</v>
      </c>
      <c r="D6974">
        <v>100</v>
      </c>
      <c r="E6974">
        <v>0</v>
      </c>
      <c r="F6974">
        <v>200</v>
      </c>
      <c r="G6974">
        <v>46.76</v>
      </c>
      <c r="H6974">
        <v>94</v>
      </c>
      <c r="I6974">
        <v>39</v>
      </c>
      <c r="J6974">
        <v>-79.205128205128204</v>
      </c>
      <c r="K6974">
        <v>-59</v>
      </c>
      <c r="L6974" t="s">
        <v>0</v>
      </c>
    </row>
    <row r="6975" spans="1:12" x14ac:dyDescent="0.25">
      <c r="A6975">
        <v>23</v>
      </c>
      <c r="B6975">
        <v>59</v>
      </c>
      <c r="C6975">
        <v>0</v>
      </c>
      <c r="D6975">
        <v>100</v>
      </c>
      <c r="E6975">
        <v>0</v>
      </c>
      <c r="F6975">
        <v>200</v>
      </c>
      <c r="G6975">
        <v>46.935000000000002</v>
      </c>
      <c r="H6975">
        <v>94</v>
      </c>
      <c r="I6975">
        <v>42</v>
      </c>
      <c r="J6975">
        <v>-79.142857142857139</v>
      </c>
      <c r="K6975">
        <v>-59</v>
      </c>
      <c r="L6975" t="s">
        <v>0</v>
      </c>
    </row>
    <row r="6976" spans="1:12" x14ac:dyDescent="0.25">
      <c r="A6976">
        <v>23</v>
      </c>
      <c r="B6976">
        <v>59</v>
      </c>
      <c r="C6976">
        <v>0</v>
      </c>
      <c r="D6976">
        <v>100</v>
      </c>
      <c r="E6976">
        <v>0</v>
      </c>
      <c r="F6976">
        <v>200</v>
      </c>
      <c r="G6976">
        <v>46.47</v>
      </c>
      <c r="H6976">
        <v>94</v>
      </c>
      <c r="I6976">
        <v>46</v>
      </c>
      <c r="J6976">
        <v>-80.391304347826093</v>
      </c>
      <c r="K6976">
        <v>-59</v>
      </c>
      <c r="L6976" t="s">
        <v>0</v>
      </c>
    </row>
    <row r="6977" spans="1:12" x14ac:dyDescent="0.25">
      <c r="A6977">
        <v>23</v>
      </c>
      <c r="B6977">
        <v>58</v>
      </c>
      <c r="C6977">
        <v>0</v>
      </c>
      <c r="D6977">
        <v>100</v>
      </c>
      <c r="E6977">
        <v>0</v>
      </c>
      <c r="F6977">
        <v>200</v>
      </c>
      <c r="G6977">
        <v>46.94</v>
      </c>
      <c r="H6977">
        <v>94</v>
      </c>
      <c r="I6977">
        <v>44</v>
      </c>
      <c r="J6977">
        <v>-80.11363636363636</v>
      </c>
      <c r="K6977">
        <v>-59</v>
      </c>
      <c r="L6977" t="s">
        <v>0</v>
      </c>
    </row>
    <row r="6978" spans="1:12" x14ac:dyDescent="0.25">
      <c r="A6978">
        <v>23</v>
      </c>
      <c r="B6978">
        <v>58</v>
      </c>
      <c r="C6978">
        <v>0</v>
      </c>
      <c r="D6978">
        <v>100</v>
      </c>
      <c r="E6978">
        <v>0</v>
      </c>
      <c r="F6978">
        <v>200</v>
      </c>
      <c r="G6978">
        <v>45.945</v>
      </c>
      <c r="H6978">
        <v>94</v>
      </c>
      <c r="I6978">
        <v>47</v>
      </c>
      <c r="J6978">
        <v>-78.936170212765958</v>
      </c>
      <c r="K6978">
        <v>-60</v>
      </c>
      <c r="L6978" t="s">
        <v>0</v>
      </c>
    </row>
    <row r="6979" spans="1:12" x14ac:dyDescent="0.25">
      <c r="A6979">
        <v>23</v>
      </c>
      <c r="B6979">
        <v>58</v>
      </c>
      <c r="C6979">
        <v>0</v>
      </c>
      <c r="D6979">
        <v>100</v>
      </c>
      <c r="E6979">
        <v>0</v>
      </c>
      <c r="F6979">
        <v>200</v>
      </c>
      <c r="G6979">
        <v>46.515000000000001</v>
      </c>
      <c r="H6979">
        <v>94</v>
      </c>
      <c r="I6979">
        <v>41</v>
      </c>
      <c r="J6979">
        <v>-79.731707317073173</v>
      </c>
      <c r="K6979">
        <v>-55</v>
      </c>
      <c r="L6979" t="s">
        <v>0</v>
      </c>
    </row>
    <row r="6980" spans="1:12" x14ac:dyDescent="0.25">
      <c r="A6980">
        <v>23</v>
      </c>
      <c r="B6980">
        <v>58</v>
      </c>
      <c r="C6980">
        <v>0</v>
      </c>
      <c r="D6980">
        <v>100</v>
      </c>
      <c r="E6980">
        <v>0</v>
      </c>
      <c r="F6980">
        <v>200</v>
      </c>
      <c r="G6980">
        <v>46.62</v>
      </c>
      <c r="H6980">
        <v>94</v>
      </c>
      <c r="I6980">
        <v>40</v>
      </c>
      <c r="J6980">
        <v>-79.424999999999997</v>
      </c>
      <c r="K6980">
        <v>-54</v>
      </c>
      <c r="L6980" t="s">
        <v>0</v>
      </c>
    </row>
    <row r="6981" spans="1:12" x14ac:dyDescent="0.25">
      <c r="A6981">
        <v>23</v>
      </c>
      <c r="B6981">
        <v>58</v>
      </c>
      <c r="C6981">
        <v>0</v>
      </c>
      <c r="D6981">
        <v>100</v>
      </c>
      <c r="E6981">
        <v>0</v>
      </c>
      <c r="F6981">
        <v>200</v>
      </c>
      <c r="G6981">
        <v>47.29</v>
      </c>
      <c r="H6981">
        <v>94</v>
      </c>
      <c r="I6981">
        <v>39</v>
      </c>
      <c r="J6981">
        <v>-79.589743589743591</v>
      </c>
      <c r="K6981">
        <v>-55</v>
      </c>
      <c r="L6981" t="s">
        <v>0</v>
      </c>
    </row>
    <row r="6982" spans="1:12" x14ac:dyDescent="0.25">
      <c r="A6982">
        <v>23</v>
      </c>
      <c r="B6982">
        <v>58</v>
      </c>
      <c r="C6982">
        <v>0</v>
      </c>
      <c r="D6982">
        <v>100</v>
      </c>
      <c r="E6982">
        <v>0</v>
      </c>
      <c r="F6982">
        <v>200</v>
      </c>
      <c r="G6982">
        <v>46.39</v>
      </c>
      <c r="H6982">
        <v>94</v>
      </c>
      <c r="I6982">
        <v>44</v>
      </c>
      <c r="J6982">
        <v>-79.295454545454547</v>
      </c>
      <c r="K6982">
        <v>-54</v>
      </c>
      <c r="L6982" t="s">
        <v>0</v>
      </c>
    </row>
    <row r="6983" spans="1:12" x14ac:dyDescent="0.25">
      <c r="A6983">
        <v>23</v>
      </c>
      <c r="B6983">
        <v>59</v>
      </c>
      <c r="C6983">
        <v>0</v>
      </c>
      <c r="D6983">
        <v>100</v>
      </c>
      <c r="E6983">
        <v>0</v>
      </c>
      <c r="F6983">
        <v>200</v>
      </c>
      <c r="G6983">
        <v>46.645000000000003</v>
      </c>
      <c r="H6983">
        <v>94</v>
      </c>
      <c r="I6983">
        <v>44</v>
      </c>
      <c r="J6983">
        <v>-78.25</v>
      </c>
      <c r="K6983">
        <v>-58</v>
      </c>
      <c r="L6983" t="s">
        <v>0</v>
      </c>
    </row>
    <row r="6984" spans="1:12" x14ac:dyDescent="0.25">
      <c r="A6984">
        <v>23</v>
      </c>
      <c r="B6984">
        <v>59</v>
      </c>
      <c r="C6984">
        <v>0</v>
      </c>
      <c r="D6984">
        <v>100</v>
      </c>
      <c r="E6984">
        <v>0</v>
      </c>
      <c r="F6984">
        <v>200</v>
      </c>
      <c r="G6984">
        <v>47.064999999999998</v>
      </c>
      <c r="H6984">
        <v>94</v>
      </c>
      <c r="I6984">
        <v>42</v>
      </c>
      <c r="J6984">
        <v>-80.928571428571431</v>
      </c>
      <c r="K6984">
        <v>-60</v>
      </c>
      <c r="L6984" t="s">
        <v>0</v>
      </c>
    </row>
    <row r="6985" spans="1:12" x14ac:dyDescent="0.25">
      <c r="A6985">
        <v>23</v>
      </c>
      <c r="B6985">
        <v>58</v>
      </c>
      <c r="C6985">
        <v>0</v>
      </c>
      <c r="D6985">
        <v>100</v>
      </c>
      <c r="E6985">
        <v>0</v>
      </c>
      <c r="F6985">
        <v>200</v>
      </c>
      <c r="G6985">
        <v>46.88</v>
      </c>
      <c r="H6985">
        <v>94</v>
      </c>
      <c r="I6985">
        <v>40</v>
      </c>
      <c r="J6985">
        <v>-78.650000000000006</v>
      </c>
      <c r="K6985">
        <v>-55</v>
      </c>
      <c r="L6985" t="s">
        <v>0</v>
      </c>
    </row>
    <row r="6986" spans="1:12" x14ac:dyDescent="0.25">
      <c r="A6986">
        <v>23</v>
      </c>
      <c r="B6986">
        <v>58</v>
      </c>
      <c r="C6986">
        <v>0</v>
      </c>
      <c r="D6986">
        <v>100</v>
      </c>
      <c r="E6986">
        <v>0</v>
      </c>
      <c r="F6986">
        <v>200</v>
      </c>
      <c r="G6986">
        <v>47.835000000000001</v>
      </c>
      <c r="H6986">
        <v>94</v>
      </c>
      <c r="I6986">
        <v>42</v>
      </c>
      <c r="J6986">
        <v>-79.80952380952381</v>
      </c>
      <c r="K6986">
        <v>-55</v>
      </c>
      <c r="L6986" t="s">
        <v>0</v>
      </c>
    </row>
    <row r="6987" spans="1:12" x14ac:dyDescent="0.25">
      <c r="A6987">
        <v>23</v>
      </c>
      <c r="B6987">
        <v>59</v>
      </c>
      <c r="C6987">
        <v>0</v>
      </c>
      <c r="D6987">
        <v>100</v>
      </c>
      <c r="E6987">
        <v>0</v>
      </c>
      <c r="F6987">
        <v>200</v>
      </c>
      <c r="G6987">
        <v>47.835000000000001</v>
      </c>
      <c r="H6987">
        <v>94</v>
      </c>
      <c r="I6987">
        <v>42</v>
      </c>
      <c r="J6987">
        <v>-79.404761904761898</v>
      </c>
      <c r="K6987">
        <v>-58</v>
      </c>
      <c r="L6987" t="s">
        <v>0</v>
      </c>
    </row>
    <row r="6988" spans="1:12" x14ac:dyDescent="0.25">
      <c r="A6988">
        <v>23</v>
      </c>
      <c r="B6988">
        <v>58</v>
      </c>
      <c r="C6988">
        <v>0</v>
      </c>
      <c r="D6988">
        <v>100</v>
      </c>
      <c r="E6988">
        <v>0</v>
      </c>
      <c r="F6988">
        <v>200</v>
      </c>
      <c r="G6988">
        <v>46.994999999999997</v>
      </c>
      <c r="H6988">
        <v>94</v>
      </c>
      <c r="I6988">
        <v>40</v>
      </c>
      <c r="J6988">
        <v>-78.325000000000003</v>
      </c>
      <c r="K6988">
        <v>-59</v>
      </c>
      <c r="L6988" t="s">
        <v>0</v>
      </c>
    </row>
    <row r="6989" spans="1:12" x14ac:dyDescent="0.25">
      <c r="A6989">
        <v>23</v>
      </c>
      <c r="B6989">
        <v>59</v>
      </c>
      <c r="C6989">
        <v>0</v>
      </c>
      <c r="D6989">
        <v>100</v>
      </c>
      <c r="E6989">
        <v>0</v>
      </c>
      <c r="F6989">
        <v>200</v>
      </c>
      <c r="G6989">
        <v>46.405000000000001</v>
      </c>
      <c r="H6989">
        <v>94</v>
      </c>
      <c r="I6989">
        <v>43</v>
      </c>
      <c r="J6989">
        <v>-79.744186046511629</v>
      </c>
      <c r="K6989">
        <v>-55</v>
      </c>
      <c r="L6989" t="s">
        <v>0</v>
      </c>
    </row>
    <row r="6990" spans="1:12" x14ac:dyDescent="0.25">
      <c r="A6990">
        <v>23</v>
      </c>
      <c r="B6990">
        <v>58</v>
      </c>
      <c r="C6990">
        <v>0</v>
      </c>
      <c r="D6990">
        <v>100</v>
      </c>
      <c r="E6990">
        <v>0</v>
      </c>
      <c r="F6990">
        <v>200</v>
      </c>
      <c r="G6990">
        <v>46.325000000000003</v>
      </c>
      <c r="H6990">
        <v>92</v>
      </c>
      <c r="I6990">
        <v>38</v>
      </c>
      <c r="J6990">
        <v>-78.84210526315789</v>
      </c>
      <c r="K6990">
        <v>-58</v>
      </c>
      <c r="L6990" t="s">
        <v>0</v>
      </c>
    </row>
    <row r="6991" spans="1:12" x14ac:dyDescent="0.25">
      <c r="A6991">
        <v>23</v>
      </c>
      <c r="B6991">
        <v>58</v>
      </c>
      <c r="C6991">
        <v>0</v>
      </c>
      <c r="D6991">
        <v>100</v>
      </c>
      <c r="E6991">
        <v>0</v>
      </c>
      <c r="F6991">
        <v>200</v>
      </c>
      <c r="G6991">
        <v>45.46</v>
      </c>
      <c r="H6991">
        <v>92</v>
      </c>
      <c r="I6991">
        <v>45</v>
      </c>
      <c r="J6991">
        <v>-79.8</v>
      </c>
      <c r="K6991">
        <v>-59</v>
      </c>
      <c r="L6991" t="s">
        <v>0</v>
      </c>
    </row>
    <row r="6992" spans="1:12" x14ac:dyDescent="0.25">
      <c r="A6992">
        <v>23</v>
      </c>
      <c r="B6992">
        <v>58</v>
      </c>
      <c r="C6992">
        <v>0</v>
      </c>
      <c r="D6992">
        <v>100</v>
      </c>
      <c r="E6992">
        <v>0</v>
      </c>
      <c r="F6992">
        <v>200</v>
      </c>
      <c r="G6992">
        <v>45.32</v>
      </c>
      <c r="H6992">
        <v>92</v>
      </c>
      <c r="I6992">
        <v>46</v>
      </c>
      <c r="J6992">
        <v>-80.347826086956516</v>
      </c>
      <c r="K6992">
        <v>-59</v>
      </c>
      <c r="L6992" t="s">
        <v>0</v>
      </c>
    </row>
    <row r="6993" spans="1:12" x14ac:dyDescent="0.25">
      <c r="A6993">
        <v>23</v>
      </c>
      <c r="B6993">
        <v>59</v>
      </c>
      <c r="C6993">
        <v>0</v>
      </c>
      <c r="D6993">
        <v>100</v>
      </c>
      <c r="E6993">
        <v>0</v>
      </c>
      <c r="F6993">
        <v>200</v>
      </c>
      <c r="G6993">
        <v>46.015000000000001</v>
      </c>
      <c r="H6993">
        <v>92</v>
      </c>
      <c r="I6993">
        <v>45</v>
      </c>
      <c r="J6993">
        <v>-80.822222222222223</v>
      </c>
      <c r="K6993">
        <v>-60</v>
      </c>
      <c r="L6993" t="s">
        <v>0</v>
      </c>
    </row>
    <row r="6994" spans="1:12" x14ac:dyDescent="0.25">
      <c r="A6994">
        <v>23</v>
      </c>
      <c r="B6994">
        <v>58</v>
      </c>
      <c r="C6994">
        <v>0</v>
      </c>
      <c r="D6994">
        <v>100</v>
      </c>
      <c r="E6994">
        <v>0</v>
      </c>
      <c r="F6994">
        <v>200</v>
      </c>
      <c r="G6994">
        <v>46.395000000000003</v>
      </c>
      <c r="H6994">
        <v>92</v>
      </c>
      <c r="I6994">
        <v>41</v>
      </c>
      <c r="J6994">
        <v>-79.073170731707322</v>
      </c>
      <c r="K6994">
        <v>-55</v>
      </c>
      <c r="L6994" t="s">
        <v>0</v>
      </c>
    </row>
    <row r="6995" spans="1:12" x14ac:dyDescent="0.25">
      <c r="A6995">
        <v>23</v>
      </c>
      <c r="B6995">
        <v>58</v>
      </c>
      <c r="C6995">
        <v>0</v>
      </c>
      <c r="D6995">
        <v>100</v>
      </c>
      <c r="E6995">
        <v>0</v>
      </c>
      <c r="F6995">
        <v>200</v>
      </c>
      <c r="G6995">
        <v>46.21</v>
      </c>
      <c r="H6995">
        <v>92</v>
      </c>
      <c r="I6995">
        <v>39</v>
      </c>
      <c r="J6995">
        <v>-78.538461538461533</v>
      </c>
      <c r="K6995">
        <v>-54</v>
      </c>
      <c r="L6995" t="s">
        <v>0</v>
      </c>
    </row>
    <row r="6996" spans="1:12" x14ac:dyDescent="0.25">
      <c r="A6996">
        <v>23</v>
      </c>
      <c r="B6996">
        <v>58</v>
      </c>
      <c r="C6996">
        <v>0</v>
      </c>
      <c r="D6996">
        <v>100</v>
      </c>
      <c r="E6996">
        <v>0</v>
      </c>
      <c r="F6996">
        <v>200</v>
      </c>
      <c r="G6996">
        <v>47.11</v>
      </c>
      <c r="H6996">
        <v>92</v>
      </c>
      <c r="I6996">
        <v>46</v>
      </c>
      <c r="J6996">
        <v>-79.739130434782609</v>
      </c>
      <c r="K6996">
        <v>-58</v>
      </c>
      <c r="L6996" t="s">
        <v>0</v>
      </c>
    </row>
    <row r="6997" spans="1:12" x14ac:dyDescent="0.25">
      <c r="A6997">
        <v>23</v>
      </c>
      <c r="B6997">
        <v>58</v>
      </c>
      <c r="C6997">
        <v>0</v>
      </c>
      <c r="D6997">
        <v>100</v>
      </c>
      <c r="E6997">
        <v>0</v>
      </c>
      <c r="F6997">
        <v>200</v>
      </c>
      <c r="G6997">
        <v>47.6</v>
      </c>
      <c r="H6997">
        <v>92</v>
      </c>
      <c r="I6997">
        <v>44</v>
      </c>
      <c r="J6997">
        <v>-78.795454545454547</v>
      </c>
      <c r="K6997">
        <v>-58</v>
      </c>
      <c r="L6997" t="s">
        <v>0</v>
      </c>
    </row>
    <row r="6998" spans="1:12" x14ac:dyDescent="0.25">
      <c r="A6998">
        <v>23</v>
      </c>
      <c r="B6998">
        <v>57</v>
      </c>
      <c r="C6998">
        <v>0</v>
      </c>
      <c r="D6998">
        <v>100</v>
      </c>
      <c r="E6998">
        <v>0</v>
      </c>
      <c r="F6998">
        <v>200</v>
      </c>
      <c r="G6998">
        <v>47.13</v>
      </c>
      <c r="H6998">
        <v>92</v>
      </c>
      <c r="I6998">
        <v>38</v>
      </c>
      <c r="J6998">
        <v>-79.15789473684211</v>
      </c>
      <c r="K6998">
        <v>-54</v>
      </c>
      <c r="L6998" t="s">
        <v>0</v>
      </c>
    </row>
    <row r="6999" spans="1:12" x14ac:dyDescent="0.25">
      <c r="A6999">
        <v>23</v>
      </c>
      <c r="B6999">
        <v>59</v>
      </c>
      <c r="C6999">
        <v>0</v>
      </c>
      <c r="D6999">
        <v>100</v>
      </c>
      <c r="E6999">
        <v>0</v>
      </c>
      <c r="F6999">
        <v>200</v>
      </c>
      <c r="G6999">
        <v>47.274999999999999</v>
      </c>
      <c r="H6999">
        <v>92</v>
      </c>
      <c r="I6999">
        <v>44</v>
      </c>
      <c r="J6999">
        <v>-80.545454545454547</v>
      </c>
      <c r="K6999">
        <v>-58</v>
      </c>
      <c r="L6999" t="s">
        <v>0</v>
      </c>
    </row>
    <row r="7000" spans="1:12" x14ac:dyDescent="0.25">
      <c r="A7000">
        <v>23</v>
      </c>
      <c r="B7000">
        <v>59</v>
      </c>
      <c r="C7000">
        <v>0</v>
      </c>
      <c r="D7000">
        <v>100</v>
      </c>
      <c r="E7000">
        <v>0</v>
      </c>
      <c r="F7000">
        <v>200</v>
      </c>
      <c r="G7000">
        <v>48.325000000000003</v>
      </c>
      <c r="H7000">
        <v>92</v>
      </c>
      <c r="I7000">
        <v>36</v>
      </c>
      <c r="J7000">
        <v>-77.388888888888886</v>
      </c>
      <c r="K7000">
        <v>-57</v>
      </c>
      <c r="L7000" t="s">
        <v>0</v>
      </c>
    </row>
    <row r="7001" spans="1:12" x14ac:dyDescent="0.25">
      <c r="A7001">
        <v>23</v>
      </c>
      <c r="B7001">
        <v>58</v>
      </c>
      <c r="C7001">
        <v>0</v>
      </c>
      <c r="D7001">
        <v>100</v>
      </c>
      <c r="E7001">
        <v>0</v>
      </c>
      <c r="F7001">
        <v>200</v>
      </c>
      <c r="G7001">
        <v>47.47</v>
      </c>
      <c r="H7001">
        <v>92</v>
      </c>
      <c r="I7001">
        <v>38</v>
      </c>
      <c r="J7001">
        <v>-78.684210526315795</v>
      </c>
      <c r="K7001">
        <v>-55</v>
      </c>
      <c r="L7001" t="s">
        <v>0</v>
      </c>
    </row>
    <row r="7002" spans="1:12" x14ac:dyDescent="0.25">
      <c r="A7002">
        <v>23</v>
      </c>
      <c r="B7002">
        <v>58</v>
      </c>
      <c r="C7002">
        <v>0</v>
      </c>
      <c r="D7002">
        <v>100</v>
      </c>
      <c r="E7002">
        <v>0</v>
      </c>
      <c r="F7002">
        <v>200</v>
      </c>
      <c r="G7002">
        <v>48.06</v>
      </c>
      <c r="H7002">
        <v>92</v>
      </c>
      <c r="I7002">
        <v>44</v>
      </c>
      <c r="J7002">
        <v>-79.068181818181813</v>
      </c>
      <c r="K7002">
        <v>-55</v>
      </c>
      <c r="L7002" t="s">
        <v>0</v>
      </c>
    </row>
    <row r="7003" spans="1:12" x14ac:dyDescent="0.25">
      <c r="A7003">
        <v>23</v>
      </c>
      <c r="B7003">
        <v>58</v>
      </c>
      <c r="C7003">
        <v>0</v>
      </c>
      <c r="D7003">
        <v>100</v>
      </c>
      <c r="E7003">
        <v>0</v>
      </c>
      <c r="F7003">
        <v>200</v>
      </c>
      <c r="G7003">
        <v>48.765000000000001</v>
      </c>
      <c r="H7003">
        <v>92</v>
      </c>
      <c r="I7003">
        <v>41</v>
      </c>
      <c r="J7003">
        <v>-79.365853658536579</v>
      </c>
      <c r="K7003">
        <v>-57</v>
      </c>
      <c r="L7003" t="s">
        <v>0</v>
      </c>
    </row>
    <row r="7004" spans="1:12" x14ac:dyDescent="0.25">
      <c r="A7004">
        <v>23</v>
      </c>
      <c r="B7004">
        <v>59</v>
      </c>
      <c r="C7004">
        <v>0</v>
      </c>
      <c r="D7004">
        <v>100</v>
      </c>
      <c r="E7004">
        <v>0</v>
      </c>
      <c r="F7004">
        <v>200</v>
      </c>
      <c r="G7004">
        <v>47.805</v>
      </c>
      <c r="H7004">
        <v>92</v>
      </c>
      <c r="I7004">
        <v>40</v>
      </c>
      <c r="J7004">
        <v>-78.75</v>
      </c>
      <c r="K7004">
        <v>-58</v>
      </c>
      <c r="L7004" t="s">
        <v>0</v>
      </c>
    </row>
    <row r="7005" spans="1:12" x14ac:dyDescent="0.25">
      <c r="A7005">
        <v>23</v>
      </c>
      <c r="B7005">
        <v>59</v>
      </c>
      <c r="C7005">
        <v>0</v>
      </c>
      <c r="D7005">
        <v>100</v>
      </c>
      <c r="E7005">
        <v>0</v>
      </c>
      <c r="F7005">
        <v>200</v>
      </c>
      <c r="G7005">
        <v>47.795000000000002</v>
      </c>
      <c r="H7005">
        <v>92</v>
      </c>
      <c r="I7005">
        <v>44</v>
      </c>
      <c r="J7005">
        <v>-80.545454545454547</v>
      </c>
      <c r="K7005">
        <v>-57</v>
      </c>
      <c r="L7005" t="s">
        <v>0</v>
      </c>
    </row>
    <row r="7006" spans="1:12" x14ac:dyDescent="0.25">
      <c r="A7006">
        <v>23</v>
      </c>
      <c r="B7006">
        <v>58</v>
      </c>
      <c r="C7006">
        <v>0</v>
      </c>
      <c r="D7006">
        <v>100</v>
      </c>
      <c r="E7006">
        <v>0</v>
      </c>
      <c r="F7006">
        <v>200</v>
      </c>
      <c r="G7006">
        <v>47.57</v>
      </c>
      <c r="H7006">
        <v>92</v>
      </c>
      <c r="I7006">
        <v>40</v>
      </c>
      <c r="J7006">
        <v>-77.875</v>
      </c>
      <c r="K7006">
        <v>-54</v>
      </c>
      <c r="L7006" t="s">
        <v>0</v>
      </c>
    </row>
    <row r="7007" spans="1:12" x14ac:dyDescent="0.25">
      <c r="A7007">
        <v>23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6.13</v>
      </c>
      <c r="H7007">
        <v>92</v>
      </c>
      <c r="I7007">
        <v>39</v>
      </c>
      <c r="J7007">
        <v>-78.461538461538467</v>
      </c>
      <c r="K7007">
        <v>-55</v>
      </c>
      <c r="L7007" t="s">
        <v>0</v>
      </c>
    </row>
    <row r="7008" spans="1:12" x14ac:dyDescent="0.25">
      <c r="A7008">
        <v>23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884999999999998</v>
      </c>
      <c r="H7008">
        <v>92</v>
      </c>
      <c r="I7008">
        <v>40</v>
      </c>
      <c r="J7008">
        <v>-77.775000000000006</v>
      </c>
      <c r="K7008">
        <v>-58</v>
      </c>
      <c r="L7008" t="s">
        <v>0</v>
      </c>
    </row>
    <row r="7009" spans="1:12" x14ac:dyDescent="0.25">
      <c r="A7009">
        <v>23</v>
      </c>
      <c r="B7009">
        <v>58</v>
      </c>
      <c r="C7009">
        <v>0</v>
      </c>
      <c r="D7009">
        <v>100</v>
      </c>
      <c r="E7009">
        <v>0</v>
      </c>
      <c r="F7009">
        <v>200</v>
      </c>
      <c r="G7009">
        <v>46.075000000000003</v>
      </c>
      <c r="H7009">
        <v>92</v>
      </c>
      <c r="I7009">
        <v>43</v>
      </c>
      <c r="J7009">
        <v>-78.372093023255815</v>
      </c>
      <c r="K7009">
        <v>-59</v>
      </c>
      <c r="L7009" t="s">
        <v>0</v>
      </c>
    </row>
    <row r="7010" spans="1:12" x14ac:dyDescent="0.25">
      <c r="A7010">
        <v>23</v>
      </c>
      <c r="B7010">
        <v>57</v>
      </c>
      <c r="C7010">
        <v>0</v>
      </c>
      <c r="D7010">
        <v>100</v>
      </c>
      <c r="E7010">
        <v>0</v>
      </c>
      <c r="F7010">
        <v>200</v>
      </c>
      <c r="G7010">
        <v>46.174999999999997</v>
      </c>
      <c r="H7010">
        <v>92</v>
      </c>
      <c r="I7010">
        <v>44</v>
      </c>
      <c r="J7010">
        <v>-78.318181818181813</v>
      </c>
      <c r="K7010">
        <v>-57</v>
      </c>
      <c r="L7010" t="s">
        <v>0</v>
      </c>
    </row>
    <row r="7011" spans="1:12" x14ac:dyDescent="0.25">
      <c r="A7011">
        <v>23</v>
      </c>
      <c r="B7011">
        <v>58</v>
      </c>
      <c r="C7011">
        <v>0</v>
      </c>
      <c r="D7011">
        <v>100</v>
      </c>
      <c r="E7011">
        <v>0</v>
      </c>
      <c r="F7011">
        <v>200</v>
      </c>
      <c r="G7011">
        <v>47.06</v>
      </c>
      <c r="H7011">
        <v>92</v>
      </c>
      <c r="I7011">
        <v>44</v>
      </c>
      <c r="J7011">
        <v>-79.068181818181813</v>
      </c>
      <c r="K7011">
        <v>-55</v>
      </c>
      <c r="L7011" t="s">
        <v>0</v>
      </c>
    </row>
    <row r="7012" spans="1:12" x14ac:dyDescent="0.25">
      <c r="A7012">
        <v>23</v>
      </c>
      <c r="B7012">
        <v>59</v>
      </c>
      <c r="C7012">
        <v>0</v>
      </c>
      <c r="D7012">
        <v>100</v>
      </c>
      <c r="E7012">
        <v>0</v>
      </c>
      <c r="F7012">
        <v>200</v>
      </c>
      <c r="G7012">
        <v>47.524999999999999</v>
      </c>
      <c r="H7012">
        <v>92</v>
      </c>
      <c r="I7012">
        <v>46</v>
      </c>
      <c r="J7012">
        <v>-79.586956521739125</v>
      </c>
      <c r="K7012">
        <v>-57</v>
      </c>
      <c r="L7012" t="s">
        <v>0</v>
      </c>
    </row>
    <row r="7013" spans="1:12" x14ac:dyDescent="0.25">
      <c r="A7013">
        <v>23</v>
      </c>
      <c r="B7013">
        <v>59</v>
      </c>
      <c r="C7013">
        <v>0</v>
      </c>
      <c r="D7013">
        <v>100</v>
      </c>
      <c r="E7013">
        <v>0</v>
      </c>
      <c r="F7013">
        <v>200</v>
      </c>
      <c r="G7013">
        <v>46.615000000000002</v>
      </c>
      <c r="H7013">
        <v>92</v>
      </c>
      <c r="I7013">
        <v>44</v>
      </c>
      <c r="J7013">
        <v>-79.25</v>
      </c>
      <c r="K7013">
        <v>-57</v>
      </c>
      <c r="L7013" t="s">
        <v>0</v>
      </c>
    </row>
    <row r="7014" spans="1:12" x14ac:dyDescent="0.25">
      <c r="A7014">
        <v>23</v>
      </c>
      <c r="B7014">
        <v>58</v>
      </c>
      <c r="C7014">
        <v>0</v>
      </c>
      <c r="D7014">
        <v>100</v>
      </c>
      <c r="E7014">
        <v>0</v>
      </c>
      <c r="F7014">
        <v>200</v>
      </c>
      <c r="G7014">
        <v>45.975000000000001</v>
      </c>
      <c r="H7014">
        <v>92</v>
      </c>
      <c r="I7014">
        <v>47</v>
      </c>
      <c r="J7014">
        <v>-80.872340425531917</v>
      </c>
      <c r="K7014">
        <v>-59</v>
      </c>
      <c r="L7014" t="s">
        <v>0</v>
      </c>
    </row>
    <row r="7015" spans="1:12" x14ac:dyDescent="0.25">
      <c r="A7015">
        <v>23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6.34</v>
      </c>
      <c r="H7015">
        <v>92</v>
      </c>
      <c r="I7015">
        <v>45</v>
      </c>
      <c r="J7015">
        <v>-80.955555555555549</v>
      </c>
      <c r="K7015">
        <v>-55</v>
      </c>
      <c r="L7015" t="s">
        <v>0</v>
      </c>
    </row>
    <row r="7016" spans="1:12" x14ac:dyDescent="0.25">
      <c r="A7016">
        <v>23</v>
      </c>
      <c r="B7016">
        <v>58</v>
      </c>
      <c r="C7016">
        <v>0</v>
      </c>
      <c r="D7016">
        <v>100</v>
      </c>
      <c r="E7016">
        <v>0</v>
      </c>
      <c r="F7016">
        <v>200</v>
      </c>
      <c r="G7016">
        <v>46.145000000000003</v>
      </c>
      <c r="H7016">
        <v>92</v>
      </c>
      <c r="I7016">
        <v>44</v>
      </c>
      <c r="J7016">
        <v>-79.090909090909093</v>
      </c>
      <c r="K7016">
        <v>-57</v>
      </c>
      <c r="L7016" t="s">
        <v>0</v>
      </c>
    </row>
    <row r="7017" spans="1:12" x14ac:dyDescent="0.25">
      <c r="A7017">
        <v>23</v>
      </c>
      <c r="B7017">
        <v>58</v>
      </c>
      <c r="C7017">
        <v>0</v>
      </c>
      <c r="D7017">
        <v>100</v>
      </c>
      <c r="E7017">
        <v>0</v>
      </c>
      <c r="F7017">
        <v>200</v>
      </c>
      <c r="G7017">
        <v>45.814999999999998</v>
      </c>
      <c r="H7017">
        <v>92</v>
      </c>
      <c r="I7017">
        <v>41</v>
      </c>
      <c r="J7017">
        <v>-78.682926829268297</v>
      </c>
      <c r="K7017">
        <v>-54</v>
      </c>
      <c r="L7017" t="s">
        <v>0</v>
      </c>
    </row>
    <row r="7018" spans="1:12" x14ac:dyDescent="0.25">
      <c r="A7018">
        <v>23</v>
      </c>
      <c r="B7018">
        <v>59</v>
      </c>
      <c r="C7018">
        <v>0</v>
      </c>
      <c r="D7018">
        <v>100</v>
      </c>
      <c r="E7018">
        <v>0</v>
      </c>
      <c r="F7018">
        <v>200</v>
      </c>
      <c r="G7018">
        <v>47.034999999999997</v>
      </c>
      <c r="H7018">
        <v>92</v>
      </c>
      <c r="I7018">
        <v>43</v>
      </c>
      <c r="J7018">
        <v>-79.093023255813947</v>
      </c>
      <c r="K7018">
        <v>-58</v>
      </c>
      <c r="L7018" t="s">
        <v>0</v>
      </c>
    </row>
    <row r="7019" spans="1:12" x14ac:dyDescent="0.25">
      <c r="A7019">
        <v>23</v>
      </c>
      <c r="B7019">
        <v>59</v>
      </c>
      <c r="C7019">
        <v>0</v>
      </c>
      <c r="D7019">
        <v>100</v>
      </c>
      <c r="E7019">
        <v>0</v>
      </c>
      <c r="F7019">
        <v>200</v>
      </c>
      <c r="G7019">
        <v>47.284999999999997</v>
      </c>
      <c r="H7019">
        <v>92</v>
      </c>
      <c r="I7019">
        <v>42</v>
      </c>
      <c r="J7019">
        <v>-80.095238095238102</v>
      </c>
      <c r="K7019">
        <v>-58</v>
      </c>
      <c r="L7019" t="s">
        <v>0</v>
      </c>
    </row>
    <row r="7020" spans="1:12" x14ac:dyDescent="0.25">
      <c r="A7020">
        <v>23</v>
      </c>
      <c r="B7020">
        <v>58</v>
      </c>
      <c r="C7020">
        <v>0</v>
      </c>
      <c r="D7020">
        <v>100</v>
      </c>
      <c r="E7020">
        <v>0</v>
      </c>
      <c r="F7020">
        <v>200</v>
      </c>
      <c r="G7020">
        <v>45.61</v>
      </c>
      <c r="H7020">
        <v>92</v>
      </c>
      <c r="I7020">
        <v>48</v>
      </c>
      <c r="J7020">
        <v>-79.458333333333329</v>
      </c>
      <c r="K7020">
        <v>-57</v>
      </c>
      <c r="L7020" t="s">
        <v>0</v>
      </c>
    </row>
    <row r="7021" spans="1:12" x14ac:dyDescent="0.25">
      <c r="A7021">
        <v>23</v>
      </c>
      <c r="B7021">
        <v>58</v>
      </c>
      <c r="C7021">
        <v>0</v>
      </c>
      <c r="D7021">
        <v>100</v>
      </c>
      <c r="E7021">
        <v>0</v>
      </c>
      <c r="F7021">
        <v>200</v>
      </c>
      <c r="G7021">
        <v>47.365000000000002</v>
      </c>
      <c r="H7021">
        <v>92</v>
      </c>
      <c r="I7021">
        <v>41</v>
      </c>
      <c r="J7021">
        <v>-79.292682926829272</v>
      </c>
      <c r="K7021">
        <v>-57</v>
      </c>
      <c r="L7021" t="s">
        <v>0</v>
      </c>
    </row>
    <row r="7022" spans="1:12" x14ac:dyDescent="0.25">
      <c r="A7022">
        <v>23</v>
      </c>
      <c r="B7022">
        <v>58</v>
      </c>
      <c r="C7022">
        <v>0</v>
      </c>
      <c r="D7022">
        <v>100</v>
      </c>
      <c r="E7022">
        <v>0</v>
      </c>
      <c r="F7022">
        <v>141</v>
      </c>
      <c r="G7022">
        <v>54.673758865248224</v>
      </c>
      <c r="H7022">
        <v>100</v>
      </c>
      <c r="I7022">
        <v>43</v>
      </c>
      <c r="J7022">
        <v>-78.651162790697668</v>
      </c>
      <c r="K7022">
        <v>-54</v>
      </c>
      <c r="L7022" t="s">
        <v>0</v>
      </c>
    </row>
    <row r="7023" spans="1:12" x14ac:dyDescent="0.25">
      <c r="A7023">
        <v>24</v>
      </c>
      <c r="B7023">
        <v>57</v>
      </c>
      <c r="C7023">
        <v>0</v>
      </c>
      <c r="D7023">
        <v>100</v>
      </c>
      <c r="E7023">
        <v>0</v>
      </c>
      <c r="F7023">
        <v>196</v>
      </c>
      <c r="G7023">
        <v>48.316326530612244</v>
      </c>
      <c r="H7023">
        <v>94</v>
      </c>
      <c r="I7023">
        <v>41</v>
      </c>
      <c r="J7023">
        <v>-77.926829268292678</v>
      </c>
      <c r="K7023">
        <v>-60</v>
      </c>
      <c r="L7023" t="s">
        <v>0</v>
      </c>
    </row>
    <row r="7024" spans="1:12" x14ac:dyDescent="0.25">
      <c r="A7024">
        <v>23</v>
      </c>
      <c r="B7024">
        <v>57</v>
      </c>
      <c r="C7024">
        <v>0</v>
      </c>
      <c r="D7024">
        <v>100</v>
      </c>
      <c r="E7024">
        <v>0</v>
      </c>
      <c r="F7024">
        <v>198</v>
      </c>
      <c r="G7024">
        <v>48.060606060606062</v>
      </c>
      <c r="H7024">
        <v>94</v>
      </c>
      <c r="I7024">
        <v>41</v>
      </c>
      <c r="J7024">
        <v>-79.41463414634147</v>
      </c>
      <c r="K7024">
        <v>-60</v>
      </c>
      <c r="L7024" t="s">
        <v>0</v>
      </c>
    </row>
    <row r="7025" spans="1:12" x14ac:dyDescent="0.25">
      <c r="A7025">
        <v>23</v>
      </c>
      <c r="B7025">
        <v>57</v>
      </c>
      <c r="C7025">
        <v>0</v>
      </c>
      <c r="D7025">
        <v>100</v>
      </c>
      <c r="E7025">
        <v>0</v>
      </c>
      <c r="F7025">
        <v>200</v>
      </c>
      <c r="G7025">
        <v>46.07</v>
      </c>
      <c r="H7025">
        <v>94</v>
      </c>
      <c r="I7025">
        <v>45</v>
      </c>
      <c r="J7025">
        <v>-80.355555555555554</v>
      </c>
      <c r="K7025">
        <v>-59</v>
      </c>
      <c r="L7025" t="s">
        <v>0</v>
      </c>
    </row>
    <row r="7026" spans="1:12" x14ac:dyDescent="0.25">
      <c r="A7026">
        <v>23</v>
      </c>
      <c r="B7026">
        <v>56</v>
      </c>
      <c r="C7026">
        <v>0</v>
      </c>
      <c r="D7026">
        <v>100</v>
      </c>
      <c r="E7026">
        <v>0</v>
      </c>
      <c r="F7026">
        <v>200</v>
      </c>
      <c r="G7026">
        <v>47.615000000000002</v>
      </c>
      <c r="H7026">
        <v>94</v>
      </c>
      <c r="I7026">
        <v>42</v>
      </c>
      <c r="J7026">
        <v>-78.571428571428569</v>
      </c>
      <c r="K7026">
        <v>-55</v>
      </c>
      <c r="L7026" t="s">
        <v>0</v>
      </c>
    </row>
    <row r="7027" spans="1:12" x14ac:dyDescent="0.25">
      <c r="A7027">
        <v>23</v>
      </c>
      <c r="B7027">
        <v>59</v>
      </c>
      <c r="C7027">
        <v>0</v>
      </c>
      <c r="D7027">
        <v>100</v>
      </c>
      <c r="E7027">
        <v>0</v>
      </c>
      <c r="F7027">
        <v>200</v>
      </c>
      <c r="G7027">
        <v>45.47</v>
      </c>
      <c r="H7027">
        <v>94</v>
      </c>
      <c r="I7027">
        <v>42</v>
      </c>
      <c r="J7027">
        <v>-78.952380952380949</v>
      </c>
      <c r="K7027">
        <v>-58</v>
      </c>
      <c r="L7027" t="s">
        <v>0</v>
      </c>
    </row>
    <row r="7028" spans="1:12" x14ac:dyDescent="0.25">
      <c r="A7028">
        <v>23</v>
      </c>
      <c r="B7028">
        <v>58</v>
      </c>
      <c r="C7028">
        <v>0</v>
      </c>
      <c r="D7028">
        <v>100</v>
      </c>
      <c r="E7028">
        <v>0</v>
      </c>
      <c r="F7028">
        <v>200</v>
      </c>
      <c r="G7028">
        <v>46.234999999999999</v>
      </c>
      <c r="H7028">
        <v>94</v>
      </c>
      <c r="I7028">
        <v>44</v>
      </c>
      <c r="J7028">
        <v>-79.181818181818187</v>
      </c>
      <c r="K7028">
        <v>-55</v>
      </c>
      <c r="L7028" t="s">
        <v>0</v>
      </c>
    </row>
    <row r="7029" spans="1:12" x14ac:dyDescent="0.25">
      <c r="A7029">
        <v>23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6.734999999999999</v>
      </c>
      <c r="H7029">
        <v>94</v>
      </c>
      <c r="I7029">
        <v>41</v>
      </c>
      <c r="J7029">
        <v>-78.390243902439025</v>
      </c>
      <c r="K7029">
        <v>-55</v>
      </c>
      <c r="L7029" t="s">
        <v>0</v>
      </c>
    </row>
    <row r="7030" spans="1:12" x14ac:dyDescent="0.25">
      <c r="A7030">
        <v>23</v>
      </c>
      <c r="B7030">
        <v>59</v>
      </c>
      <c r="C7030">
        <v>0</v>
      </c>
      <c r="D7030">
        <v>100</v>
      </c>
      <c r="E7030">
        <v>0</v>
      </c>
      <c r="F7030">
        <v>200</v>
      </c>
      <c r="G7030">
        <v>47.344999999999999</v>
      </c>
      <c r="H7030">
        <v>94</v>
      </c>
      <c r="I7030">
        <v>45</v>
      </c>
      <c r="J7030">
        <v>-80.333333333333329</v>
      </c>
      <c r="K7030">
        <v>-55</v>
      </c>
      <c r="L7030" t="s">
        <v>0</v>
      </c>
    </row>
    <row r="7031" spans="1:12" x14ac:dyDescent="0.25">
      <c r="A7031">
        <v>23</v>
      </c>
      <c r="B7031">
        <v>58</v>
      </c>
      <c r="C7031">
        <v>0</v>
      </c>
      <c r="D7031">
        <v>100</v>
      </c>
      <c r="E7031">
        <v>0</v>
      </c>
      <c r="F7031">
        <v>200</v>
      </c>
      <c r="G7031">
        <v>49.79</v>
      </c>
      <c r="H7031">
        <v>94</v>
      </c>
      <c r="I7031">
        <v>42</v>
      </c>
      <c r="J7031">
        <v>-79.428571428571431</v>
      </c>
      <c r="K7031">
        <v>-58</v>
      </c>
      <c r="L7031" t="s">
        <v>0</v>
      </c>
    </row>
    <row r="7032" spans="1:12" x14ac:dyDescent="0.25">
      <c r="A7032">
        <v>23</v>
      </c>
      <c r="B7032">
        <v>58</v>
      </c>
      <c r="C7032">
        <v>0</v>
      </c>
      <c r="D7032">
        <v>100</v>
      </c>
      <c r="E7032">
        <v>0</v>
      </c>
      <c r="F7032">
        <v>200</v>
      </c>
      <c r="G7032">
        <v>47.424999999999997</v>
      </c>
      <c r="H7032">
        <v>94</v>
      </c>
      <c r="I7032">
        <v>42</v>
      </c>
      <c r="J7032">
        <v>-80.023809523809518</v>
      </c>
      <c r="K7032">
        <v>-59</v>
      </c>
      <c r="L7032" t="s">
        <v>0</v>
      </c>
    </row>
    <row r="7033" spans="1:12" x14ac:dyDescent="0.25">
      <c r="A7033">
        <v>23</v>
      </c>
      <c r="B7033">
        <v>58</v>
      </c>
      <c r="C7033">
        <v>0</v>
      </c>
      <c r="D7033">
        <v>100</v>
      </c>
      <c r="E7033">
        <v>0</v>
      </c>
      <c r="F7033">
        <v>200</v>
      </c>
      <c r="G7033">
        <v>47.185000000000002</v>
      </c>
      <c r="H7033">
        <v>94</v>
      </c>
      <c r="I7033">
        <v>42</v>
      </c>
      <c r="J7033">
        <v>-80.785714285714292</v>
      </c>
      <c r="K7033">
        <v>-55</v>
      </c>
      <c r="L7033" t="s">
        <v>0</v>
      </c>
    </row>
    <row r="7034" spans="1:12" x14ac:dyDescent="0.25">
      <c r="A7034">
        <v>23</v>
      </c>
      <c r="B7034">
        <v>57</v>
      </c>
      <c r="C7034">
        <v>0</v>
      </c>
      <c r="D7034">
        <v>100</v>
      </c>
      <c r="E7034">
        <v>0</v>
      </c>
      <c r="F7034">
        <v>200</v>
      </c>
      <c r="G7034">
        <v>46.79</v>
      </c>
      <c r="H7034">
        <v>94</v>
      </c>
      <c r="I7034">
        <v>41</v>
      </c>
      <c r="J7034">
        <v>-78.853658536585371</v>
      </c>
      <c r="K7034">
        <v>-60</v>
      </c>
      <c r="L7034" t="s">
        <v>0</v>
      </c>
    </row>
    <row r="7035" spans="1:12" x14ac:dyDescent="0.25">
      <c r="A7035">
        <v>23</v>
      </c>
      <c r="B7035">
        <v>58</v>
      </c>
      <c r="C7035">
        <v>0</v>
      </c>
      <c r="D7035">
        <v>100</v>
      </c>
      <c r="E7035">
        <v>0</v>
      </c>
      <c r="F7035">
        <v>200</v>
      </c>
      <c r="G7035">
        <v>45.24</v>
      </c>
      <c r="H7035">
        <v>94</v>
      </c>
      <c r="I7035">
        <v>45</v>
      </c>
      <c r="J7035">
        <v>-79.911111111111111</v>
      </c>
      <c r="K7035">
        <v>-55</v>
      </c>
      <c r="L7035" t="s">
        <v>0</v>
      </c>
    </row>
    <row r="7036" spans="1:12" x14ac:dyDescent="0.25">
      <c r="A7036">
        <v>23</v>
      </c>
      <c r="B7036">
        <v>58</v>
      </c>
      <c r="C7036">
        <v>0</v>
      </c>
      <c r="D7036">
        <v>100</v>
      </c>
      <c r="E7036">
        <v>0</v>
      </c>
      <c r="F7036">
        <v>200</v>
      </c>
      <c r="G7036">
        <v>47.02</v>
      </c>
      <c r="H7036">
        <v>94</v>
      </c>
      <c r="I7036">
        <v>45</v>
      </c>
      <c r="J7036">
        <v>-79.177777777777777</v>
      </c>
      <c r="K7036">
        <v>-55</v>
      </c>
      <c r="L7036" t="s">
        <v>0</v>
      </c>
    </row>
    <row r="7037" spans="1:12" x14ac:dyDescent="0.25">
      <c r="A7037">
        <v>24</v>
      </c>
      <c r="B7037">
        <v>58</v>
      </c>
      <c r="C7037">
        <v>0</v>
      </c>
      <c r="D7037">
        <v>100</v>
      </c>
      <c r="E7037">
        <v>0</v>
      </c>
      <c r="F7037">
        <v>200</v>
      </c>
      <c r="G7037">
        <v>46.09</v>
      </c>
      <c r="H7037">
        <v>94</v>
      </c>
      <c r="I7037">
        <v>40</v>
      </c>
      <c r="J7037">
        <v>-78.775000000000006</v>
      </c>
      <c r="K7037">
        <v>-57</v>
      </c>
      <c r="L7037" t="s">
        <v>0</v>
      </c>
    </row>
    <row r="7038" spans="1:12" x14ac:dyDescent="0.25">
      <c r="A7038">
        <v>23</v>
      </c>
      <c r="B7038">
        <v>58</v>
      </c>
      <c r="C7038">
        <v>0</v>
      </c>
      <c r="D7038">
        <v>100</v>
      </c>
      <c r="E7038">
        <v>0</v>
      </c>
      <c r="F7038">
        <v>200</v>
      </c>
      <c r="G7038">
        <v>45.44</v>
      </c>
      <c r="H7038">
        <v>94</v>
      </c>
      <c r="I7038">
        <v>42</v>
      </c>
      <c r="J7038">
        <v>-80.047619047619051</v>
      </c>
      <c r="K7038">
        <v>-58</v>
      </c>
      <c r="L7038" t="s">
        <v>0</v>
      </c>
    </row>
    <row r="7039" spans="1:12" x14ac:dyDescent="0.25">
      <c r="A7039">
        <v>23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6.045000000000002</v>
      </c>
      <c r="H7039">
        <v>94</v>
      </c>
      <c r="I7039">
        <v>43</v>
      </c>
      <c r="J7039">
        <v>-79.348837209302332</v>
      </c>
      <c r="K7039">
        <v>-58</v>
      </c>
      <c r="L7039" t="s">
        <v>0</v>
      </c>
    </row>
    <row r="7040" spans="1:12" x14ac:dyDescent="0.25">
      <c r="A7040">
        <v>23</v>
      </c>
      <c r="B7040">
        <v>58</v>
      </c>
      <c r="C7040">
        <v>0</v>
      </c>
      <c r="D7040">
        <v>100</v>
      </c>
      <c r="E7040">
        <v>0</v>
      </c>
      <c r="F7040">
        <v>200</v>
      </c>
      <c r="G7040">
        <v>45.905000000000001</v>
      </c>
      <c r="H7040">
        <v>94</v>
      </c>
      <c r="I7040">
        <v>41</v>
      </c>
      <c r="J7040">
        <v>-77.975609756097555</v>
      </c>
      <c r="K7040">
        <v>-57</v>
      </c>
      <c r="L7040" t="s">
        <v>0</v>
      </c>
    </row>
    <row r="7041" spans="1:12" x14ac:dyDescent="0.25">
      <c r="A7041">
        <v>23</v>
      </c>
      <c r="B7041">
        <v>58</v>
      </c>
      <c r="C7041">
        <v>0</v>
      </c>
      <c r="D7041">
        <v>100</v>
      </c>
      <c r="E7041">
        <v>0</v>
      </c>
      <c r="F7041">
        <v>200</v>
      </c>
      <c r="G7041">
        <v>45.375</v>
      </c>
      <c r="H7041">
        <v>94</v>
      </c>
      <c r="I7041">
        <v>45</v>
      </c>
      <c r="J7041">
        <v>-79.422222222222217</v>
      </c>
      <c r="K7041">
        <v>-58</v>
      </c>
      <c r="L7041" t="s">
        <v>0</v>
      </c>
    </row>
    <row r="7042" spans="1:12" x14ac:dyDescent="0.25">
      <c r="A7042">
        <v>23</v>
      </c>
      <c r="B7042">
        <v>58</v>
      </c>
      <c r="C7042">
        <v>0</v>
      </c>
      <c r="D7042">
        <v>100</v>
      </c>
      <c r="E7042">
        <v>0</v>
      </c>
      <c r="F7042">
        <v>200</v>
      </c>
      <c r="G7042">
        <v>46.6</v>
      </c>
      <c r="H7042">
        <v>94</v>
      </c>
      <c r="I7042">
        <v>39</v>
      </c>
      <c r="J7042">
        <v>-79.692307692307693</v>
      </c>
      <c r="K7042">
        <v>-60</v>
      </c>
      <c r="L7042" t="s">
        <v>0</v>
      </c>
    </row>
    <row r="7043" spans="1:12" x14ac:dyDescent="0.25">
      <c r="A7043">
        <v>23</v>
      </c>
      <c r="B7043">
        <v>59</v>
      </c>
      <c r="C7043">
        <v>0</v>
      </c>
      <c r="D7043">
        <v>100</v>
      </c>
      <c r="E7043">
        <v>0</v>
      </c>
      <c r="F7043">
        <v>200</v>
      </c>
      <c r="G7043">
        <v>48.25</v>
      </c>
      <c r="H7043">
        <v>94</v>
      </c>
      <c r="I7043">
        <v>42</v>
      </c>
      <c r="J7043">
        <v>-80.452380952380949</v>
      </c>
      <c r="K7043">
        <v>-58</v>
      </c>
      <c r="L7043" t="s">
        <v>0</v>
      </c>
    </row>
    <row r="7044" spans="1:12" x14ac:dyDescent="0.25">
      <c r="A7044">
        <v>23</v>
      </c>
      <c r="B7044">
        <v>59</v>
      </c>
      <c r="C7044">
        <v>0</v>
      </c>
      <c r="D7044">
        <v>100</v>
      </c>
      <c r="E7044">
        <v>0</v>
      </c>
      <c r="F7044">
        <v>200</v>
      </c>
      <c r="G7044">
        <v>48.35</v>
      </c>
      <c r="H7044">
        <v>92</v>
      </c>
      <c r="I7044">
        <v>41</v>
      </c>
      <c r="J7044">
        <v>-79.878048780487802</v>
      </c>
      <c r="K7044">
        <v>-57</v>
      </c>
      <c r="L7044" t="s">
        <v>0</v>
      </c>
    </row>
    <row r="7045" spans="1:12" x14ac:dyDescent="0.25">
      <c r="A7045">
        <v>23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7.97</v>
      </c>
      <c r="H7045">
        <v>92</v>
      </c>
      <c r="I7045">
        <v>44</v>
      </c>
      <c r="J7045">
        <v>-79.704545454545453</v>
      </c>
      <c r="K7045">
        <v>-60</v>
      </c>
      <c r="L7045" t="s">
        <v>0</v>
      </c>
    </row>
    <row r="7046" spans="1:12" x14ac:dyDescent="0.25">
      <c r="A7046">
        <v>23</v>
      </c>
      <c r="B7046">
        <v>59</v>
      </c>
      <c r="C7046">
        <v>0</v>
      </c>
      <c r="D7046">
        <v>100</v>
      </c>
      <c r="E7046">
        <v>0</v>
      </c>
      <c r="F7046">
        <v>200</v>
      </c>
      <c r="G7046">
        <v>47.774999999999999</v>
      </c>
      <c r="H7046">
        <v>92</v>
      </c>
      <c r="I7046">
        <v>43</v>
      </c>
      <c r="J7046">
        <v>-79.837209302325576</v>
      </c>
      <c r="K7046">
        <v>-55</v>
      </c>
      <c r="L7046" t="s">
        <v>0</v>
      </c>
    </row>
    <row r="7047" spans="1:12" x14ac:dyDescent="0.25">
      <c r="A7047">
        <v>23</v>
      </c>
      <c r="B7047">
        <v>59</v>
      </c>
      <c r="C7047">
        <v>0</v>
      </c>
      <c r="D7047">
        <v>100</v>
      </c>
      <c r="E7047">
        <v>0</v>
      </c>
      <c r="F7047">
        <v>200</v>
      </c>
      <c r="G7047">
        <v>46.125</v>
      </c>
      <c r="H7047">
        <v>92</v>
      </c>
      <c r="I7047">
        <v>41</v>
      </c>
      <c r="J7047">
        <v>-77.975609756097555</v>
      </c>
      <c r="K7047">
        <v>-58</v>
      </c>
      <c r="L7047" t="s">
        <v>0</v>
      </c>
    </row>
    <row r="7048" spans="1:12" x14ac:dyDescent="0.25">
      <c r="A7048">
        <v>23</v>
      </c>
      <c r="B7048">
        <v>58</v>
      </c>
      <c r="C7048">
        <v>0</v>
      </c>
      <c r="D7048">
        <v>100</v>
      </c>
      <c r="E7048">
        <v>0</v>
      </c>
      <c r="F7048">
        <v>200</v>
      </c>
      <c r="G7048">
        <v>45.8</v>
      </c>
      <c r="H7048">
        <v>92</v>
      </c>
      <c r="I7048">
        <v>39</v>
      </c>
      <c r="J7048">
        <v>-79.615384615384613</v>
      </c>
      <c r="K7048">
        <v>-58</v>
      </c>
      <c r="L7048" t="s">
        <v>0</v>
      </c>
    </row>
    <row r="7049" spans="1:12" x14ac:dyDescent="0.25">
      <c r="A7049">
        <v>23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5.295000000000002</v>
      </c>
      <c r="H7049">
        <v>92</v>
      </c>
      <c r="I7049">
        <v>40</v>
      </c>
      <c r="J7049">
        <v>-78.525000000000006</v>
      </c>
      <c r="K7049">
        <v>-57</v>
      </c>
      <c r="L7049" t="s">
        <v>0</v>
      </c>
    </row>
    <row r="7050" spans="1:12" x14ac:dyDescent="0.25">
      <c r="A7050">
        <v>23</v>
      </c>
      <c r="B7050">
        <v>57</v>
      </c>
      <c r="C7050">
        <v>0</v>
      </c>
      <c r="D7050">
        <v>100</v>
      </c>
      <c r="E7050">
        <v>0</v>
      </c>
      <c r="F7050">
        <v>200</v>
      </c>
      <c r="G7050">
        <v>45.865000000000002</v>
      </c>
      <c r="H7050">
        <v>92</v>
      </c>
      <c r="I7050">
        <v>42</v>
      </c>
      <c r="J7050">
        <v>-79.857142857142861</v>
      </c>
      <c r="K7050">
        <v>-55</v>
      </c>
      <c r="L7050" t="s">
        <v>0</v>
      </c>
    </row>
    <row r="7051" spans="1:12" x14ac:dyDescent="0.25">
      <c r="A7051">
        <v>23</v>
      </c>
      <c r="B7051">
        <v>56</v>
      </c>
      <c r="C7051">
        <v>0</v>
      </c>
      <c r="D7051">
        <v>100</v>
      </c>
      <c r="E7051">
        <v>0</v>
      </c>
      <c r="F7051">
        <v>200</v>
      </c>
      <c r="G7051">
        <v>46.594999999999999</v>
      </c>
      <c r="H7051">
        <v>92</v>
      </c>
      <c r="I7051">
        <v>44</v>
      </c>
      <c r="J7051">
        <v>-79.068181818181813</v>
      </c>
      <c r="K7051">
        <v>-58</v>
      </c>
      <c r="L7051" t="s">
        <v>0</v>
      </c>
    </row>
    <row r="7052" spans="1:12" x14ac:dyDescent="0.25">
      <c r="A7052">
        <v>23</v>
      </c>
      <c r="B7052">
        <v>58</v>
      </c>
      <c r="C7052">
        <v>0</v>
      </c>
      <c r="D7052">
        <v>100</v>
      </c>
      <c r="E7052">
        <v>0</v>
      </c>
      <c r="F7052">
        <v>200</v>
      </c>
      <c r="G7052">
        <v>46.04</v>
      </c>
      <c r="H7052">
        <v>92</v>
      </c>
      <c r="I7052">
        <v>41</v>
      </c>
      <c r="J7052">
        <v>-79.439024390243901</v>
      </c>
      <c r="K7052">
        <v>-58</v>
      </c>
      <c r="L7052" t="s">
        <v>0</v>
      </c>
    </row>
    <row r="7053" spans="1:12" x14ac:dyDescent="0.25">
      <c r="A7053">
        <v>24</v>
      </c>
      <c r="B7053">
        <v>57</v>
      </c>
      <c r="C7053">
        <v>0</v>
      </c>
      <c r="D7053">
        <v>100</v>
      </c>
      <c r="E7053">
        <v>0</v>
      </c>
      <c r="F7053">
        <v>200</v>
      </c>
      <c r="G7053">
        <v>45.23</v>
      </c>
      <c r="H7053">
        <v>92</v>
      </c>
      <c r="I7053">
        <v>40</v>
      </c>
      <c r="J7053">
        <v>-78.375</v>
      </c>
      <c r="K7053">
        <v>-55</v>
      </c>
      <c r="L7053" t="s">
        <v>0</v>
      </c>
    </row>
    <row r="7054" spans="1:12" x14ac:dyDescent="0.25">
      <c r="A7054">
        <v>23</v>
      </c>
      <c r="B7054">
        <v>59</v>
      </c>
      <c r="C7054">
        <v>0</v>
      </c>
      <c r="D7054">
        <v>100</v>
      </c>
      <c r="E7054">
        <v>0</v>
      </c>
      <c r="F7054">
        <v>200</v>
      </c>
      <c r="G7054">
        <v>45.274999999999999</v>
      </c>
      <c r="H7054">
        <v>92</v>
      </c>
      <c r="I7054">
        <v>48</v>
      </c>
      <c r="J7054">
        <v>-80.583333333333329</v>
      </c>
      <c r="K7054">
        <v>-58</v>
      </c>
      <c r="L7054" t="s">
        <v>0</v>
      </c>
    </row>
    <row r="7055" spans="1:12" x14ac:dyDescent="0.25">
      <c r="A7055">
        <v>23</v>
      </c>
      <c r="B7055">
        <v>59</v>
      </c>
      <c r="C7055">
        <v>0</v>
      </c>
      <c r="D7055">
        <v>100</v>
      </c>
      <c r="E7055">
        <v>0</v>
      </c>
      <c r="F7055">
        <v>200</v>
      </c>
      <c r="G7055">
        <v>45.55</v>
      </c>
      <c r="H7055">
        <v>92</v>
      </c>
      <c r="I7055">
        <v>42</v>
      </c>
      <c r="J7055">
        <v>-79.357142857142861</v>
      </c>
      <c r="K7055">
        <v>-58</v>
      </c>
      <c r="L7055" t="s">
        <v>0</v>
      </c>
    </row>
    <row r="7056" spans="1:12" x14ac:dyDescent="0.25">
      <c r="A7056">
        <v>23</v>
      </c>
      <c r="B7056">
        <v>58</v>
      </c>
      <c r="C7056">
        <v>0</v>
      </c>
      <c r="D7056">
        <v>100</v>
      </c>
      <c r="E7056">
        <v>0</v>
      </c>
      <c r="F7056">
        <v>200</v>
      </c>
      <c r="G7056">
        <v>46.265000000000001</v>
      </c>
      <c r="H7056">
        <v>92</v>
      </c>
      <c r="I7056">
        <v>42</v>
      </c>
      <c r="J7056">
        <v>-80.357142857142861</v>
      </c>
      <c r="K7056">
        <v>-58</v>
      </c>
      <c r="L7056" t="s">
        <v>0</v>
      </c>
    </row>
    <row r="7057" spans="1:12" x14ac:dyDescent="0.25">
      <c r="A7057">
        <v>24</v>
      </c>
      <c r="B7057">
        <v>58</v>
      </c>
      <c r="C7057">
        <v>0</v>
      </c>
      <c r="D7057">
        <v>100</v>
      </c>
      <c r="E7057">
        <v>0</v>
      </c>
      <c r="F7057">
        <v>200</v>
      </c>
      <c r="G7057">
        <v>48.784999999999997</v>
      </c>
      <c r="H7057">
        <v>92</v>
      </c>
      <c r="I7057">
        <v>39</v>
      </c>
      <c r="J7057">
        <v>-80.307692307692307</v>
      </c>
      <c r="K7057">
        <v>-59</v>
      </c>
      <c r="L7057" t="s">
        <v>0</v>
      </c>
    </row>
    <row r="7058" spans="1:12" x14ac:dyDescent="0.25">
      <c r="A7058">
        <v>23</v>
      </c>
      <c r="B7058">
        <v>57</v>
      </c>
      <c r="C7058">
        <v>0</v>
      </c>
      <c r="D7058">
        <v>100</v>
      </c>
      <c r="E7058">
        <v>0</v>
      </c>
      <c r="F7058">
        <v>200</v>
      </c>
      <c r="G7058">
        <v>48.33</v>
      </c>
      <c r="H7058">
        <v>92</v>
      </c>
      <c r="I7058">
        <v>39</v>
      </c>
      <c r="J7058">
        <v>-79.769230769230774</v>
      </c>
      <c r="K7058">
        <v>-55</v>
      </c>
      <c r="L7058" t="s">
        <v>0</v>
      </c>
    </row>
    <row r="7059" spans="1:12" x14ac:dyDescent="0.25">
      <c r="A7059">
        <v>23</v>
      </c>
      <c r="B7059">
        <v>58</v>
      </c>
      <c r="C7059">
        <v>0</v>
      </c>
      <c r="D7059">
        <v>100</v>
      </c>
      <c r="E7059">
        <v>0</v>
      </c>
      <c r="F7059">
        <v>200</v>
      </c>
      <c r="G7059">
        <v>47.17</v>
      </c>
      <c r="H7059">
        <v>92</v>
      </c>
      <c r="I7059">
        <v>42</v>
      </c>
      <c r="J7059">
        <v>-80.738095238095241</v>
      </c>
      <c r="K7059">
        <v>-59</v>
      </c>
      <c r="L7059" t="s">
        <v>0</v>
      </c>
    </row>
    <row r="7060" spans="1:12" x14ac:dyDescent="0.25">
      <c r="A7060">
        <v>23</v>
      </c>
      <c r="B7060">
        <v>59</v>
      </c>
      <c r="C7060">
        <v>0</v>
      </c>
      <c r="D7060">
        <v>100</v>
      </c>
      <c r="E7060">
        <v>0</v>
      </c>
      <c r="F7060">
        <v>200</v>
      </c>
      <c r="G7060">
        <v>45.52</v>
      </c>
      <c r="H7060">
        <v>92</v>
      </c>
      <c r="I7060">
        <v>47</v>
      </c>
      <c r="J7060">
        <v>-81.085106382978722</v>
      </c>
      <c r="K7060">
        <v>-55</v>
      </c>
      <c r="L7060" t="s">
        <v>0</v>
      </c>
    </row>
    <row r="7061" spans="1:12" x14ac:dyDescent="0.25">
      <c r="A7061">
        <v>23</v>
      </c>
      <c r="B7061">
        <v>58</v>
      </c>
      <c r="C7061">
        <v>0</v>
      </c>
      <c r="D7061">
        <v>100</v>
      </c>
      <c r="E7061">
        <v>0</v>
      </c>
      <c r="F7061">
        <v>200</v>
      </c>
      <c r="G7061">
        <v>45.86</v>
      </c>
      <c r="H7061">
        <v>92</v>
      </c>
      <c r="I7061">
        <v>43</v>
      </c>
      <c r="J7061">
        <v>-78.906976744186053</v>
      </c>
      <c r="K7061">
        <v>-58</v>
      </c>
      <c r="L7061" t="s">
        <v>0</v>
      </c>
    </row>
    <row r="7062" spans="1:12" x14ac:dyDescent="0.25">
      <c r="A7062">
        <v>24</v>
      </c>
      <c r="B7062">
        <v>57</v>
      </c>
      <c r="C7062">
        <v>0</v>
      </c>
      <c r="D7062">
        <v>100</v>
      </c>
      <c r="E7062">
        <v>0</v>
      </c>
      <c r="F7062">
        <v>200</v>
      </c>
      <c r="G7062">
        <v>45.774999999999999</v>
      </c>
      <c r="H7062">
        <v>92</v>
      </c>
      <c r="I7062">
        <v>41</v>
      </c>
      <c r="J7062">
        <v>-78.58536585365853</v>
      </c>
      <c r="K7062">
        <v>-58</v>
      </c>
      <c r="L7062" t="s">
        <v>0</v>
      </c>
    </row>
    <row r="7063" spans="1:12" x14ac:dyDescent="0.25">
      <c r="A7063">
        <v>23</v>
      </c>
      <c r="B7063">
        <v>60</v>
      </c>
      <c r="C7063">
        <v>0</v>
      </c>
      <c r="D7063">
        <v>100</v>
      </c>
      <c r="E7063">
        <v>0</v>
      </c>
      <c r="F7063">
        <v>200</v>
      </c>
      <c r="G7063">
        <v>46.11</v>
      </c>
      <c r="H7063">
        <v>94</v>
      </c>
      <c r="I7063">
        <v>41</v>
      </c>
      <c r="J7063">
        <v>-78.951219512195124</v>
      </c>
      <c r="K7063">
        <v>-58</v>
      </c>
      <c r="L7063" t="s">
        <v>0</v>
      </c>
    </row>
    <row r="7064" spans="1:12" x14ac:dyDescent="0.25">
      <c r="A7064">
        <v>24</v>
      </c>
      <c r="B7064">
        <v>58</v>
      </c>
      <c r="C7064">
        <v>0</v>
      </c>
      <c r="D7064">
        <v>100</v>
      </c>
      <c r="E7064">
        <v>0</v>
      </c>
      <c r="F7064">
        <v>200</v>
      </c>
      <c r="G7064">
        <v>45.634999999999998</v>
      </c>
      <c r="H7064">
        <v>94</v>
      </c>
      <c r="I7064">
        <v>38</v>
      </c>
      <c r="J7064">
        <v>-79.71052631578948</v>
      </c>
      <c r="K7064">
        <v>-59</v>
      </c>
      <c r="L7064" t="s">
        <v>0</v>
      </c>
    </row>
    <row r="7065" spans="1:12" x14ac:dyDescent="0.25">
      <c r="A7065">
        <v>23</v>
      </c>
      <c r="B7065">
        <v>58</v>
      </c>
      <c r="C7065">
        <v>0</v>
      </c>
      <c r="D7065">
        <v>100</v>
      </c>
      <c r="E7065">
        <v>0</v>
      </c>
      <c r="F7065">
        <v>200</v>
      </c>
      <c r="G7065">
        <v>47.67</v>
      </c>
      <c r="H7065">
        <v>94</v>
      </c>
      <c r="I7065">
        <v>43</v>
      </c>
      <c r="J7065">
        <v>-79.441860465116278</v>
      </c>
      <c r="K7065">
        <v>-59</v>
      </c>
      <c r="L7065" t="s">
        <v>0</v>
      </c>
    </row>
    <row r="7066" spans="1:12" x14ac:dyDescent="0.25">
      <c r="A7066">
        <v>23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6.814999999999998</v>
      </c>
      <c r="H7066">
        <v>94</v>
      </c>
      <c r="I7066">
        <v>40</v>
      </c>
      <c r="J7066">
        <v>-79.974999999999994</v>
      </c>
      <c r="K7066">
        <v>-54</v>
      </c>
      <c r="L7066" t="s">
        <v>0</v>
      </c>
    </row>
    <row r="7067" spans="1:12" x14ac:dyDescent="0.25">
      <c r="A7067">
        <v>23</v>
      </c>
      <c r="B7067">
        <v>58</v>
      </c>
      <c r="C7067">
        <v>0</v>
      </c>
      <c r="D7067">
        <v>100</v>
      </c>
      <c r="E7067">
        <v>0</v>
      </c>
      <c r="F7067">
        <v>200</v>
      </c>
      <c r="G7067">
        <v>47.23</v>
      </c>
      <c r="H7067">
        <v>94</v>
      </c>
      <c r="I7067">
        <v>39</v>
      </c>
      <c r="J7067">
        <v>-78.564102564102569</v>
      </c>
      <c r="K7067">
        <v>-55</v>
      </c>
      <c r="L7067" t="s">
        <v>0</v>
      </c>
    </row>
    <row r="7068" spans="1:12" x14ac:dyDescent="0.25">
      <c r="A7068">
        <v>23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67</v>
      </c>
      <c r="H7068">
        <v>94</v>
      </c>
      <c r="I7068">
        <v>41</v>
      </c>
      <c r="J7068">
        <v>-78.756097560975604</v>
      </c>
      <c r="K7068">
        <v>-57</v>
      </c>
      <c r="L7068" t="s">
        <v>0</v>
      </c>
    </row>
    <row r="7069" spans="1:12" x14ac:dyDescent="0.25">
      <c r="A7069">
        <v>24</v>
      </c>
      <c r="B7069">
        <v>58</v>
      </c>
      <c r="C7069">
        <v>0</v>
      </c>
      <c r="D7069">
        <v>100</v>
      </c>
      <c r="E7069">
        <v>0</v>
      </c>
      <c r="F7069">
        <v>200</v>
      </c>
      <c r="G7069">
        <v>47.064999999999998</v>
      </c>
      <c r="H7069">
        <v>94</v>
      </c>
      <c r="I7069">
        <v>44</v>
      </c>
      <c r="J7069">
        <v>-79.181818181818187</v>
      </c>
      <c r="K7069">
        <v>-55</v>
      </c>
      <c r="L7069" t="s">
        <v>0</v>
      </c>
    </row>
    <row r="7070" spans="1:12" x14ac:dyDescent="0.25">
      <c r="A7070">
        <v>23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8.66</v>
      </c>
      <c r="H7070">
        <v>94</v>
      </c>
      <c r="I7070">
        <v>38</v>
      </c>
      <c r="J7070">
        <v>-79.28947368421052</v>
      </c>
      <c r="K7070">
        <v>-55</v>
      </c>
      <c r="L7070" t="s">
        <v>0</v>
      </c>
    </row>
    <row r="7071" spans="1:12" x14ac:dyDescent="0.25">
      <c r="A7071">
        <v>23</v>
      </c>
      <c r="B7071">
        <v>58</v>
      </c>
      <c r="C7071">
        <v>0</v>
      </c>
      <c r="D7071">
        <v>100</v>
      </c>
      <c r="E7071">
        <v>0</v>
      </c>
      <c r="F7071">
        <v>200</v>
      </c>
      <c r="G7071">
        <v>47.49</v>
      </c>
      <c r="H7071">
        <v>94</v>
      </c>
      <c r="I7071">
        <v>39</v>
      </c>
      <c r="J7071">
        <v>-78.641025641025635</v>
      </c>
      <c r="K7071">
        <v>-59</v>
      </c>
      <c r="L7071" t="s">
        <v>0</v>
      </c>
    </row>
    <row r="7072" spans="1:12" x14ac:dyDescent="0.25">
      <c r="A7072">
        <v>23</v>
      </c>
      <c r="B7072">
        <v>58</v>
      </c>
      <c r="C7072">
        <v>0</v>
      </c>
      <c r="D7072">
        <v>100</v>
      </c>
      <c r="E7072">
        <v>0</v>
      </c>
      <c r="F7072">
        <v>200</v>
      </c>
      <c r="G7072">
        <v>46.48</v>
      </c>
      <c r="H7072">
        <v>94</v>
      </c>
      <c r="I7072">
        <v>42</v>
      </c>
      <c r="J7072">
        <v>-80.261904761904759</v>
      </c>
      <c r="K7072">
        <v>-59</v>
      </c>
      <c r="L7072" t="s">
        <v>0</v>
      </c>
    </row>
    <row r="7073" spans="1:12" x14ac:dyDescent="0.25">
      <c r="A7073">
        <v>23</v>
      </c>
      <c r="B7073">
        <v>58</v>
      </c>
      <c r="C7073">
        <v>0</v>
      </c>
      <c r="D7073">
        <v>100</v>
      </c>
      <c r="E7073">
        <v>0</v>
      </c>
      <c r="F7073">
        <v>200</v>
      </c>
      <c r="G7073">
        <v>46.77</v>
      </c>
      <c r="H7073">
        <v>94</v>
      </c>
      <c r="I7073">
        <v>39</v>
      </c>
      <c r="J7073">
        <v>-79.179487179487182</v>
      </c>
      <c r="K7073">
        <v>-57</v>
      </c>
      <c r="L7073" t="s">
        <v>0</v>
      </c>
    </row>
    <row r="7074" spans="1:12" x14ac:dyDescent="0.25">
      <c r="A7074">
        <v>23</v>
      </c>
      <c r="B7074">
        <v>59</v>
      </c>
      <c r="C7074">
        <v>0</v>
      </c>
      <c r="D7074">
        <v>100</v>
      </c>
      <c r="E7074">
        <v>0</v>
      </c>
      <c r="F7074">
        <v>200</v>
      </c>
      <c r="G7074">
        <v>49.164999999999999</v>
      </c>
      <c r="H7074">
        <v>94</v>
      </c>
      <c r="I7074">
        <v>42</v>
      </c>
      <c r="J7074">
        <v>-78.738095238095241</v>
      </c>
      <c r="K7074">
        <v>-54</v>
      </c>
      <c r="L7074" t="s">
        <v>0</v>
      </c>
    </row>
    <row r="7075" spans="1:12" x14ac:dyDescent="0.25">
      <c r="A7075">
        <v>23</v>
      </c>
      <c r="B7075">
        <v>59</v>
      </c>
      <c r="C7075">
        <v>0</v>
      </c>
      <c r="D7075">
        <v>100</v>
      </c>
      <c r="E7075">
        <v>0</v>
      </c>
      <c r="F7075">
        <v>200</v>
      </c>
      <c r="G7075">
        <v>48.27</v>
      </c>
      <c r="H7075">
        <v>94</v>
      </c>
      <c r="I7075">
        <v>42</v>
      </c>
      <c r="J7075">
        <v>-79.88095238095238</v>
      </c>
      <c r="K7075">
        <v>-58</v>
      </c>
      <c r="L7075" t="s">
        <v>0</v>
      </c>
    </row>
    <row r="7076" spans="1:12" x14ac:dyDescent="0.25">
      <c r="A7076">
        <v>23</v>
      </c>
      <c r="B7076">
        <v>58</v>
      </c>
      <c r="C7076">
        <v>0</v>
      </c>
      <c r="D7076">
        <v>100</v>
      </c>
      <c r="E7076">
        <v>0</v>
      </c>
      <c r="F7076">
        <v>200</v>
      </c>
      <c r="G7076">
        <v>47.82</v>
      </c>
      <c r="H7076">
        <v>94</v>
      </c>
      <c r="I7076">
        <v>48</v>
      </c>
      <c r="J7076">
        <v>-80.166666666666671</v>
      </c>
      <c r="K7076">
        <v>-59</v>
      </c>
      <c r="L7076" t="s">
        <v>0</v>
      </c>
    </row>
    <row r="7077" spans="1:12" x14ac:dyDescent="0.25">
      <c r="A7077">
        <v>23</v>
      </c>
      <c r="B7077">
        <v>58</v>
      </c>
      <c r="C7077">
        <v>0</v>
      </c>
      <c r="D7077">
        <v>100</v>
      </c>
      <c r="E7077">
        <v>0</v>
      </c>
      <c r="F7077">
        <v>200</v>
      </c>
      <c r="G7077">
        <v>47.994999999999997</v>
      </c>
      <c r="H7077">
        <v>94</v>
      </c>
      <c r="I7077">
        <v>42</v>
      </c>
      <c r="J7077">
        <v>-80.69047619047619</v>
      </c>
      <c r="K7077">
        <v>-54</v>
      </c>
      <c r="L7077" t="s">
        <v>0</v>
      </c>
    </row>
    <row r="7078" spans="1:12" x14ac:dyDescent="0.25">
      <c r="A7078">
        <v>23</v>
      </c>
      <c r="B7078">
        <v>57</v>
      </c>
      <c r="C7078">
        <v>0</v>
      </c>
      <c r="D7078">
        <v>100</v>
      </c>
      <c r="E7078">
        <v>0</v>
      </c>
      <c r="F7078">
        <v>200</v>
      </c>
      <c r="G7078">
        <v>47.88</v>
      </c>
      <c r="H7078">
        <v>94</v>
      </c>
      <c r="I7078">
        <v>44</v>
      </c>
      <c r="J7078">
        <v>-79.454545454545453</v>
      </c>
      <c r="K7078">
        <v>-59</v>
      </c>
      <c r="L7078" t="s">
        <v>0</v>
      </c>
    </row>
    <row r="7079" spans="1:12" x14ac:dyDescent="0.25">
      <c r="A7079">
        <v>23</v>
      </c>
      <c r="B7079">
        <v>58</v>
      </c>
      <c r="C7079">
        <v>0</v>
      </c>
      <c r="D7079">
        <v>100</v>
      </c>
      <c r="E7079">
        <v>0</v>
      </c>
      <c r="F7079">
        <v>200</v>
      </c>
      <c r="G7079">
        <v>46.085000000000001</v>
      </c>
      <c r="H7079">
        <v>94</v>
      </c>
      <c r="I7079">
        <v>43</v>
      </c>
      <c r="J7079">
        <v>-79.976744186046517</v>
      </c>
      <c r="K7079">
        <v>-60</v>
      </c>
      <c r="L7079" t="s">
        <v>0</v>
      </c>
    </row>
    <row r="7080" spans="1:12" x14ac:dyDescent="0.25">
      <c r="A7080">
        <v>23</v>
      </c>
      <c r="B7080">
        <v>58</v>
      </c>
      <c r="C7080">
        <v>0</v>
      </c>
      <c r="D7080">
        <v>100</v>
      </c>
      <c r="E7080">
        <v>0</v>
      </c>
      <c r="F7080">
        <v>200</v>
      </c>
      <c r="G7080">
        <v>46.625</v>
      </c>
      <c r="H7080">
        <v>94</v>
      </c>
      <c r="I7080">
        <v>42</v>
      </c>
      <c r="J7080">
        <v>-79</v>
      </c>
      <c r="K7080">
        <v>-58</v>
      </c>
      <c r="L7080" t="s">
        <v>0</v>
      </c>
    </row>
    <row r="7081" spans="1:12" x14ac:dyDescent="0.25">
      <c r="A7081">
        <v>23</v>
      </c>
      <c r="B7081">
        <v>58</v>
      </c>
      <c r="C7081">
        <v>0</v>
      </c>
      <c r="D7081">
        <v>100</v>
      </c>
      <c r="E7081">
        <v>0</v>
      </c>
      <c r="F7081">
        <v>200</v>
      </c>
      <c r="G7081">
        <v>46.805</v>
      </c>
      <c r="H7081">
        <v>94</v>
      </c>
      <c r="I7081">
        <v>45</v>
      </c>
      <c r="J7081">
        <v>-80.24444444444444</v>
      </c>
      <c r="K7081">
        <v>-55</v>
      </c>
      <c r="L7081" t="s">
        <v>0</v>
      </c>
    </row>
    <row r="7082" spans="1:12" x14ac:dyDescent="0.25">
      <c r="A7082">
        <v>23</v>
      </c>
      <c r="B7082">
        <v>57</v>
      </c>
      <c r="C7082">
        <v>0</v>
      </c>
      <c r="D7082">
        <v>100</v>
      </c>
      <c r="E7082">
        <v>0</v>
      </c>
      <c r="F7082">
        <v>139</v>
      </c>
      <c r="G7082">
        <v>55.546762589928058</v>
      </c>
      <c r="H7082">
        <v>100</v>
      </c>
      <c r="I7082">
        <v>45</v>
      </c>
      <c r="J7082">
        <v>-79.977777777777774</v>
      </c>
      <c r="K7082">
        <v>-58</v>
      </c>
      <c r="L7082" t="s">
        <v>0</v>
      </c>
    </row>
    <row r="7083" spans="1:12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4.27</v>
      </c>
      <c r="H7083">
        <v>94</v>
      </c>
      <c r="I7083">
        <v>40</v>
      </c>
      <c r="J7083">
        <v>-79.724999999999994</v>
      </c>
      <c r="K7083">
        <v>-59</v>
      </c>
      <c r="L7083" t="s">
        <v>0</v>
      </c>
    </row>
    <row r="7084" spans="1:12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5.234999999999999</v>
      </c>
      <c r="H7084">
        <v>94</v>
      </c>
      <c r="I7084">
        <v>46</v>
      </c>
      <c r="J7084">
        <v>-80.978260869565219</v>
      </c>
      <c r="K7084">
        <v>-57</v>
      </c>
      <c r="L7084" t="s">
        <v>0</v>
      </c>
    </row>
    <row r="7085" spans="1:12" x14ac:dyDescent="0.25">
      <c r="A7085">
        <v>23</v>
      </c>
      <c r="B7085">
        <v>59</v>
      </c>
      <c r="C7085">
        <v>0</v>
      </c>
      <c r="D7085">
        <v>100</v>
      </c>
      <c r="E7085">
        <v>0</v>
      </c>
      <c r="F7085">
        <v>200</v>
      </c>
      <c r="G7085">
        <v>47.23</v>
      </c>
      <c r="H7085">
        <v>94</v>
      </c>
      <c r="I7085">
        <v>39</v>
      </c>
      <c r="J7085">
        <v>-79.307692307692307</v>
      </c>
      <c r="K7085">
        <v>-59</v>
      </c>
      <c r="L7085" t="s">
        <v>0</v>
      </c>
    </row>
    <row r="7086" spans="1:12" x14ac:dyDescent="0.25">
      <c r="A7086">
        <v>23</v>
      </c>
      <c r="B7086">
        <v>58</v>
      </c>
      <c r="C7086">
        <v>0</v>
      </c>
      <c r="D7086">
        <v>100</v>
      </c>
      <c r="E7086">
        <v>0</v>
      </c>
      <c r="F7086">
        <v>200</v>
      </c>
      <c r="G7086">
        <v>48.354999999999997</v>
      </c>
      <c r="H7086">
        <v>94</v>
      </c>
      <c r="I7086">
        <v>41</v>
      </c>
      <c r="J7086">
        <v>-79.634146341463421</v>
      </c>
      <c r="K7086">
        <v>-55</v>
      </c>
      <c r="L7086" t="s">
        <v>0</v>
      </c>
    </row>
    <row r="7087" spans="1:12" x14ac:dyDescent="0.25">
      <c r="A7087">
        <v>23</v>
      </c>
      <c r="B7087">
        <v>58</v>
      </c>
      <c r="C7087">
        <v>0</v>
      </c>
      <c r="D7087">
        <v>100</v>
      </c>
      <c r="E7087">
        <v>0</v>
      </c>
      <c r="F7087">
        <v>200</v>
      </c>
      <c r="G7087">
        <v>47.075000000000003</v>
      </c>
      <c r="H7087">
        <v>94</v>
      </c>
      <c r="I7087">
        <v>48</v>
      </c>
      <c r="J7087">
        <v>-80.125</v>
      </c>
      <c r="K7087">
        <v>-59</v>
      </c>
      <c r="L7087" t="s">
        <v>0</v>
      </c>
    </row>
    <row r="7088" spans="1:12" x14ac:dyDescent="0.25">
      <c r="A7088">
        <v>23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6.75</v>
      </c>
      <c r="H7088">
        <v>94</v>
      </c>
      <c r="I7088">
        <v>48</v>
      </c>
      <c r="J7088">
        <v>-80.8125</v>
      </c>
      <c r="K7088">
        <v>-57</v>
      </c>
      <c r="L7088" t="s">
        <v>0</v>
      </c>
    </row>
    <row r="7089" spans="1:12" x14ac:dyDescent="0.25">
      <c r="A7089">
        <v>23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344999999999999</v>
      </c>
      <c r="H7089">
        <v>94</v>
      </c>
      <c r="I7089">
        <v>38</v>
      </c>
      <c r="J7089">
        <v>-78.736842105263165</v>
      </c>
      <c r="K7089">
        <v>-54</v>
      </c>
      <c r="L7089" t="s">
        <v>0</v>
      </c>
    </row>
    <row r="7090" spans="1:12" x14ac:dyDescent="0.25">
      <c r="A7090">
        <v>23</v>
      </c>
      <c r="B7090">
        <v>58</v>
      </c>
      <c r="C7090">
        <v>0</v>
      </c>
      <c r="D7090">
        <v>100</v>
      </c>
      <c r="E7090">
        <v>0</v>
      </c>
      <c r="F7090">
        <v>200</v>
      </c>
      <c r="G7090">
        <v>47.33</v>
      </c>
      <c r="H7090">
        <v>94</v>
      </c>
      <c r="I7090">
        <v>42</v>
      </c>
      <c r="J7090">
        <v>-78.5</v>
      </c>
      <c r="K7090">
        <v>-54</v>
      </c>
      <c r="L7090" t="s">
        <v>0</v>
      </c>
    </row>
    <row r="7091" spans="1:12" x14ac:dyDescent="0.25">
      <c r="A7091">
        <v>23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7.445</v>
      </c>
      <c r="H7091">
        <v>94</v>
      </c>
      <c r="I7091">
        <v>41</v>
      </c>
      <c r="J7091">
        <v>-80.560975609756099</v>
      </c>
      <c r="K7091">
        <v>-58</v>
      </c>
      <c r="L7091" t="s">
        <v>0</v>
      </c>
    </row>
    <row r="7092" spans="1:12" x14ac:dyDescent="0.25">
      <c r="A7092">
        <v>23</v>
      </c>
      <c r="B7092">
        <v>58</v>
      </c>
      <c r="C7092">
        <v>0</v>
      </c>
      <c r="D7092">
        <v>100</v>
      </c>
      <c r="E7092">
        <v>0</v>
      </c>
      <c r="F7092">
        <v>200</v>
      </c>
      <c r="G7092">
        <v>47.54</v>
      </c>
      <c r="H7092">
        <v>94</v>
      </c>
      <c r="I7092">
        <v>42</v>
      </c>
      <c r="J7092">
        <v>-78.976190476190482</v>
      </c>
      <c r="K7092">
        <v>-57</v>
      </c>
      <c r="L7092" t="s">
        <v>0</v>
      </c>
    </row>
    <row r="7093" spans="1:12" x14ac:dyDescent="0.25">
      <c r="A7093">
        <v>23</v>
      </c>
      <c r="B7093">
        <v>59</v>
      </c>
      <c r="C7093">
        <v>0</v>
      </c>
      <c r="D7093">
        <v>100</v>
      </c>
      <c r="E7093">
        <v>0</v>
      </c>
      <c r="F7093">
        <v>200</v>
      </c>
      <c r="G7093">
        <v>46.16</v>
      </c>
      <c r="H7093">
        <v>92</v>
      </c>
      <c r="I7093">
        <v>40</v>
      </c>
      <c r="J7093">
        <v>-77.599999999999994</v>
      </c>
      <c r="K7093">
        <v>-59</v>
      </c>
      <c r="L7093" t="s">
        <v>0</v>
      </c>
    </row>
    <row r="7094" spans="1:12" x14ac:dyDescent="0.25">
      <c r="A7094">
        <v>23</v>
      </c>
      <c r="B7094">
        <v>56</v>
      </c>
      <c r="C7094">
        <v>0</v>
      </c>
      <c r="D7094">
        <v>100</v>
      </c>
      <c r="E7094">
        <v>0</v>
      </c>
      <c r="F7094">
        <v>200</v>
      </c>
      <c r="G7094">
        <v>45.95</v>
      </c>
      <c r="H7094">
        <v>92</v>
      </c>
      <c r="I7094">
        <v>43</v>
      </c>
      <c r="J7094">
        <v>-80.720930232558146</v>
      </c>
      <c r="K7094">
        <v>-55</v>
      </c>
      <c r="L7094" t="s">
        <v>0</v>
      </c>
    </row>
    <row r="7095" spans="1:12" x14ac:dyDescent="0.25">
      <c r="A7095">
        <v>23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6.98</v>
      </c>
      <c r="H7095">
        <v>92</v>
      </c>
      <c r="I7095">
        <v>45</v>
      </c>
      <c r="J7095">
        <v>-81.088888888888889</v>
      </c>
      <c r="K7095">
        <v>-55</v>
      </c>
      <c r="L7095" t="s">
        <v>0</v>
      </c>
    </row>
    <row r="7096" spans="1:12" x14ac:dyDescent="0.25">
      <c r="A7096">
        <v>23</v>
      </c>
      <c r="B7096">
        <v>57</v>
      </c>
      <c r="C7096">
        <v>0</v>
      </c>
      <c r="D7096">
        <v>100</v>
      </c>
      <c r="E7096">
        <v>0</v>
      </c>
      <c r="F7096">
        <v>200</v>
      </c>
      <c r="G7096">
        <v>46.445</v>
      </c>
      <c r="H7096">
        <v>92</v>
      </c>
      <c r="I7096">
        <v>48</v>
      </c>
      <c r="J7096">
        <v>-80.3125</v>
      </c>
      <c r="K7096">
        <v>-59</v>
      </c>
      <c r="L7096" t="s">
        <v>0</v>
      </c>
    </row>
    <row r="7097" spans="1:12" x14ac:dyDescent="0.25">
      <c r="A7097">
        <v>23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5.15</v>
      </c>
      <c r="H7097">
        <v>92</v>
      </c>
      <c r="I7097">
        <v>44</v>
      </c>
      <c r="J7097">
        <v>-79.13636363636364</v>
      </c>
      <c r="K7097">
        <v>-59</v>
      </c>
      <c r="L7097" t="s">
        <v>0</v>
      </c>
    </row>
    <row r="7098" spans="1:12" x14ac:dyDescent="0.25">
      <c r="A7098">
        <v>23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5.854999999999997</v>
      </c>
      <c r="H7098">
        <v>92</v>
      </c>
      <c r="I7098">
        <v>37</v>
      </c>
      <c r="J7098">
        <v>-78.729729729729726</v>
      </c>
      <c r="K7098">
        <v>-55</v>
      </c>
      <c r="L7098" t="s">
        <v>0</v>
      </c>
    </row>
    <row r="7099" spans="1:12" x14ac:dyDescent="0.25">
      <c r="A7099">
        <v>23</v>
      </c>
      <c r="B7099">
        <v>59</v>
      </c>
      <c r="C7099">
        <v>0</v>
      </c>
      <c r="D7099">
        <v>100</v>
      </c>
      <c r="E7099">
        <v>0</v>
      </c>
      <c r="F7099">
        <v>200</v>
      </c>
      <c r="G7099">
        <v>45.844999999999999</v>
      </c>
      <c r="H7099">
        <v>92</v>
      </c>
      <c r="I7099">
        <v>38</v>
      </c>
      <c r="J7099">
        <v>-79.60526315789474</v>
      </c>
      <c r="K7099">
        <v>-59</v>
      </c>
      <c r="L7099" t="s">
        <v>0</v>
      </c>
    </row>
    <row r="7100" spans="1:12" x14ac:dyDescent="0.25">
      <c r="A7100">
        <v>23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384999999999998</v>
      </c>
      <c r="H7100">
        <v>92</v>
      </c>
      <c r="I7100">
        <v>41</v>
      </c>
      <c r="J7100">
        <v>-78.878048780487802</v>
      </c>
      <c r="K7100">
        <v>-59</v>
      </c>
      <c r="L7100" t="s">
        <v>0</v>
      </c>
    </row>
    <row r="7101" spans="1:12" x14ac:dyDescent="0.25">
      <c r="A7101">
        <v>23</v>
      </c>
      <c r="B7101">
        <v>59</v>
      </c>
      <c r="C7101">
        <v>0</v>
      </c>
      <c r="D7101">
        <v>100</v>
      </c>
      <c r="E7101">
        <v>0</v>
      </c>
      <c r="F7101">
        <v>200</v>
      </c>
      <c r="G7101">
        <v>46.77</v>
      </c>
      <c r="H7101">
        <v>92</v>
      </c>
      <c r="I7101">
        <v>44</v>
      </c>
      <c r="J7101">
        <v>-80.75</v>
      </c>
      <c r="K7101">
        <v>-60</v>
      </c>
      <c r="L7101" t="s">
        <v>0</v>
      </c>
    </row>
    <row r="7102" spans="1:12" x14ac:dyDescent="0.25">
      <c r="A7102">
        <v>23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6.83</v>
      </c>
      <c r="H7102">
        <v>92</v>
      </c>
      <c r="I7102">
        <v>44</v>
      </c>
      <c r="J7102">
        <v>-79.068181818181813</v>
      </c>
      <c r="K7102">
        <v>-55</v>
      </c>
      <c r="L7102" t="s">
        <v>0</v>
      </c>
    </row>
    <row r="7103" spans="1:12" x14ac:dyDescent="0.25">
      <c r="A7103">
        <v>23</v>
      </c>
      <c r="B7103">
        <v>58</v>
      </c>
      <c r="C7103">
        <v>0</v>
      </c>
      <c r="D7103">
        <v>100</v>
      </c>
      <c r="E7103">
        <v>0</v>
      </c>
      <c r="F7103">
        <v>200</v>
      </c>
      <c r="G7103">
        <v>46.45</v>
      </c>
      <c r="H7103">
        <v>92</v>
      </c>
      <c r="I7103">
        <v>44</v>
      </c>
      <c r="J7103">
        <v>-80.568181818181813</v>
      </c>
      <c r="K7103">
        <v>-58</v>
      </c>
      <c r="L7103" t="s">
        <v>0</v>
      </c>
    </row>
    <row r="7104" spans="1:12" x14ac:dyDescent="0.25">
      <c r="A7104">
        <v>23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6.82</v>
      </c>
      <c r="H7104">
        <v>92</v>
      </c>
      <c r="I7104">
        <v>50</v>
      </c>
      <c r="J7104">
        <v>-79.680000000000007</v>
      </c>
      <c r="K7104">
        <v>-59</v>
      </c>
      <c r="L7104" t="s">
        <v>0</v>
      </c>
    </row>
    <row r="7105" spans="1:12" x14ac:dyDescent="0.25">
      <c r="A7105">
        <v>23</v>
      </c>
      <c r="B7105">
        <v>58</v>
      </c>
      <c r="C7105">
        <v>0</v>
      </c>
      <c r="D7105">
        <v>100</v>
      </c>
      <c r="E7105">
        <v>0</v>
      </c>
      <c r="F7105">
        <v>200</v>
      </c>
      <c r="G7105">
        <v>46.734999999999999</v>
      </c>
      <c r="H7105">
        <v>92</v>
      </c>
      <c r="I7105">
        <v>41</v>
      </c>
      <c r="J7105">
        <v>-79.268292682926827</v>
      </c>
      <c r="K7105">
        <v>-54</v>
      </c>
      <c r="L7105" t="s">
        <v>0</v>
      </c>
    </row>
    <row r="7106" spans="1:12" x14ac:dyDescent="0.25">
      <c r="A7106">
        <v>23</v>
      </c>
      <c r="B7106">
        <v>59</v>
      </c>
      <c r="C7106">
        <v>0</v>
      </c>
      <c r="D7106">
        <v>100</v>
      </c>
      <c r="E7106">
        <v>0</v>
      </c>
      <c r="F7106">
        <v>200</v>
      </c>
      <c r="G7106">
        <v>47.14</v>
      </c>
      <c r="H7106">
        <v>92</v>
      </c>
      <c r="I7106">
        <v>39</v>
      </c>
      <c r="J7106">
        <v>-77.92307692307692</v>
      </c>
      <c r="K7106">
        <v>-60</v>
      </c>
      <c r="L7106" t="s">
        <v>0</v>
      </c>
    </row>
    <row r="7107" spans="1:12" x14ac:dyDescent="0.25">
      <c r="A7107">
        <v>23</v>
      </c>
      <c r="B7107">
        <v>58</v>
      </c>
      <c r="C7107">
        <v>0</v>
      </c>
      <c r="D7107">
        <v>100</v>
      </c>
      <c r="E7107">
        <v>0</v>
      </c>
      <c r="F7107">
        <v>200</v>
      </c>
      <c r="G7107">
        <v>46.46</v>
      </c>
      <c r="H7107">
        <v>92</v>
      </c>
      <c r="I7107">
        <v>41</v>
      </c>
      <c r="J7107">
        <v>-79.024390243902445</v>
      </c>
      <c r="K7107">
        <v>-58</v>
      </c>
      <c r="L7107" t="s">
        <v>0</v>
      </c>
    </row>
    <row r="7108" spans="1:12" x14ac:dyDescent="0.25">
      <c r="A7108">
        <v>23</v>
      </c>
      <c r="B7108">
        <v>58</v>
      </c>
      <c r="C7108">
        <v>0</v>
      </c>
      <c r="D7108">
        <v>100</v>
      </c>
      <c r="E7108">
        <v>0</v>
      </c>
      <c r="F7108">
        <v>200</v>
      </c>
      <c r="G7108">
        <v>46.234999999999999</v>
      </c>
      <c r="H7108">
        <v>92</v>
      </c>
      <c r="I7108">
        <v>45</v>
      </c>
      <c r="J7108">
        <v>-80.400000000000006</v>
      </c>
      <c r="K7108">
        <v>-58</v>
      </c>
      <c r="L7108" t="s">
        <v>0</v>
      </c>
    </row>
    <row r="7109" spans="1:12" x14ac:dyDescent="0.25">
      <c r="A7109">
        <v>24</v>
      </c>
      <c r="B7109">
        <v>58</v>
      </c>
      <c r="C7109">
        <v>0</v>
      </c>
      <c r="D7109">
        <v>100</v>
      </c>
      <c r="E7109">
        <v>0</v>
      </c>
      <c r="F7109">
        <v>200</v>
      </c>
      <c r="G7109">
        <v>46.575000000000003</v>
      </c>
      <c r="H7109">
        <v>92</v>
      </c>
      <c r="I7109">
        <v>39</v>
      </c>
      <c r="J7109">
        <v>-79.256410256410263</v>
      </c>
      <c r="K7109">
        <v>-55</v>
      </c>
      <c r="L7109" t="s">
        <v>0</v>
      </c>
    </row>
    <row r="7110" spans="1:12" x14ac:dyDescent="0.25">
      <c r="A7110">
        <v>23</v>
      </c>
      <c r="B7110">
        <v>58</v>
      </c>
      <c r="C7110">
        <v>0</v>
      </c>
      <c r="D7110">
        <v>100</v>
      </c>
      <c r="E7110">
        <v>0</v>
      </c>
      <c r="F7110">
        <v>200</v>
      </c>
      <c r="G7110">
        <v>46.634999999999998</v>
      </c>
      <c r="H7110">
        <v>92</v>
      </c>
      <c r="I7110">
        <v>45</v>
      </c>
      <c r="J7110">
        <v>-80.355555555555554</v>
      </c>
      <c r="K7110">
        <v>-58</v>
      </c>
      <c r="L7110" t="s">
        <v>0</v>
      </c>
    </row>
    <row r="7111" spans="1:12" x14ac:dyDescent="0.25">
      <c r="A7111">
        <v>23</v>
      </c>
      <c r="B7111">
        <v>58</v>
      </c>
      <c r="C7111">
        <v>0</v>
      </c>
      <c r="D7111">
        <v>100</v>
      </c>
      <c r="E7111">
        <v>0</v>
      </c>
      <c r="F7111">
        <v>200</v>
      </c>
      <c r="G7111">
        <v>45.93</v>
      </c>
      <c r="H7111">
        <v>92</v>
      </c>
      <c r="I7111">
        <v>43</v>
      </c>
      <c r="J7111">
        <v>-80.186046511627907</v>
      </c>
      <c r="K7111">
        <v>-57</v>
      </c>
      <c r="L7111" t="s">
        <v>0</v>
      </c>
    </row>
    <row r="7112" spans="1:12" x14ac:dyDescent="0.25">
      <c r="A7112">
        <v>23</v>
      </c>
      <c r="B7112">
        <v>58</v>
      </c>
      <c r="C7112">
        <v>0</v>
      </c>
      <c r="D7112">
        <v>100</v>
      </c>
      <c r="E7112">
        <v>0</v>
      </c>
      <c r="F7112">
        <v>200</v>
      </c>
      <c r="G7112">
        <v>45.354999999999997</v>
      </c>
      <c r="H7112">
        <v>92</v>
      </c>
      <c r="I7112">
        <v>44</v>
      </c>
      <c r="J7112">
        <v>-80.409090909090907</v>
      </c>
      <c r="K7112">
        <v>-55</v>
      </c>
      <c r="L7112" t="s">
        <v>0</v>
      </c>
    </row>
    <row r="7113" spans="1:12" x14ac:dyDescent="0.25">
      <c r="A7113">
        <v>23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6.265000000000001</v>
      </c>
      <c r="H7113">
        <v>92</v>
      </c>
      <c r="I7113">
        <v>38</v>
      </c>
      <c r="J7113">
        <v>-78.578947368421055</v>
      </c>
      <c r="K7113">
        <v>-55</v>
      </c>
      <c r="L7113" t="s">
        <v>0</v>
      </c>
    </row>
    <row r="7114" spans="1:12" x14ac:dyDescent="0.25">
      <c r="A7114">
        <v>23</v>
      </c>
      <c r="B7114">
        <v>57</v>
      </c>
      <c r="C7114">
        <v>0</v>
      </c>
      <c r="D7114">
        <v>100</v>
      </c>
      <c r="E7114">
        <v>0</v>
      </c>
      <c r="F7114">
        <v>200</v>
      </c>
      <c r="G7114">
        <v>46.85</v>
      </c>
      <c r="H7114">
        <v>92</v>
      </c>
      <c r="I7114">
        <v>43</v>
      </c>
      <c r="J7114">
        <v>-79.023255813953483</v>
      </c>
      <c r="K7114">
        <v>-60</v>
      </c>
      <c r="L7114" t="s">
        <v>0</v>
      </c>
    </row>
    <row r="7115" spans="1:12" x14ac:dyDescent="0.25">
      <c r="A7115">
        <v>23</v>
      </c>
      <c r="B7115">
        <v>58</v>
      </c>
      <c r="C7115">
        <v>0</v>
      </c>
      <c r="D7115">
        <v>100</v>
      </c>
      <c r="E7115">
        <v>0</v>
      </c>
      <c r="F7115">
        <v>200</v>
      </c>
      <c r="G7115">
        <v>47.905000000000001</v>
      </c>
      <c r="H7115">
        <v>92</v>
      </c>
      <c r="I7115">
        <v>39</v>
      </c>
      <c r="J7115">
        <v>-79.282051282051285</v>
      </c>
      <c r="K7115">
        <v>-59</v>
      </c>
      <c r="L7115" t="s">
        <v>0</v>
      </c>
    </row>
    <row r="7116" spans="1:12" x14ac:dyDescent="0.25">
      <c r="A7116">
        <v>23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7.354999999999997</v>
      </c>
      <c r="H7116">
        <v>92</v>
      </c>
      <c r="I7116">
        <v>41</v>
      </c>
      <c r="J7116">
        <v>-80.365853658536579</v>
      </c>
      <c r="K7116">
        <v>-55</v>
      </c>
      <c r="L7116" t="s">
        <v>0</v>
      </c>
    </row>
    <row r="7117" spans="1:12" x14ac:dyDescent="0.25">
      <c r="A7117">
        <v>23</v>
      </c>
      <c r="B7117">
        <v>58</v>
      </c>
      <c r="C7117">
        <v>0</v>
      </c>
      <c r="D7117">
        <v>100</v>
      </c>
      <c r="E7117">
        <v>0</v>
      </c>
      <c r="F7117">
        <v>200</v>
      </c>
      <c r="G7117">
        <v>46.305</v>
      </c>
      <c r="H7117">
        <v>92</v>
      </c>
      <c r="I7117">
        <v>41</v>
      </c>
      <c r="J7117">
        <v>-79.658536585365852</v>
      </c>
      <c r="K7117">
        <v>-54</v>
      </c>
      <c r="L7117" t="s">
        <v>0</v>
      </c>
    </row>
    <row r="7118" spans="1:12" x14ac:dyDescent="0.25">
      <c r="A7118">
        <v>23</v>
      </c>
      <c r="B7118">
        <v>59</v>
      </c>
      <c r="C7118">
        <v>0</v>
      </c>
      <c r="D7118">
        <v>100</v>
      </c>
      <c r="E7118">
        <v>0</v>
      </c>
      <c r="F7118">
        <v>200</v>
      </c>
      <c r="G7118">
        <v>46.125</v>
      </c>
      <c r="H7118">
        <v>92</v>
      </c>
      <c r="I7118">
        <v>48</v>
      </c>
      <c r="J7118">
        <v>-79.416666666666671</v>
      </c>
      <c r="K7118">
        <v>-58</v>
      </c>
      <c r="L7118" t="s">
        <v>0</v>
      </c>
    </row>
    <row r="7119" spans="1:12" x14ac:dyDescent="0.25">
      <c r="A7119">
        <v>23</v>
      </c>
      <c r="B7119">
        <v>58</v>
      </c>
      <c r="C7119">
        <v>0</v>
      </c>
      <c r="D7119">
        <v>100</v>
      </c>
      <c r="E7119">
        <v>0</v>
      </c>
      <c r="F7119">
        <v>200</v>
      </c>
      <c r="G7119">
        <v>45.83</v>
      </c>
      <c r="H7119">
        <v>92</v>
      </c>
      <c r="I7119">
        <v>43</v>
      </c>
      <c r="J7119">
        <v>-79.627906976744185</v>
      </c>
      <c r="K7119">
        <v>-55</v>
      </c>
      <c r="L7119" t="s">
        <v>0</v>
      </c>
    </row>
    <row r="7120" spans="1:12" x14ac:dyDescent="0.25">
      <c r="A7120">
        <v>23</v>
      </c>
      <c r="B7120">
        <v>58</v>
      </c>
      <c r="C7120">
        <v>0</v>
      </c>
      <c r="D7120">
        <v>100</v>
      </c>
      <c r="E7120">
        <v>0</v>
      </c>
      <c r="F7120">
        <v>200</v>
      </c>
      <c r="G7120">
        <v>46.58</v>
      </c>
      <c r="H7120">
        <v>92</v>
      </c>
      <c r="I7120">
        <v>36</v>
      </c>
      <c r="J7120">
        <v>-80.25</v>
      </c>
      <c r="K7120">
        <v>-55</v>
      </c>
      <c r="L7120" t="s">
        <v>0</v>
      </c>
    </row>
    <row r="7121" spans="1:12" x14ac:dyDescent="0.25">
      <c r="A7121">
        <v>23</v>
      </c>
      <c r="B7121">
        <v>59</v>
      </c>
      <c r="C7121">
        <v>0</v>
      </c>
      <c r="D7121">
        <v>100</v>
      </c>
      <c r="E7121">
        <v>0</v>
      </c>
      <c r="F7121">
        <v>200</v>
      </c>
      <c r="G7121">
        <v>47.29</v>
      </c>
      <c r="H7121">
        <v>92</v>
      </c>
      <c r="I7121">
        <v>45</v>
      </c>
      <c r="J7121">
        <v>-79.044444444444451</v>
      </c>
      <c r="K7121">
        <v>-53</v>
      </c>
      <c r="L7121" t="s">
        <v>0</v>
      </c>
    </row>
    <row r="7122" spans="1:12" x14ac:dyDescent="0.25">
      <c r="A7122">
        <v>23</v>
      </c>
      <c r="B7122">
        <v>58</v>
      </c>
      <c r="C7122">
        <v>0</v>
      </c>
      <c r="D7122">
        <v>100</v>
      </c>
      <c r="E7122">
        <v>0</v>
      </c>
      <c r="F7122">
        <v>200</v>
      </c>
      <c r="G7122">
        <v>46.284999999999997</v>
      </c>
      <c r="H7122">
        <v>92</v>
      </c>
      <c r="I7122">
        <v>41</v>
      </c>
      <c r="J7122">
        <v>-79.219512195121951</v>
      </c>
      <c r="K7122">
        <v>-54</v>
      </c>
      <c r="L7122" t="s">
        <v>0</v>
      </c>
    </row>
    <row r="7123" spans="1:12" x14ac:dyDescent="0.25">
      <c r="A7123">
        <v>23</v>
      </c>
      <c r="B7123">
        <v>58</v>
      </c>
      <c r="C7123">
        <v>0</v>
      </c>
      <c r="D7123">
        <v>100</v>
      </c>
      <c r="E7123">
        <v>0</v>
      </c>
      <c r="F7123">
        <v>200</v>
      </c>
      <c r="G7123">
        <v>46.58</v>
      </c>
      <c r="H7123">
        <v>92</v>
      </c>
      <c r="I7123">
        <v>40</v>
      </c>
      <c r="J7123">
        <v>-79.400000000000006</v>
      </c>
      <c r="K7123">
        <v>-57</v>
      </c>
      <c r="L7123" t="s">
        <v>0</v>
      </c>
    </row>
    <row r="7124" spans="1:12" x14ac:dyDescent="0.25">
      <c r="A7124">
        <v>23</v>
      </c>
      <c r="B7124">
        <v>59</v>
      </c>
      <c r="C7124">
        <v>0</v>
      </c>
      <c r="D7124">
        <v>100</v>
      </c>
      <c r="E7124">
        <v>0</v>
      </c>
      <c r="F7124">
        <v>200</v>
      </c>
      <c r="G7124">
        <v>46.11</v>
      </c>
      <c r="H7124">
        <v>92</v>
      </c>
      <c r="I7124">
        <v>46</v>
      </c>
      <c r="J7124">
        <v>-79.978260869565219</v>
      </c>
      <c r="K7124">
        <v>-54</v>
      </c>
      <c r="L7124" t="s">
        <v>0</v>
      </c>
    </row>
    <row r="7125" spans="1:12" x14ac:dyDescent="0.25">
      <c r="A7125">
        <v>23</v>
      </c>
      <c r="B7125">
        <v>58</v>
      </c>
      <c r="C7125">
        <v>0</v>
      </c>
      <c r="D7125">
        <v>100</v>
      </c>
      <c r="E7125">
        <v>0</v>
      </c>
      <c r="F7125">
        <v>200</v>
      </c>
      <c r="G7125">
        <v>46.42</v>
      </c>
      <c r="H7125">
        <v>92</v>
      </c>
      <c r="I7125">
        <v>45</v>
      </c>
      <c r="J7125">
        <v>-80.333333333333329</v>
      </c>
      <c r="K7125">
        <v>-58</v>
      </c>
      <c r="L7125" t="s">
        <v>0</v>
      </c>
    </row>
    <row r="7126" spans="1:12" x14ac:dyDescent="0.25">
      <c r="A7126">
        <v>23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9.99</v>
      </c>
      <c r="H7126">
        <v>94</v>
      </c>
      <c r="I7126">
        <v>40</v>
      </c>
      <c r="J7126">
        <v>-80.7</v>
      </c>
      <c r="K7126">
        <v>-57</v>
      </c>
      <c r="L7126" t="s">
        <v>0</v>
      </c>
    </row>
    <row r="7127" spans="1:12" x14ac:dyDescent="0.25">
      <c r="A7127">
        <v>23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7</v>
      </c>
      <c r="H7127">
        <v>92</v>
      </c>
      <c r="I7127">
        <v>44</v>
      </c>
      <c r="J7127">
        <v>-79.931818181818187</v>
      </c>
      <c r="K7127">
        <v>-55</v>
      </c>
      <c r="L7127" t="s">
        <v>0</v>
      </c>
    </row>
    <row r="7128" spans="1:12" x14ac:dyDescent="0.25">
      <c r="A7128">
        <v>23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984999999999999</v>
      </c>
      <c r="H7128">
        <v>92</v>
      </c>
      <c r="I7128">
        <v>46</v>
      </c>
      <c r="J7128">
        <v>-79.978260869565219</v>
      </c>
      <c r="K7128">
        <v>-60</v>
      </c>
      <c r="L7128" t="s">
        <v>0</v>
      </c>
    </row>
    <row r="7129" spans="1:12" x14ac:dyDescent="0.25">
      <c r="A7129">
        <v>23</v>
      </c>
      <c r="B7129">
        <v>59</v>
      </c>
      <c r="C7129">
        <v>0</v>
      </c>
      <c r="D7129">
        <v>100</v>
      </c>
      <c r="E7129">
        <v>0</v>
      </c>
      <c r="F7129">
        <v>200</v>
      </c>
      <c r="G7129">
        <v>45.75</v>
      </c>
      <c r="H7129">
        <v>92</v>
      </c>
      <c r="I7129">
        <v>42</v>
      </c>
      <c r="J7129">
        <v>-79.38095238095238</v>
      </c>
      <c r="K7129">
        <v>-58</v>
      </c>
      <c r="L7129" t="s">
        <v>0</v>
      </c>
    </row>
    <row r="7130" spans="1:12" x14ac:dyDescent="0.25">
      <c r="A7130">
        <v>23</v>
      </c>
      <c r="B7130">
        <v>59</v>
      </c>
      <c r="C7130">
        <v>0</v>
      </c>
      <c r="D7130">
        <v>100</v>
      </c>
      <c r="E7130">
        <v>0</v>
      </c>
      <c r="F7130">
        <v>200</v>
      </c>
      <c r="G7130">
        <v>45.594999999999999</v>
      </c>
      <c r="H7130">
        <v>92</v>
      </c>
      <c r="I7130">
        <v>46</v>
      </c>
      <c r="J7130">
        <v>-80.434782608695656</v>
      </c>
      <c r="K7130">
        <v>-58</v>
      </c>
      <c r="L7130" t="s">
        <v>0</v>
      </c>
    </row>
    <row r="7131" spans="1:12" x14ac:dyDescent="0.25">
      <c r="A7131">
        <v>23</v>
      </c>
      <c r="B7131">
        <v>58</v>
      </c>
      <c r="C7131">
        <v>0</v>
      </c>
      <c r="D7131">
        <v>100</v>
      </c>
      <c r="E7131">
        <v>0</v>
      </c>
      <c r="F7131">
        <v>200</v>
      </c>
      <c r="G7131">
        <v>46.314999999999998</v>
      </c>
      <c r="H7131">
        <v>92</v>
      </c>
      <c r="I7131">
        <v>41</v>
      </c>
      <c r="J7131">
        <v>-78.341463414634148</v>
      </c>
      <c r="K7131">
        <v>-57</v>
      </c>
      <c r="L7131" t="s">
        <v>0</v>
      </c>
    </row>
    <row r="7132" spans="1:12" x14ac:dyDescent="0.25">
      <c r="A7132">
        <v>23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6.23</v>
      </c>
      <c r="H7132">
        <v>92</v>
      </c>
      <c r="I7132">
        <v>39</v>
      </c>
      <c r="J7132">
        <v>-78.256410256410263</v>
      </c>
      <c r="K7132">
        <v>-58</v>
      </c>
      <c r="L7132" t="s">
        <v>0</v>
      </c>
    </row>
    <row r="7133" spans="1:12" x14ac:dyDescent="0.25">
      <c r="A7133">
        <v>23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6.39</v>
      </c>
      <c r="H7133">
        <v>92</v>
      </c>
      <c r="I7133">
        <v>39</v>
      </c>
      <c r="J7133">
        <v>-79.92307692307692</v>
      </c>
      <c r="K7133">
        <v>-58</v>
      </c>
      <c r="L7133" t="s">
        <v>0</v>
      </c>
    </row>
    <row r="7134" spans="1:12" x14ac:dyDescent="0.25">
      <c r="A7134">
        <v>23</v>
      </c>
      <c r="B7134">
        <v>59</v>
      </c>
      <c r="C7134">
        <v>0</v>
      </c>
      <c r="D7134">
        <v>100</v>
      </c>
      <c r="E7134">
        <v>0</v>
      </c>
      <c r="F7134">
        <v>200</v>
      </c>
      <c r="G7134">
        <v>46.305</v>
      </c>
      <c r="H7134">
        <v>92</v>
      </c>
      <c r="I7134">
        <v>36</v>
      </c>
      <c r="J7134">
        <v>-78.055555555555557</v>
      </c>
      <c r="K7134">
        <v>-59</v>
      </c>
      <c r="L7134" t="s">
        <v>0</v>
      </c>
    </row>
    <row r="7135" spans="1:12" x14ac:dyDescent="0.25">
      <c r="A7135">
        <v>23</v>
      </c>
      <c r="B7135">
        <v>59</v>
      </c>
      <c r="C7135">
        <v>0</v>
      </c>
      <c r="D7135">
        <v>100</v>
      </c>
      <c r="E7135">
        <v>0</v>
      </c>
      <c r="F7135">
        <v>200</v>
      </c>
      <c r="G7135">
        <v>46.24</v>
      </c>
      <c r="H7135">
        <v>92</v>
      </c>
      <c r="I7135">
        <v>41</v>
      </c>
      <c r="J7135">
        <v>-79.853658536585371</v>
      </c>
      <c r="K7135">
        <v>-54</v>
      </c>
      <c r="L7135" t="s">
        <v>0</v>
      </c>
    </row>
    <row r="7136" spans="1:12" x14ac:dyDescent="0.25">
      <c r="A7136">
        <v>23</v>
      </c>
      <c r="B7136">
        <v>58</v>
      </c>
      <c r="C7136">
        <v>0</v>
      </c>
      <c r="D7136">
        <v>100</v>
      </c>
      <c r="E7136">
        <v>0</v>
      </c>
      <c r="F7136">
        <v>200</v>
      </c>
      <c r="G7136">
        <v>46.6</v>
      </c>
      <c r="H7136">
        <v>92</v>
      </c>
      <c r="I7136">
        <v>40</v>
      </c>
      <c r="J7136">
        <v>-79.474999999999994</v>
      </c>
      <c r="K7136">
        <v>-54</v>
      </c>
      <c r="L7136" t="s">
        <v>0</v>
      </c>
    </row>
    <row r="7137" spans="1:12" x14ac:dyDescent="0.25">
      <c r="A7137">
        <v>23</v>
      </c>
      <c r="B7137">
        <v>58</v>
      </c>
      <c r="C7137">
        <v>0</v>
      </c>
      <c r="D7137">
        <v>100</v>
      </c>
      <c r="E7137">
        <v>0</v>
      </c>
      <c r="F7137">
        <v>200</v>
      </c>
      <c r="G7137">
        <v>47.604999999999997</v>
      </c>
      <c r="H7137">
        <v>92</v>
      </c>
      <c r="I7137">
        <v>49</v>
      </c>
      <c r="J7137">
        <v>-79.714285714285708</v>
      </c>
      <c r="K7137">
        <v>-58</v>
      </c>
      <c r="L7137" t="s">
        <v>0</v>
      </c>
    </row>
    <row r="7138" spans="1:12" x14ac:dyDescent="0.25">
      <c r="A7138">
        <v>23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8.715000000000003</v>
      </c>
      <c r="H7138">
        <v>92</v>
      </c>
      <c r="I7138">
        <v>47</v>
      </c>
      <c r="J7138">
        <v>-80.085106382978722</v>
      </c>
      <c r="K7138">
        <v>-54</v>
      </c>
      <c r="L7138" t="s">
        <v>0</v>
      </c>
    </row>
    <row r="7139" spans="1:12" x14ac:dyDescent="0.25">
      <c r="A7139">
        <v>23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82</v>
      </c>
      <c r="H7139">
        <v>92</v>
      </c>
      <c r="I7139">
        <v>41</v>
      </c>
      <c r="J7139">
        <v>-79.292682926829272</v>
      </c>
      <c r="K7139">
        <v>-54</v>
      </c>
      <c r="L7139" t="s">
        <v>0</v>
      </c>
    </row>
    <row r="7140" spans="1:12" x14ac:dyDescent="0.25">
      <c r="A7140">
        <v>23</v>
      </c>
      <c r="B7140">
        <v>59</v>
      </c>
      <c r="C7140">
        <v>0</v>
      </c>
      <c r="D7140">
        <v>100</v>
      </c>
      <c r="E7140">
        <v>0</v>
      </c>
      <c r="F7140">
        <v>200</v>
      </c>
      <c r="G7140">
        <v>49.625</v>
      </c>
      <c r="H7140">
        <v>92</v>
      </c>
      <c r="I7140">
        <v>45</v>
      </c>
      <c r="J7140">
        <v>-79.066666666666663</v>
      </c>
      <c r="K7140">
        <v>-54</v>
      </c>
      <c r="L7140" t="s">
        <v>0</v>
      </c>
    </row>
    <row r="7141" spans="1:12" x14ac:dyDescent="0.25">
      <c r="A7141">
        <v>23</v>
      </c>
      <c r="B7141">
        <v>59</v>
      </c>
      <c r="C7141">
        <v>0</v>
      </c>
      <c r="D7141">
        <v>100</v>
      </c>
      <c r="E7141">
        <v>0</v>
      </c>
      <c r="F7141">
        <v>200</v>
      </c>
      <c r="G7141">
        <v>48.125</v>
      </c>
      <c r="H7141">
        <v>92</v>
      </c>
      <c r="I7141">
        <v>45</v>
      </c>
      <c r="J7141">
        <v>-79.75555555555556</v>
      </c>
      <c r="K7141">
        <v>-59</v>
      </c>
      <c r="L7141" t="s">
        <v>0</v>
      </c>
    </row>
    <row r="7142" spans="1:12" x14ac:dyDescent="0.25">
      <c r="A7142">
        <v>23</v>
      </c>
      <c r="B7142">
        <v>58</v>
      </c>
      <c r="C7142">
        <v>0</v>
      </c>
      <c r="D7142">
        <v>100</v>
      </c>
      <c r="E7142">
        <v>0</v>
      </c>
      <c r="F7142">
        <v>187</v>
      </c>
      <c r="G7142">
        <v>49.727272727272727</v>
      </c>
      <c r="H7142">
        <v>94</v>
      </c>
      <c r="I7142">
        <v>39</v>
      </c>
      <c r="J7142">
        <v>-79.282051282051285</v>
      </c>
      <c r="K7142">
        <v>-59</v>
      </c>
      <c r="L7142" t="s">
        <v>0</v>
      </c>
    </row>
    <row r="7143" spans="1:12" x14ac:dyDescent="0.25">
      <c r="A7143">
        <v>23</v>
      </c>
      <c r="B7143">
        <v>58</v>
      </c>
      <c r="C7143">
        <v>0</v>
      </c>
      <c r="D7143">
        <v>100</v>
      </c>
      <c r="E7143">
        <v>0</v>
      </c>
      <c r="F7143">
        <v>200</v>
      </c>
      <c r="G7143">
        <v>47.76</v>
      </c>
      <c r="H7143">
        <v>94</v>
      </c>
      <c r="I7143">
        <v>45</v>
      </c>
      <c r="J7143">
        <v>-80.355555555555554</v>
      </c>
      <c r="K7143">
        <v>-59</v>
      </c>
      <c r="L7143" t="s">
        <v>0</v>
      </c>
    </row>
    <row r="7144" spans="1:12" x14ac:dyDescent="0.25">
      <c r="A7144">
        <v>23</v>
      </c>
      <c r="B7144">
        <v>57</v>
      </c>
      <c r="C7144">
        <v>0</v>
      </c>
      <c r="D7144">
        <v>100</v>
      </c>
      <c r="E7144">
        <v>0</v>
      </c>
      <c r="F7144">
        <v>200</v>
      </c>
      <c r="G7144">
        <v>47.774999999999999</v>
      </c>
      <c r="H7144">
        <v>94</v>
      </c>
      <c r="I7144">
        <v>43</v>
      </c>
      <c r="J7144">
        <v>-79.860465116279073</v>
      </c>
      <c r="K7144">
        <v>-58</v>
      </c>
      <c r="L7144" t="s">
        <v>0</v>
      </c>
    </row>
    <row r="7145" spans="1:12" x14ac:dyDescent="0.25">
      <c r="A7145">
        <v>23</v>
      </c>
      <c r="B7145">
        <v>59</v>
      </c>
      <c r="C7145">
        <v>0</v>
      </c>
      <c r="D7145">
        <v>100</v>
      </c>
      <c r="E7145">
        <v>0</v>
      </c>
      <c r="F7145">
        <v>200</v>
      </c>
      <c r="G7145">
        <v>47.164999999999999</v>
      </c>
      <c r="H7145">
        <v>92</v>
      </c>
      <c r="I7145">
        <v>41</v>
      </c>
      <c r="J7145">
        <v>-79.390243902439025</v>
      </c>
      <c r="K7145">
        <v>-57</v>
      </c>
      <c r="L7145" t="s">
        <v>0</v>
      </c>
    </row>
    <row r="7146" spans="1:12" x14ac:dyDescent="0.25">
      <c r="A7146">
        <v>23</v>
      </c>
      <c r="B7146">
        <v>58</v>
      </c>
      <c r="C7146">
        <v>0</v>
      </c>
      <c r="D7146">
        <v>100</v>
      </c>
      <c r="E7146">
        <v>0</v>
      </c>
      <c r="F7146">
        <v>200</v>
      </c>
      <c r="G7146">
        <v>47.005000000000003</v>
      </c>
      <c r="H7146">
        <v>92</v>
      </c>
      <c r="I7146">
        <v>44</v>
      </c>
      <c r="J7146">
        <v>-79.63636363636364</v>
      </c>
      <c r="K7146">
        <v>-58</v>
      </c>
      <c r="L7146" t="s">
        <v>0</v>
      </c>
    </row>
    <row r="7147" spans="1:12" x14ac:dyDescent="0.25">
      <c r="A7147">
        <v>23</v>
      </c>
      <c r="B7147">
        <v>58</v>
      </c>
      <c r="C7147">
        <v>0</v>
      </c>
      <c r="D7147">
        <v>100</v>
      </c>
      <c r="E7147">
        <v>0</v>
      </c>
      <c r="F7147">
        <v>200</v>
      </c>
      <c r="G7147">
        <v>47.9</v>
      </c>
      <c r="H7147">
        <v>92</v>
      </c>
      <c r="I7147">
        <v>37</v>
      </c>
      <c r="J7147">
        <v>-79.189189189189193</v>
      </c>
      <c r="K7147">
        <v>-58</v>
      </c>
      <c r="L7147" t="s">
        <v>0</v>
      </c>
    </row>
    <row r="7148" spans="1:12" x14ac:dyDescent="0.25">
      <c r="A7148">
        <v>23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24</v>
      </c>
      <c r="H7148">
        <v>92</v>
      </c>
      <c r="I7148">
        <v>39</v>
      </c>
      <c r="J7148">
        <v>-79.307692307692307</v>
      </c>
      <c r="K7148">
        <v>-55</v>
      </c>
      <c r="L7148" t="s">
        <v>0</v>
      </c>
    </row>
    <row r="7149" spans="1:12" x14ac:dyDescent="0.25">
      <c r="A7149">
        <v>23</v>
      </c>
      <c r="B7149">
        <v>58</v>
      </c>
      <c r="C7149">
        <v>0</v>
      </c>
      <c r="D7149">
        <v>100</v>
      </c>
      <c r="E7149">
        <v>0</v>
      </c>
      <c r="F7149">
        <v>200</v>
      </c>
      <c r="G7149">
        <v>45.515000000000001</v>
      </c>
      <c r="H7149">
        <v>92</v>
      </c>
      <c r="I7149">
        <v>44</v>
      </c>
      <c r="J7149">
        <v>-78.88636363636364</v>
      </c>
      <c r="K7149">
        <v>-55</v>
      </c>
      <c r="L7149" t="s">
        <v>0</v>
      </c>
    </row>
    <row r="7150" spans="1:12" x14ac:dyDescent="0.25">
      <c r="A7150">
        <v>23</v>
      </c>
      <c r="B7150">
        <v>57</v>
      </c>
      <c r="C7150">
        <v>0</v>
      </c>
      <c r="D7150">
        <v>100</v>
      </c>
      <c r="E7150">
        <v>0</v>
      </c>
      <c r="F7150">
        <v>200</v>
      </c>
      <c r="G7150">
        <v>45.674999999999997</v>
      </c>
      <c r="H7150">
        <v>92</v>
      </c>
      <c r="I7150">
        <v>45</v>
      </c>
      <c r="J7150">
        <v>-80.555555555555557</v>
      </c>
      <c r="K7150">
        <v>-59</v>
      </c>
      <c r="L7150" t="s">
        <v>0</v>
      </c>
    </row>
    <row r="7151" spans="1:12" x14ac:dyDescent="0.25">
      <c r="A7151">
        <v>23</v>
      </c>
      <c r="B7151">
        <v>59</v>
      </c>
      <c r="C7151">
        <v>0</v>
      </c>
      <c r="D7151">
        <v>100</v>
      </c>
      <c r="E7151">
        <v>0</v>
      </c>
      <c r="F7151">
        <v>200</v>
      </c>
      <c r="G7151">
        <v>46.875</v>
      </c>
      <c r="H7151">
        <v>92</v>
      </c>
      <c r="I7151">
        <v>43</v>
      </c>
      <c r="J7151">
        <v>-80.441860465116278</v>
      </c>
      <c r="K7151">
        <v>-55</v>
      </c>
      <c r="L7151" t="s">
        <v>0</v>
      </c>
    </row>
    <row r="7152" spans="1:12" x14ac:dyDescent="0.25">
      <c r="A7152">
        <v>23</v>
      </c>
      <c r="B7152">
        <v>59</v>
      </c>
      <c r="C7152">
        <v>0</v>
      </c>
      <c r="D7152">
        <v>100</v>
      </c>
      <c r="E7152">
        <v>0</v>
      </c>
      <c r="F7152">
        <v>200</v>
      </c>
      <c r="G7152">
        <v>47.93</v>
      </c>
      <c r="H7152">
        <v>92</v>
      </c>
      <c r="I7152">
        <v>42</v>
      </c>
      <c r="J7152">
        <v>-80.285714285714292</v>
      </c>
      <c r="K7152">
        <v>-58</v>
      </c>
      <c r="L7152" t="s">
        <v>0</v>
      </c>
    </row>
    <row r="7153" spans="1:12" x14ac:dyDescent="0.25">
      <c r="A7153">
        <v>23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954999999999998</v>
      </c>
      <c r="H7153">
        <v>92</v>
      </c>
      <c r="I7153">
        <v>36</v>
      </c>
      <c r="J7153">
        <v>-78.888888888888886</v>
      </c>
      <c r="K7153">
        <v>-57</v>
      </c>
      <c r="L7153" t="s">
        <v>0</v>
      </c>
    </row>
    <row r="7154" spans="1:12" x14ac:dyDescent="0.25">
      <c r="A7154">
        <v>23</v>
      </c>
      <c r="B7154">
        <v>59</v>
      </c>
      <c r="C7154">
        <v>0</v>
      </c>
      <c r="D7154">
        <v>100</v>
      </c>
      <c r="E7154">
        <v>0</v>
      </c>
      <c r="F7154">
        <v>200</v>
      </c>
      <c r="G7154">
        <v>46.185000000000002</v>
      </c>
      <c r="H7154">
        <v>92</v>
      </c>
      <c r="I7154">
        <v>43</v>
      </c>
      <c r="J7154">
        <v>-80.116279069767444</v>
      </c>
      <c r="K7154">
        <v>-58</v>
      </c>
      <c r="L7154" t="s">
        <v>0</v>
      </c>
    </row>
    <row r="7155" spans="1:12" x14ac:dyDescent="0.25">
      <c r="A7155">
        <v>23</v>
      </c>
      <c r="B7155">
        <v>59</v>
      </c>
      <c r="C7155">
        <v>0</v>
      </c>
      <c r="D7155">
        <v>100</v>
      </c>
      <c r="E7155">
        <v>0</v>
      </c>
      <c r="F7155">
        <v>200</v>
      </c>
      <c r="G7155">
        <v>46.52</v>
      </c>
      <c r="H7155">
        <v>92</v>
      </c>
      <c r="I7155">
        <v>40</v>
      </c>
      <c r="J7155">
        <v>-80.25</v>
      </c>
      <c r="K7155">
        <v>-58</v>
      </c>
      <c r="L7155" t="s">
        <v>0</v>
      </c>
    </row>
    <row r="7156" spans="1:12" x14ac:dyDescent="0.25">
      <c r="A7156">
        <v>23</v>
      </c>
      <c r="B7156">
        <v>58</v>
      </c>
      <c r="C7156">
        <v>0</v>
      </c>
      <c r="D7156">
        <v>100</v>
      </c>
      <c r="E7156">
        <v>0</v>
      </c>
      <c r="F7156">
        <v>200</v>
      </c>
      <c r="G7156">
        <v>46.965000000000003</v>
      </c>
      <c r="H7156">
        <v>92</v>
      </c>
      <c r="I7156">
        <v>37</v>
      </c>
      <c r="J7156">
        <v>-78.351351351351354</v>
      </c>
      <c r="K7156">
        <v>-55</v>
      </c>
      <c r="L7156" t="s">
        <v>0</v>
      </c>
    </row>
    <row r="7157" spans="1:12" x14ac:dyDescent="0.25">
      <c r="A7157">
        <v>23</v>
      </c>
      <c r="B7157">
        <v>59</v>
      </c>
      <c r="C7157">
        <v>0</v>
      </c>
      <c r="D7157">
        <v>100</v>
      </c>
      <c r="E7157">
        <v>0</v>
      </c>
      <c r="F7157">
        <v>200</v>
      </c>
      <c r="G7157">
        <v>47.19</v>
      </c>
      <c r="H7157">
        <v>92</v>
      </c>
      <c r="I7157">
        <v>42</v>
      </c>
      <c r="J7157">
        <v>-80.214285714285708</v>
      </c>
      <c r="K7157">
        <v>-58</v>
      </c>
      <c r="L7157" t="s">
        <v>0</v>
      </c>
    </row>
    <row r="7158" spans="1:12" x14ac:dyDescent="0.25">
      <c r="A7158">
        <v>23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.21</v>
      </c>
      <c r="H7158">
        <v>92</v>
      </c>
      <c r="I7158">
        <v>47</v>
      </c>
      <c r="J7158">
        <v>-80.276595744680847</v>
      </c>
      <c r="K7158">
        <v>-60</v>
      </c>
      <c r="L7158" t="s">
        <v>0</v>
      </c>
    </row>
    <row r="7159" spans="1:12" x14ac:dyDescent="0.25">
      <c r="A7159">
        <v>23</v>
      </c>
      <c r="B7159">
        <v>57</v>
      </c>
      <c r="C7159">
        <v>0</v>
      </c>
      <c r="D7159">
        <v>100</v>
      </c>
      <c r="E7159">
        <v>0</v>
      </c>
      <c r="F7159">
        <v>200</v>
      </c>
      <c r="G7159">
        <v>47.545000000000002</v>
      </c>
      <c r="H7159">
        <v>92</v>
      </c>
      <c r="I7159">
        <v>44</v>
      </c>
      <c r="J7159">
        <v>-79.977272727272734</v>
      </c>
      <c r="K7159">
        <v>-55</v>
      </c>
      <c r="L7159" t="s">
        <v>0</v>
      </c>
    </row>
    <row r="7160" spans="1:12" x14ac:dyDescent="0.25">
      <c r="A7160">
        <v>23</v>
      </c>
      <c r="B7160">
        <v>58</v>
      </c>
      <c r="C7160">
        <v>0</v>
      </c>
      <c r="D7160">
        <v>100</v>
      </c>
      <c r="E7160">
        <v>0</v>
      </c>
      <c r="F7160">
        <v>200</v>
      </c>
      <c r="G7160">
        <v>47.05</v>
      </c>
      <c r="H7160">
        <v>92</v>
      </c>
      <c r="I7160">
        <v>41</v>
      </c>
      <c r="J7160">
        <v>-80.243902439024396</v>
      </c>
      <c r="K7160">
        <v>-55</v>
      </c>
      <c r="L7160" t="s">
        <v>0</v>
      </c>
    </row>
    <row r="7161" spans="1:12" x14ac:dyDescent="0.25">
      <c r="A7161">
        <v>23</v>
      </c>
      <c r="B7161">
        <v>58</v>
      </c>
      <c r="C7161">
        <v>0</v>
      </c>
      <c r="D7161">
        <v>100</v>
      </c>
      <c r="E7161">
        <v>0</v>
      </c>
      <c r="F7161">
        <v>200</v>
      </c>
      <c r="G7161">
        <v>49.85</v>
      </c>
      <c r="H7161">
        <v>92</v>
      </c>
      <c r="I7161">
        <v>43</v>
      </c>
      <c r="J7161">
        <v>-80.906976744186053</v>
      </c>
      <c r="K7161">
        <v>-58</v>
      </c>
      <c r="L7161" t="s">
        <v>0</v>
      </c>
    </row>
    <row r="7162" spans="1:12" x14ac:dyDescent="0.25">
      <c r="A7162">
        <v>23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8.645000000000003</v>
      </c>
      <c r="H7162">
        <v>92</v>
      </c>
      <c r="I7162">
        <v>44</v>
      </c>
      <c r="J7162">
        <v>-80.954545454545453</v>
      </c>
      <c r="K7162">
        <v>-59</v>
      </c>
      <c r="L7162" t="s">
        <v>0</v>
      </c>
    </row>
    <row r="7163" spans="1:12" x14ac:dyDescent="0.25">
      <c r="A7163">
        <v>23</v>
      </c>
      <c r="B7163">
        <v>58</v>
      </c>
      <c r="C7163">
        <v>0</v>
      </c>
      <c r="D7163">
        <v>100</v>
      </c>
      <c r="E7163">
        <v>0</v>
      </c>
      <c r="F7163">
        <v>200</v>
      </c>
      <c r="G7163">
        <v>48.164999999999999</v>
      </c>
      <c r="H7163">
        <v>92</v>
      </c>
      <c r="I7163">
        <v>38</v>
      </c>
      <c r="J7163">
        <v>-79.55263157894737</v>
      </c>
      <c r="K7163">
        <v>-55</v>
      </c>
      <c r="L7163" t="s">
        <v>0</v>
      </c>
    </row>
    <row r="7164" spans="1:12" x14ac:dyDescent="0.25">
      <c r="A7164">
        <v>23</v>
      </c>
      <c r="B7164">
        <v>59</v>
      </c>
      <c r="C7164">
        <v>0</v>
      </c>
      <c r="D7164">
        <v>100</v>
      </c>
      <c r="E7164">
        <v>0</v>
      </c>
      <c r="F7164">
        <v>200</v>
      </c>
      <c r="G7164">
        <v>48.125</v>
      </c>
      <c r="H7164">
        <v>92</v>
      </c>
      <c r="I7164">
        <v>40</v>
      </c>
      <c r="J7164">
        <v>-78.525000000000006</v>
      </c>
      <c r="K7164">
        <v>-55</v>
      </c>
      <c r="L7164" t="s">
        <v>0</v>
      </c>
    </row>
    <row r="7165" spans="1:12" x14ac:dyDescent="0.25">
      <c r="A7165">
        <v>23</v>
      </c>
      <c r="B7165">
        <v>59</v>
      </c>
      <c r="C7165">
        <v>0</v>
      </c>
      <c r="D7165">
        <v>100</v>
      </c>
      <c r="E7165">
        <v>0</v>
      </c>
      <c r="F7165">
        <v>200</v>
      </c>
      <c r="G7165">
        <v>47.585000000000001</v>
      </c>
      <c r="H7165">
        <v>92</v>
      </c>
      <c r="I7165">
        <v>36</v>
      </c>
      <c r="J7165">
        <v>-77.777777777777771</v>
      </c>
      <c r="K7165">
        <v>-58</v>
      </c>
      <c r="L7165" t="s">
        <v>0</v>
      </c>
    </row>
    <row r="7166" spans="1:12" x14ac:dyDescent="0.25">
      <c r="A7166">
        <v>23</v>
      </c>
      <c r="B7166">
        <v>60</v>
      </c>
      <c r="C7166">
        <v>0</v>
      </c>
      <c r="D7166">
        <v>100</v>
      </c>
      <c r="E7166">
        <v>0</v>
      </c>
      <c r="F7166">
        <v>200</v>
      </c>
      <c r="G7166">
        <v>45.564999999999998</v>
      </c>
      <c r="H7166">
        <v>92</v>
      </c>
      <c r="I7166">
        <v>41</v>
      </c>
      <c r="J7166">
        <v>-80.341463414634148</v>
      </c>
      <c r="K7166">
        <v>-60</v>
      </c>
      <c r="L7166" t="s">
        <v>0</v>
      </c>
    </row>
    <row r="7167" spans="1:12" x14ac:dyDescent="0.25">
      <c r="A7167">
        <v>23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5.62</v>
      </c>
      <c r="H7167">
        <v>92</v>
      </c>
      <c r="I7167">
        <v>41</v>
      </c>
      <c r="J7167">
        <v>-79.560975609756099</v>
      </c>
      <c r="K7167">
        <v>-58</v>
      </c>
      <c r="L7167" t="s">
        <v>0</v>
      </c>
    </row>
    <row r="7168" spans="1:12" x14ac:dyDescent="0.25">
      <c r="A7168">
        <v>23</v>
      </c>
      <c r="B7168">
        <v>59</v>
      </c>
      <c r="C7168">
        <v>0</v>
      </c>
      <c r="D7168">
        <v>100</v>
      </c>
      <c r="E7168">
        <v>0</v>
      </c>
      <c r="F7168">
        <v>200</v>
      </c>
      <c r="G7168">
        <v>46.02</v>
      </c>
      <c r="H7168">
        <v>92</v>
      </c>
      <c r="I7168">
        <v>43</v>
      </c>
      <c r="J7168">
        <v>-78.906976744186053</v>
      </c>
      <c r="K7168">
        <v>-58</v>
      </c>
      <c r="L7168" t="s">
        <v>0</v>
      </c>
    </row>
    <row r="7169" spans="1:12" x14ac:dyDescent="0.25">
      <c r="A7169">
        <v>23</v>
      </c>
      <c r="B7169">
        <v>58</v>
      </c>
      <c r="C7169">
        <v>0</v>
      </c>
      <c r="D7169">
        <v>100</v>
      </c>
      <c r="E7169">
        <v>0</v>
      </c>
      <c r="F7169">
        <v>200</v>
      </c>
      <c r="G7169">
        <v>46.53</v>
      </c>
      <c r="H7169">
        <v>92</v>
      </c>
      <c r="I7169">
        <v>41</v>
      </c>
      <c r="J7169">
        <v>-80.609756097560975</v>
      </c>
      <c r="K7169">
        <v>-55</v>
      </c>
      <c r="L7169" t="s">
        <v>0</v>
      </c>
    </row>
    <row r="7170" spans="1:12" x14ac:dyDescent="0.25">
      <c r="A7170">
        <v>23</v>
      </c>
      <c r="B7170">
        <v>58</v>
      </c>
      <c r="C7170">
        <v>0</v>
      </c>
      <c r="D7170">
        <v>100</v>
      </c>
      <c r="E7170">
        <v>0</v>
      </c>
      <c r="F7170">
        <v>200</v>
      </c>
      <c r="G7170">
        <v>45.765000000000001</v>
      </c>
      <c r="H7170">
        <v>94</v>
      </c>
      <c r="I7170">
        <v>41</v>
      </c>
      <c r="J7170">
        <v>-79.658536585365852</v>
      </c>
      <c r="K7170">
        <v>-57</v>
      </c>
      <c r="L7170" t="s">
        <v>0</v>
      </c>
    </row>
    <row r="7171" spans="1:12" x14ac:dyDescent="0.25">
      <c r="A7171">
        <v>23</v>
      </c>
      <c r="B7171">
        <v>59</v>
      </c>
      <c r="C7171">
        <v>0</v>
      </c>
      <c r="D7171">
        <v>100</v>
      </c>
      <c r="E7171">
        <v>0</v>
      </c>
      <c r="F7171">
        <v>200</v>
      </c>
      <c r="G7171">
        <v>45.704999999999998</v>
      </c>
      <c r="H7171">
        <v>94</v>
      </c>
      <c r="I7171">
        <v>47</v>
      </c>
      <c r="J7171">
        <v>-79.723404255319153</v>
      </c>
      <c r="K7171">
        <v>-54</v>
      </c>
      <c r="L7171" t="s">
        <v>0</v>
      </c>
    </row>
    <row r="7172" spans="1:12" x14ac:dyDescent="0.25">
      <c r="A7172">
        <v>23</v>
      </c>
      <c r="B7172">
        <v>58</v>
      </c>
      <c r="C7172">
        <v>0</v>
      </c>
      <c r="D7172">
        <v>100</v>
      </c>
      <c r="E7172">
        <v>0</v>
      </c>
      <c r="F7172">
        <v>200</v>
      </c>
      <c r="G7172">
        <v>46.66</v>
      </c>
      <c r="H7172">
        <v>94</v>
      </c>
      <c r="I7172">
        <v>42</v>
      </c>
      <c r="J7172">
        <v>-79.5</v>
      </c>
      <c r="K7172">
        <v>-58</v>
      </c>
      <c r="L7172" t="s">
        <v>0</v>
      </c>
    </row>
    <row r="7173" spans="1:12" x14ac:dyDescent="0.25">
      <c r="A7173">
        <v>23</v>
      </c>
      <c r="B7173">
        <v>59</v>
      </c>
      <c r="C7173">
        <v>0</v>
      </c>
      <c r="D7173">
        <v>100</v>
      </c>
      <c r="E7173">
        <v>0</v>
      </c>
      <c r="F7173">
        <v>200</v>
      </c>
      <c r="G7173">
        <v>46.23</v>
      </c>
      <c r="H7173">
        <v>94</v>
      </c>
      <c r="I7173">
        <v>41</v>
      </c>
      <c r="J7173">
        <v>-79.853658536585371</v>
      </c>
      <c r="K7173">
        <v>-60</v>
      </c>
      <c r="L7173" t="s">
        <v>0</v>
      </c>
    </row>
    <row r="7174" spans="1:12" x14ac:dyDescent="0.25">
      <c r="A7174">
        <v>23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46.26</v>
      </c>
      <c r="H7174">
        <v>94</v>
      </c>
      <c r="I7174">
        <v>41</v>
      </c>
      <c r="J7174">
        <v>-80.219512195121951</v>
      </c>
      <c r="K7174">
        <v>-55</v>
      </c>
      <c r="L7174" t="s">
        <v>0</v>
      </c>
    </row>
    <row r="7175" spans="1:12" x14ac:dyDescent="0.25">
      <c r="A7175">
        <v>23</v>
      </c>
      <c r="B7175">
        <v>58</v>
      </c>
      <c r="C7175">
        <v>0</v>
      </c>
      <c r="D7175">
        <v>100</v>
      </c>
      <c r="E7175">
        <v>0</v>
      </c>
      <c r="F7175">
        <v>200</v>
      </c>
      <c r="G7175">
        <v>47.555</v>
      </c>
      <c r="H7175">
        <v>94</v>
      </c>
      <c r="I7175">
        <v>45</v>
      </c>
      <c r="J7175">
        <v>-80.711111111111109</v>
      </c>
      <c r="K7175">
        <v>-59</v>
      </c>
      <c r="L7175" t="s">
        <v>0</v>
      </c>
    </row>
    <row r="7176" spans="1:12" x14ac:dyDescent="0.25">
      <c r="A7176">
        <v>23</v>
      </c>
      <c r="B7176">
        <v>59</v>
      </c>
      <c r="C7176">
        <v>0</v>
      </c>
      <c r="D7176">
        <v>100</v>
      </c>
      <c r="E7176">
        <v>0</v>
      </c>
      <c r="F7176">
        <v>200</v>
      </c>
      <c r="G7176">
        <v>46.975000000000001</v>
      </c>
      <c r="H7176">
        <v>94</v>
      </c>
      <c r="I7176">
        <v>40</v>
      </c>
      <c r="J7176">
        <v>-79.924999999999997</v>
      </c>
      <c r="K7176">
        <v>-58</v>
      </c>
      <c r="L7176" t="s">
        <v>0</v>
      </c>
    </row>
    <row r="7177" spans="1:12" x14ac:dyDescent="0.25">
      <c r="A7177">
        <v>23</v>
      </c>
      <c r="B7177">
        <v>58</v>
      </c>
      <c r="C7177">
        <v>0</v>
      </c>
      <c r="D7177">
        <v>100</v>
      </c>
      <c r="E7177">
        <v>0</v>
      </c>
      <c r="F7177">
        <v>200</v>
      </c>
      <c r="G7177">
        <v>47.395000000000003</v>
      </c>
      <c r="H7177">
        <v>94</v>
      </c>
      <c r="I7177">
        <v>42</v>
      </c>
      <c r="J7177">
        <v>-78.547619047619051</v>
      </c>
      <c r="K7177">
        <v>-55</v>
      </c>
      <c r="L7177" t="s">
        <v>0</v>
      </c>
    </row>
    <row r="7178" spans="1:12" x14ac:dyDescent="0.25">
      <c r="A7178">
        <v>23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59</v>
      </c>
      <c r="H7178">
        <v>94</v>
      </c>
      <c r="I7178">
        <v>42</v>
      </c>
      <c r="J7178">
        <v>-79.547619047619051</v>
      </c>
      <c r="K7178">
        <v>-55</v>
      </c>
      <c r="L7178" t="s">
        <v>0</v>
      </c>
    </row>
    <row r="7179" spans="1:12" x14ac:dyDescent="0.25">
      <c r="A7179">
        <v>23</v>
      </c>
      <c r="B7179">
        <v>58</v>
      </c>
      <c r="C7179">
        <v>0</v>
      </c>
      <c r="D7179">
        <v>100</v>
      </c>
      <c r="E7179">
        <v>0</v>
      </c>
      <c r="F7179">
        <v>200</v>
      </c>
      <c r="G7179">
        <v>47.594999999999999</v>
      </c>
      <c r="H7179">
        <v>94</v>
      </c>
      <c r="I7179">
        <v>42</v>
      </c>
      <c r="J7179">
        <v>-79.333333333333329</v>
      </c>
      <c r="K7179">
        <v>-57</v>
      </c>
      <c r="L7179" t="s">
        <v>0</v>
      </c>
    </row>
    <row r="7180" spans="1:12" x14ac:dyDescent="0.25">
      <c r="A7180">
        <v>23</v>
      </c>
      <c r="B7180">
        <v>59</v>
      </c>
      <c r="C7180">
        <v>0</v>
      </c>
      <c r="D7180">
        <v>100</v>
      </c>
      <c r="E7180">
        <v>0</v>
      </c>
      <c r="F7180">
        <v>200</v>
      </c>
      <c r="G7180">
        <v>49.3</v>
      </c>
      <c r="H7180">
        <v>94</v>
      </c>
      <c r="I7180">
        <v>45</v>
      </c>
      <c r="J7180">
        <v>-79.733333333333334</v>
      </c>
      <c r="K7180">
        <v>-55</v>
      </c>
      <c r="L7180" t="s">
        <v>0</v>
      </c>
    </row>
    <row r="7181" spans="1:12" x14ac:dyDescent="0.25">
      <c r="A7181">
        <v>23</v>
      </c>
      <c r="B7181">
        <v>59</v>
      </c>
      <c r="C7181">
        <v>0</v>
      </c>
      <c r="D7181">
        <v>100</v>
      </c>
      <c r="E7181">
        <v>0</v>
      </c>
      <c r="F7181">
        <v>200</v>
      </c>
      <c r="G7181">
        <v>48.994999999999997</v>
      </c>
      <c r="H7181">
        <v>92</v>
      </c>
      <c r="I7181">
        <v>36</v>
      </c>
      <c r="J7181">
        <v>-80.333333333333329</v>
      </c>
      <c r="K7181">
        <v>-55</v>
      </c>
      <c r="L7181" t="s">
        <v>0</v>
      </c>
    </row>
    <row r="7182" spans="1:12" x14ac:dyDescent="0.25">
      <c r="A7182">
        <v>23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8.05</v>
      </c>
      <c r="H7182">
        <v>92</v>
      </c>
      <c r="I7182">
        <v>44</v>
      </c>
      <c r="J7182">
        <v>-79.977272727272734</v>
      </c>
      <c r="K7182">
        <v>-58</v>
      </c>
      <c r="L7182" t="s">
        <v>0</v>
      </c>
    </row>
    <row r="7183" spans="1:12" x14ac:dyDescent="0.25">
      <c r="A7183">
        <v>23</v>
      </c>
      <c r="B7183">
        <v>59</v>
      </c>
      <c r="C7183">
        <v>0</v>
      </c>
      <c r="D7183">
        <v>100</v>
      </c>
      <c r="E7183">
        <v>0</v>
      </c>
      <c r="F7183">
        <v>200</v>
      </c>
      <c r="G7183">
        <v>46.954999999999998</v>
      </c>
      <c r="H7183">
        <v>92</v>
      </c>
      <c r="I7183">
        <v>42</v>
      </c>
      <c r="J7183">
        <v>-79.38095238095238</v>
      </c>
      <c r="K7183">
        <v>-58</v>
      </c>
      <c r="L7183" t="s">
        <v>0</v>
      </c>
    </row>
    <row r="7184" spans="1:12" x14ac:dyDescent="0.25">
      <c r="A7184">
        <v>23</v>
      </c>
      <c r="B7184">
        <v>59</v>
      </c>
      <c r="C7184">
        <v>0</v>
      </c>
      <c r="D7184">
        <v>100</v>
      </c>
      <c r="E7184">
        <v>0</v>
      </c>
      <c r="F7184">
        <v>200</v>
      </c>
      <c r="G7184">
        <v>46.16</v>
      </c>
      <c r="H7184">
        <v>92</v>
      </c>
      <c r="I7184">
        <v>41</v>
      </c>
      <c r="J7184">
        <v>-79.195121951219505</v>
      </c>
      <c r="K7184">
        <v>-57</v>
      </c>
      <c r="L7184" t="s">
        <v>0</v>
      </c>
    </row>
    <row r="7185" spans="1:12" x14ac:dyDescent="0.25">
      <c r="A7185">
        <v>23</v>
      </c>
      <c r="B7185">
        <v>59</v>
      </c>
      <c r="C7185">
        <v>0</v>
      </c>
      <c r="D7185">
        <v>100</v>
      </c>
      <c r="E7185">
        <v>0</v>
      </c>
      <c r="F7185">
        <v>200</v>
      </c>
      <c r="G7185">
        <v>45.295000000000002</v>
      </c>
      <c r="H7185">
        <v>92</v>
      </c>
      <c r="I7185">
        <v>39</v>
      </c>
      <c r="J7185">
        <v>-78.538461538461533</v>
      </c>
      <c r="K7185">
        <v>-55</v>
      </c>
      <c r="L7185" t="s">
        <v>0</v>
      </c>
    </row>
    <row r="7186" spans="1:12" x14ac:dyDescent="0.25">
      <c r="A7186">
        <v>23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5.795000000000002</v>
      </c>
      <c r="H7186">
        <v>92</v>
      </c>
      <c r="I7186">
        <v>43</v>
      </c>
      <c r="J7186">
        <v>-80.069767441860463</v>
      </c>
      <c r="K7186">
        <v>-54</v>
      </c>
      <c r="L7186" t="s">
        <v>0</v>
      </c>
    </row>
    <row r="7187" spans="1:12" x14ac:dyDescent="0.25">
      <c r="A7187">
        <v>23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5.424999999999997</v>
      </c>
      <c r="H7187">
        <v>92</v>
      </c>
      <c r="I7187">
        <v>42</v>
      </c>
      <c r="J7187">
        <v>-79.5</v>
      </c>
      <c r="K7187">
        <v>-55</v>
      </c>
      <c r="L7187" t="s">
        <v>0</v>
      </c>
    </row>
    <row r="7188" spans="1:12" x14ac:dyDescent="0.25">
      <c r="A7188">
        <v>23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075000000000003</v>
      </c>
      <c r="H7188">
        <v>92</v>
      </c>
      <c r="I7188">
        <v>38</v>
      </c>
      <c r="J7188">
        <v>-79.15789473684211</v>
      </c>
      <c r="K7188">
        <v>-55</v>
      </c>
      <c r="L7188" t="s">
        <v>0</v>
      </c>
    </row>
    <row r="7189" spans="1:12" x14ac:dyDescent="0.25">
      <c r="A7189">
        <v>23</v>
      </c>
      <c r="B7189">
        <v>59</v>
      </c>
      <c r="C7189">
        <v>0</v>
      </c>
      <c r="D7189">
        <v>100</v>
      </c>
      <c r="E7189">
        <v>0</v>
      </c>
      <c r="F7189">
        <v>200</v>
      </c>
      <c r="G7189">
        <v>46.924999999999997</v>
      </c>
      <c r="H7189">
        <v>92</v>
      </c>
      <c r="I7189">
        <v>42</v>
      </c>
      <c r="J7189">
        <v>-79.642857142857139</v>
      </c>
      <c r="K7189">
        <v>-55</v>
      </c>
      <c r="L7189" t="s">
        <v>0</v>
      </c>
    </row>
    <row r="7190" spans="1:12" x14ac:dyDescent="0.25">
      <c r="A7190">
        <v>23</v>
      </c>
      <c r="B7190">
        <v>58</v>
      </c>
      <c r="C7190">
        <v>0</v>
      </c>
      <c r="D7190">
        <v>100</v>
      </c>
      <c r="E7190">
        <v>0</v>
      </c>
      <c r="F7190">
        <v>200</v>
      </c>
      <c r="G7190">
        <v>49.545000000000002</v>
      </c>
      <c r="H7190">
        <v>92</v>
      </c>
      <c r="I7190">
        <v>43</v>
      </c>
      <c r="J7190">
        <v>-80.325581395348834</v>
      </c>
      <c r="K7190">
        <v>-59</v>
      </c>
      <c r="L7190" t="s">
        <v>0</v>
      </c>
    </row>
    <row r="7191" spans="1:12" x14ac:dyDescent="0.25">
      <c r="A7191">
        <v>23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9.03</v>
      </c>
      <c r="H7191">
        <v>92</v>
      </c>
      <c r="I7191">
        <v>40</v>
      </c>
      <c r="J7191">
        <v>-79.275000000000006</v>
      </c>
      <c r="K7191">
        <v>-55</v>
      </c>
      <c r="L7191" t="s">
        <v>0</v>
      </c>
    </row>
    <row r="7192" spans="1:12" x14ac:dyDescent="0.25">
      <c r="A7192">
        <v>23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91</v>
      </c>
      <c r="H7192">
        <v>92</v>
      </c>
      <c r="I7192">
        <v>41</v>
      </c>
      <c r="J7192">
        <v>-78.170731707317074</v>
      </c>
      <c r="K7192">
        <v>-59</v>
      </c>
      <c r="L7192" t="s">
        <v>0</v>
      </c>
    </row>
    <row r="7193" spans="1:12" x14ac:dyDescent="0.25">
      <c r="A7193">
        <v>23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7.395000000000003</v>
      </c>
      <c r="H7193">
        <v>92</v>
      </c>
      <c r="I7193">
        <v>44</v>
      </c>
      <c r="J7193">
        <v>-79.75</v>
      </c>
      <c r="K7193">
        <v>-54</v>
      </c>
      <c r="L7193" t="s">
        <v>0</v>
      </c>
    </row>
    <row r="7194" spans="1:12" x14ac:dyDescent="0.25">
      <c r="A7194">
        <v>23</v>
      </c>
      <c r="B7194">
        <v>58</v>
      </c>
      <c r="C7194">
        <v>0</v>
      </c>
      <c r="D7194">
        <v>100</v>
      </c>
      <c r="E7194">
        <v>0</v>
      </c>
      <c r="F7194">
        <v>200</v>
      </c>
      <c r="G7194">
        <v>46.09</v>
      </c>
      <c r="H7194">
        <v>92</v>
      </c>
      <c r="I7194">
        <v>43</v>
      </c>
      <c r="J7194">
        <v>-79.116279069767444</v>
      </c>
      <c r="K7194">
        <v>-59</v>
      </c>
      <c r="L7194" t="s">
        <v>0</v>
      </c>
    </row>
    <row r="7195" spans="1:12" x14ac:dyDescent="0.25">
      <c r="A7195">
        <v>23</v>
      </c>
      <c r="B7195">
        <v>59</v>
      </c>
      <c r="C7195">
        <v>0</v>
      </c>
      <c r="D7195">
        <v>100</v>
      </c>
      <c r="E7195">
        <v>0</v>
      </c>
      <c r="F7195">
        <v>200</v>
      </c>
      <c r="G7195">
        <v>45.49</v>
      </c>
      <c r="H7195">
        <v>92</v>
      </c>
      <c r="I7195">
        <v>41</v>
      </c>
      <c r="J7195">
        <v>-79.682926829268297</v>
      </c>
      <c r="K7195">
        <v>-60</v>
      </c>
      <c r="L7195" t="s">
        <v>0</v>
      </c>
    </row>
    <row r="7196" spans="1:12" x14ac:dyDescent="0.25">
      <c r="A7196">
        <v>23</v>
      </c>
      <c r="B7196">
        <v>59</v>
      </c>
      <c r="C7196">
        <v>0</v>
      </c>
      <c r="D7196">
        <v>100</v>
      </c>
      <c r="E7196">
        <v>0</v>
      </c>
      <c r="F7196">
        <v>200</v>
      </c>
      <c r="G7196">
        <v>46.66</v>
      </c>
      <c r="H7196">
        <v>92</v>
      </c>
      <c r="I7196">
        <v>39</v>
      </c>
      <c r="J7196">
        <v>-81.282051282051285</v>
      </c>
      <c r="K7196">
        <v>-60</v>
      </c>
      <c r="L7196" t="s">
        <v>0</v>
      </c>
    </row>
    <row r="7197" spans="1:12" x14ac:dyDescent="0.25">
      <c r="A7197">
        <v>23</v>
      </c>
      <c r="B7197">
        <v>58</v>
      </c>
      <c r="C7197">
        <v>0</v>
      </c>
      <c r="D7197">
        <v>100</v>
      </c>
      <c r="E7197">
        <v>0</v>
      </c>
      <c r="F7197">
        <v>200</v>
      </c>
      <c r="G7197">
        <v>46.664999999999999</v>
      </c>
      <c r="H7197">
        <v>92</v>
      </c>
      <c r="I7197">
        <v>40</v>
      </c>
      <c r="J7197">
        <v>-79.825000000000003</v>
      </c>
      <c r="K7197">
        <v>-60</v>
      </c>
      <c r="L7197" t="s">
        <v>0</v>
      </c>
    </row>
    <row r="7198" spans="1:12" x14ac:dyDescent="0.25">
      <c r="A7198">
        <v>23</v>
      </c>
      <c r="B7198">
        <v>59</v>
      </c>
      <c r="C7198">
        <v>0</v>
      </c>
      <c r="D7198">
        <v>100</v>
      </c>
      <c r="E7198">
        <v>0</v>
      </c>
      <c r="F7198">
        <v>200</v>
      </c>
      <c r="G7198">
        <v>46.965000000000003</v>
      </c>
      <c r="H7198">
        <v>92</v>
      </c>
      <c r="I7198">
        <v>38</v>
      </c>
      <c r="J7198">
        <v>-78.5</v>
      </c>
      <c r="K7198">
        <v>-58</v>
      </c>
      <c r="L7198" t="s">
        <v>0</v>
      </c>
    </row>
    <row r="7199" spans="1:12" x14ac:dyDescent="0.25">
      <c r="A7199">
        <v>23</v>
      </c>
      <c r="B7199">
        <v>59</v>
      </c>
      <c r="C7199">
        <v>0</v>
      </c>
      <c r="D7199">
        <v>100</v>
      </c>
      <c r="E7199">
        <v>0</v>
      </c>
      <c r="F7199">
        <v>200</v>
      </c>
      <c r="G7199">
        <v>46.21</v>
      </c>
      <c r="H7199">
        <v>92</v>
      </c>
      <c r="I7199">
        <v>41</v>
      </c>
      <c r="J7199">
        <v>-78.243902439024396</v>
      </c>
      <c r="K7199">
        <v>-57</v>
      </c>
      <c r="L7199" t="s">
        <v>0</v>
      </c>
    </row>
    <row r="7200" spans="1:12" x14ac:dyDescent="0.25">
      <c r="A7200">
        <v>23</v>
      </c>
      <c r="B7200">
        <v>58</v>
      </c>
      <c r="C7200">
        <v>0</v>
      </c>
      <c r="D7200">
        <v>100</v>
      </c>
      <c r="E7200">
        <v>0</v>
      </c>
      <c r="F7200">
        <v>200</v>
      </c>
      <c r="G7200">
        <v>45.47</v>
      </c>
      <c r="H7200">
        <v>92</v>
      </c>
      <c r="I7200">
        <v>39</v>
      </c>
      <c r="J7200">
        <v>-80.435897435897431</v>
      </c>
      <c r="K7200">
        <v>-58</v>
      </c>
      <c r="L7200" t="s">
        <v>0</v>
      </c>
    </row>
    <row r="7201" spans="1:12" x14ac:dyDescent="0.25">
      <c r="A7201">
        <v>23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814999999999998</v>
      </c>
      <c r="H7201">
        <v>92</v>
      </c>
      <c r="I7201">
        <v>41</v>
      </c>
      <c r="J7201">
        <v>-79.609756097560975</v>
      </c>
      <c r="K7201">
        <v>-55</v>
      </c>
      <c r="L7201" t="s">
        <v>0</v>
      </c>
    </row>
    <row r="7202" spans="1:12" x14ac:dyDescent="0.25">
      <c r="A7202">
        <v>23</v>
      </c>
      <c r="B7202">
        <v>59</v>
      </c>
      <c r="C7202">
        <v>0</v>
      </c>
      <c r="D7202">
        <v>100</v>
      </c>
      <c r="E7202">
        <v>0</v>
      </c>
      <c r="F7202">
        <v>187</v>
      </c>
      <c r="G7202">
        <v>49.288770053475936</v>
      </c>
      <c r="H7202">
        <v>94</v>
      </c>
      <c r="I7202">
        <v>43</v>
      </c>
      <c r="J7202">
        <v>-79.418604651162795</v>
      </c>
      <c r="K7202">
        <v>-58</v>
      </c>
      <c r="L7202" t="s">
        <v>0</v>
      </c>
    </row>
    <row r="7203" spans="1:12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5.4</v>
      </c>
      <c r="H7203">
        <v>92</v>
      </c>
      <c r="I7203">
        <v>38</v>
      </c>
      <c r="J7203">
        <v>-77.89473684210526</v>
      </c>
      <c r="K7203">
        <v>-55</v>
      </c>
      <c r="L7203" t="s">
        <v>0</v>
      </c>
    </row>
    <row r="7204" spans="1:12" x14ac:dyDescent="0.25">
      <c r="A7204">
        <v>23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4.854999999999997</v>
      </c>
      <c r="H7204">
        <v>92</v>
      </c>
      <c r="I7204">
        <v>44</v>
      </c>
      <c r="J7204">
        <v>-80.88636363636364</v>
      </c>
      <c r="K7204">
        <v>-58</v>
      </c>
      <c r="L7204" t="s">
        <v>0</v>
      </c>
    </row>
    <row r="7205" spans="1:12" x14ac:dyDescent="0.25">
      <c r="A7205">
        <v>23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59</v>
      </c>
      <c r="H7205">
        <v>92</v>
      </c>
      <c r="I7205">
        <v>43</v>
      </c>
      <c r="J7205">
        <v>-80.465116279069761</v>
      </c>
      <c r="K7205">
        <v>-55</v>
      </c>
      <c r="L7205" t="s">
        <v>0</v>
      </c>
    </row>
    <row r="7206" spans="1:12" x14ac:dyDescent="0.25">
      <c r="A7206">
        <v>23</v>
      </c>
      <c r="B7206">
        <v>59</v>
      </c>
      <c r="C7206">
        <v>0</v>
      </c>
      <c r="D7206">
        <v>100</v>
      </c>
      <c r="E7206">
        <v>0</v>
      </c>
      <c r="F7206">
        <v>200</v>
      </c>
      <c r="G7206">
        <v>48.255000000000003</v>
      </c>
      <c r="H7206">
        <v>92</v>
      </c>
      <c r="I7206">
        <v>37</v>
      </c>
      <c r="J7206">
        <v>-79.270270270270274</v>
      </c>
      <c r="K7206">
        <v>-59</v>
      </c>
      <c r="L7206" t="s">
        <v>0</v>
      </c>
    </row>
    <row r="7207" spans="1:12" x14ac:dyDescent="0.25">
      <c r="A7207">
        <v>23</v>
      </c>
      <c r="B7207">
        <v>59</v>
      </c>
      <c r="C7207">
        <v>0</v>
      </c>
      <c r="D7207">
        <v>100</v>
      </c>
      <c r="E7207">
        <v>0</v>
      </c>
      <c r="F7207">
        <v>200</v>
      </c>
      <c r="G7207">
        <v>47.825000000000003</v>
      </c>
      <c r="H7207">
        <v>94</v>
      </c>
      <c r="I7207">
        <v>39</v>
      </c>
      <c r="J7207">
        <v>-78.717948717948715</v>
      </c>
      <c r="K7207">
        <v>-54</v>
      </c>
      <c r="L7207" t="s">
        <v>0</v>
      </c>
    </row>
    <row r="7208" spans="1:12" x14ac:dyDescent="0.25">
      <c r="A7208">
        <v>23</v>
      </c>
      <c r="B7208">
        <v>59</v>
      </c>
      <c r="C7208">
        <v>0</v>
      </c>
      <c r="D7208">
        <v>100</v>
      </c>
      <c r="E7208">
        <v>0</v>
      </c>
      <c r="F7208">
        <v>200</v>
      </c>
      <c r="G7208">
        <v>47.375</v>
      </c>
      <c r="H7208">
        <v>94</v>
      </c>
      <c r="I7208">
        <v>42</v>
      </c>
      <c r="J7208">
        <v>-79.785714285714292</v>
      </c>
      <c r="K7208">
        <v>-58</v>
      </c>
      <c r="L7208" t="s">
        <v>0</v>
      </c>
    </row>
    <row r="7209" spans="1:12" x14ac:dyDescent="0.25">
      <c r="A7209">
        <v>23</v>
      </c>
      <c r="B7209">
        <v>59</v>
      </c>
      <c r="C7209">
        <v>0</v>
      </c>
      <c r="D7209">
        <v>100</v>
      </c>
      <c r="E7209">
        <v>0</v>
      </c>
      <c r="F7209">
        <v>200</v>
      </c>
      <c r="G7209">
        <v>46.575000000000003</v>
      </c>
      <c r="H7209">
        <v>94</v>
      </c>
      <c r="I7209">
        <v>43</v>
      </c>
      <c r="J7209">
        <v>-80.511627906976742</v>
      </c>
      <c r="K7209">
        <v>-55</v>
      </c>
      <c r="L7209" t="s">
        <v>0</v>
      </c>
    </row>
    <row r="7210" spans="1:12" x14ac:dyDescent="0.25">
      <c r="A7210">
        <v>23</v>
      </c>
      <c r="B7210">
        <v>60</v>
      </c>
      <c r="C7210">
        <v>0</v>
      </c>
      <c r="D7210">
        <v>100</v>
      </c>
      <c r="E7210">
        <v>0</v>
      </c>
      <c r="F7210">
        <v>200</v>
      </c>
      <c r="G7210">
        <v>45.965000000000003</v>
      </c>
      <c r="H7210">
        <v>94</v>
      </c>
      <c r="I7210">
        <v>47</v>
      </c>
      <c r="J7210">
        <v>-79.893617021276597</v>
      </c>
      <c r="K7210">
        <v>-59</v>
      </c>
      <c r="L7210" t="s">
        <v>0</v>
      </c>
    </row>
    <row r="7211" spans="1:12" x14ac:dyDescent="0.25">
      <c r="A7211">
        <v>23</v>
      </c>
      <c r="B7211">
        <v>58</v>
      </c>
      <c r="C7211">
        <v>0</v>
      </c>
      <c r="D7211">
        <v>100</v>
      </c>
      <c r="E7211">
        <v>0</v>
      </c>
      <c r="F7211">
        <v>200</v>
      </c>
      <c r="G7211">
        <v>47.174999999999997</v>
      </c>
      <c r="H7211">
        <v>94</v>
      </c>
      <c r="I7211">
        <v>47</v>
      </c>
      <c r="J7211">
        <v>-79.893617021276597</v>
      </c>
      <c r="K7211">
        <v>-54</v>
      </c>
      <c r="L7211" t="s">
        <v>0</v>
      </c>
    </row>
    <row r="7212" spans="1:12" x14ac:dyDescent="0.25">
      <c r="A7212">
        <v>23</v>
      </c>
      <c r="B7212">
        <v>59</v>
      </c>
      <c r="C7212">
        <v>0</v>
      </c>
      <c r="D7212">
        <v>100</v>
      </c>
      <c r="E7212">
        <v>0</v>
      </c>
      <c r="F7212">
        <v>200</v>
      </c>
      <c r="G7212">
        <v>46.335000000000001</v>
      </c>
      <c r="H7212">
        <v>94</v>
      </c>
      <c r="I7212">
        <v>43</v>
      </c>
      <c r="J7212">
        <v>-79.232558139534888</v>
      </c>
      <c r="K7212">
        <v>-58</v>
      </c>
      <c r="L7212" t="s">
        <v>0</v>
      </c>
    </row>
    <row r="7213" spans="1:12" x14ac:dyDescent="0.25">
      <c r="A7213">
        <v>23</v>
      </c>
      <c r="B7213">
        <v>59</v>
      </c>
      <c r="C7213">
        <v>0</v>
      </c>
      <c r="D7213">
        <v>100</v>
      </c>
      <c r="E7213">
        <v>0</v>
      </c>
      <c r="F7213">
        <v>200</v>
      </c>
      <c r="G7213">
        <v>46.134999999999998</v>
      </c>
      <c r="H7213">
        <v>92</v>
      </c>
      <c r="I7213">
        <v>38</v>
      </c>
      <c r="J7213">
        <v>-78.973684210526315</v>
      </c>
      <c r="K7213">
        <v>-57</v>
      </c>
      <c r="L7213" t="s">
        <v>0</v>
      </c>
    </row>
    <row r="7214" spans="1:12" x14ac:dyDescent="0.25">
      <c r="A7214">
        <v>23</v>
      </c>
      <c r="B7214">
        <v>59</v>
      </c>
      <c r="C7214">
        <v>0</v>
      </c>
      <c r="D7214">
        <v>100</v>
      </c>
      <c r="E7214">
        <v>0</v>
      </c>
      <c r="F7214">
        <v>200</v>
      </c>
      <c r="G7214">
        <v>46.96</v>
      </c>
      <c r="H7214">
        <v>92</v>
      </c>
      <c r="I7214">
        <v>48</v>
      </c>
      <c r="J7214">
        <v>-79.375</v>
      </c>
      <c r="K7214">
        <v>-58</v>
      </c>
      <c r="L7214" t="s">
        <v>0</v>
      </c>
    </row>
    <row r="7215" spans="1:12" x14ac:dyDescent="0.25">
      <c r="A7215">
        <v>23</v>
      </c>
      <c r="B7215">
        <v>59</v>
      </c>
      <c r="C7215">
        <v>0</v>
      </c>
      <c r="D7215">
        <v>100</v>
      </c>
      <c r="E7215">
        <v>0</v>
      </c>
      <c r="F7215">
        <v>200</v>
      </c>
      <c r="G7215">
        <v>46.295000000000002</v>
      </c>
      <c r="H7215">
        <v>92</v>
      </c>
      <c r="I7215">
        <v>44</v>
      </c>
      <c r="J7215">
        <v>-79.477272727272734</v>
      </c>
      <c r="K7215">
        <v>-55</v>
      </c>
      <c r="L7215" t="s">
        <v>0</v>
      </c>
    </row>
    <row r="7216" spans="1:12" x14ac:dyDescent="0.25">
      <c r="A7216">
        <v>23</v>
      </c>
      <c r="B7216">
        <v>58</v>
      </c>
      <c r="C7216">
        <v>0</v>
      </c>
      <c r="D7216">
        <v>100</v>
      </c>
      <c r="E7216">
        <v>0</v>
      </c>
      <c r="F7216">
        <v>200</v>
      </c>
      <c r="G7216">
        <v>47.68</v>
      </c>
      <c r="H7216">
        <v>92</v>
      </c>
      <c r="I7216">
        <v>40</v>
      </c>
      <c r="J7216">
        <v>-80.05</v>
      </c>
      <c r="K7216">
        <v>-58</v>
      </c>
      <c r="L7216" t="s">
        <v>0</v>
      </c>
    </row>
    <row r="7217" spans="1:12" x14ac:dyDescent="0.25">
      <c r="A7217">
        <v>23</v>
      </c>
      <c r="B7217">
        <v>57</v>
      </c>
      <c r="C7217">
        <v>0</v>
      </c>
      <c r="D7217">
        <v>100</v>
      </c>
      <c r="E7217">
        <v>0</v>
      </c>
      <c r="F7217">
        <v>200</v>
      </c>
      <c r="G7217">
        <v>46.664999999999999</v>
      </c>
      <c r="H7217">
        <v>92</v>
      </c>
      <c r="I7217">
        <v>40</v>
      </c>
      <c r="J7217">
        <v>-79.575000000000003</v>
      </c>
      <c r="K7217">
        <v>-58</v>
      </c>
      <c r="L7217" t="s">
        <v>0</v>
      </c>
    </row>
    <row r="7218" spans="1:12" x14ac:dyDescent="0.25">
      <c r="A7218">
        <v>23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6.365000000000002</v>
      </c>
      <c r="H7218">
        <v>92</v>
      </c>
      <c r="I7218">
        <v>42</v>
      </c>
      <c r="J7218">
        <v>-79.666666666666671</v>
      </c>
      <c r="K7218">
        <v>-58</v>
      </c>
      <c r="L7218" t="s">
        <v>0</v>
      </c>
    </row>
    <row r="7219" spans="1:12" x14ac:dyDescent="0.25">
      <c r="A7219">
        <v>23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6.91</v>
      </c>
      <c r="H7219">
        <v>92</v>
      </c>
      <c r="I7219">
        <v>42</v>
      </c>
      <c r="J7219">
        <v>-79.142857142857139</v>
      </c>
      <c r="K7219">
        <v>-58</v>
      </c>
      <c r="L7219" t="s">
        <v>0</v>
      </c>
    </row>
    <row r="7220" spans="1:12" x14ac:dyDescent="0.25">
      <c r="A7220">
        <v>23</v>
      </c>
      <c r="B7220">
        <v>59</v>
      </c>
      <c r="C7220">
        <v>0</v>
      </c>
      <c r="D7220">
        <v>100</v>
      </c>
      <c r="E7220">
        <v>0</v>
      </c>
      <c r="F7220">
        <v>200</v>
      </c>
      <c r="G7220">
        <v>47.45</v>
      </c>
      <c r="H7220">
        <v>92</v>
      </c>
      <c r="I7220">
        <v>41</v>
      </c>
      <c r="J7220">
        <v>-79.024390243902445</v>
      </c>
      <c r="K7220">
        <v>-54</v>
      </c>
      <c r="L7220" t="s">
        <v>0</v>
      </c>
    </row>
    <row r="7221" spans="1:12" x14ac:dyDescent="0.25">
      <c r="A7221">
        <v>23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8.005000000000003</v>
      </c>
      <c r="H7221">
        <v>92</v>
      </c>
      <c r="I7221">
        <v>45</v>
      </c>
      <c r="J7221">
        <v>-79.400000000000006</v>
      </c>
      <c r="K7221">
        <v>-55</v>
      </c>
      <c r="L7221" t="s">
        <v>0</v>
      </c>
    </row>
    <row r="7222" spans="1:12" x14ac:dyDescent="0.25">
      <c r="A7222">
        <v>23</v>
      </c>
      <c r="B7222">
        <v>59</v>
      </c>
      <c r="C7222">
        <v>0</v>
      </c>
      <c r="D7222">
        <v>100</v>
      </c>
      <c r="E7222">
        <v>0</v>
      </c>
      <c r="F7222">
        <v>200</v>
      </c>
      <c r="G7222">
        <v>47.37</v>
      </c>
      <c r="H7222">
        <v>92</v>
      </c>
      <c r="I7222">
        <v>42</v>
      </c>
      <c r="J7222">
        <v>-79.80952380952381</v>
      </c>
      <c r="K7222">
        <v>-58</v>
      </c>
      <c r="L7222" t="s">
        <v>0</v>
      </c>
    </row>
    <row r="7223" spans="1:12" x14ac:dyDescent="0.25">
      <c r="A7223">
        <v>23</v>
      </c>
      <c r="B7223">
        <v>59</v>
      </c>
      <c r="C7223">
        <v>0</v>
      </c>
      <c r="D7223">
        <v>100</v>
      </c>
      <c r="E7223">
        <v>0</v>
      </c>
      <c r="F7223">
        <v>200</v>
      </c>
      <c r="G7223">
        <v>47.994999999999997</v>
      </c>
      <c r="H7223">
        <v>92</v>
      </c>
      <c r="I7223">
        <v>50</v>
      </c>
      <c r="J7223">
        <v>-80.239999999999995</v>
      </c>
      <c r="K7223">
        <v>-59</v>
      </c>
      <c r="L7223" t="s">
        <v>0</v>
      </c>
    </row>
    <row r="7224" spans="1:12" x14ac:dyDescent="0.25">
      <c r="A7224">
        <v>23</v>
      </c>
      <c r="B7224">
        <v>59</v>
      </c>
      <c r="C7224">
        <v>0</v>
      </c>
      <c r="D7224">
        <v>100</v>
      </c>
      <c r="E7224">
        <v>0</v>
      </c>
      <c r="F7224">
        <v>200</v>
      </c>
      <c r="G7224">
        <v>47.534999999999997</v>
      </c>
      <c r="H7224">
        <v>92</v>
      </c>
      <c r="I7224">
        <v>40</v>
      </c>
      <c r="J7224">
        <v>-80.075000000000003</v>
      </c>
      <c r="K7224">
        <v>-59</v>
      </c>
      <c r="L7224" t="s">
        <v>0</v>
      </c>
    </row>
    <row r="7225" spans="1:12" x14ac:dyDescent="0.25">
      <c r="A7225">
        <v>23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8</v>
      </c>
      <c r="H7225">
        <v>92</v>
      </c>
      <c r="I7225">
        <v>44</v>
      </c>
      <c r="J7225">
        <v>-81.772727272727266</v>
      </c>
      <c r="K7225">
        <v>-54</v>
      </c>
      <c r="L7225" t="s">
        <v>0</v>
      </c>
    </row>
    <row r="7226" spans="1:12" x14ac:dyDescent="0.25">
      <c r="A7226">
        <v>23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8.924999999999997</v>
      </c>
      <c r="H7226">
        <v>92</v>
      </c>
      <c r="I7226">
        <v>42</v>
      </c>
      <c r="J7226">
        <v>-79.761904761904759</v>
      </c>
      <c r="K7226">
        <v>-55</v>
      </c>
      <c r="L7226" t="s">
        <v>0</v>
      </c>
    </row>
    <row r="7227" spans="1:12" x14ac:dyDescent="0.25">
      <c r="A7227">
        <v>23</v>
      </c>
      <c r="B7227">
        <v>59</v>
      </c>
      <c r="C7227">
        <v>0</v>
      </c>
      <c r="D7227">
        <v>100</v>
      </c>
      <c r="E7227">
        <v>0</v>
      </c>
      <c r="F7227">
        <v>200</v>
      </c>
      <c r="G7227">
        <v>48.74</v>
      </c>
      <c r="H7227">
        <v>92</v>
      </c>
      <c r="I7227">
        <v>48</v>
      </c>
      <c r="J7227">
        <v>-80.020833333333329</v>
      </c>
      <c r="K7227">
        <v>-54</v>
      </c>
      <c r="L7227" t="s">
        <v>0</v>
      </c>
    </row>
    <row r="7228" spans="1:12" x14ac:dyDescent="0.25">
      <c r="A7228">
        <v>23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854999999999997</v>
      </c>
      <c r="H7228">
        <v>92</v>
      </c>
      <c r="I7228">
        <v>48</v>
      </c>
      <c r="J7228">
        <v>-79.895833333333329</v>
      </c>
      <c r="K7228">
        <v>-55</v>
      </c>
      <c r="L7228" t="s">
        <v>0</v>
      </c>
    </row>
    <row r="7229" spans="1:12" x14ac:dyDescent="0.25">
      <c r="A7229">
        <v>23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104999999999997</v>
      </c>
      <c r="H7229">
        <v>92</v>
      </c>
      <c r="I7229">
        <v>40</v>
      </c>
      <c r="J7229">
        <v>-78.875</v>
      </c>
      <c r="K7229">
        <v>-58</v>
      </c>
      <c r="L7229" t="s">
        <v>0</v>
      </c>
    </row>
    <row r="7230" spans="1:12" x14ac:dyDescent="0.25">
      <c r="A7230">
        <v>23</v>
      </c>
      <c r="B7230">
        <v>59</v>
      </c>
      <c r="C7230">
        <v>0</v>
      </c>
      <c r="D7230">
        <v>100</v>
      </c>
      <c r="E7230">
        <v>0</v>
      </c>
      <c r="F7230">
        <v>200</v>
      </c>
      <c r="G7230">
        <v>45.01</v>
      </c>
      <c r="H7230">
        <v>92</v>
      </c>
      <c r="I7230">
        <v>44</v>
      </c>
      <c r="J7230">
        <v>-80.909090909090907</v>
      </c>
      <c r="K7230">
        <v>-58</v>
      </c>
      <c r="L7230" t="s">
        <v>0</v>
      </c>
    </row>
    <row r="7231" spans="1:12" x14ac:dyDescent="0.25">
      <c r="A7231">
        <v>23</v>
      </c>
      <c r="B7231">
        <v>59</v>
      </c>
      <c r="C7231">
        <v>0</v>
      </c>
      <c r="D7231">
        <v>100</v>
      </c>
      <c r="E7231">
        <v>0</v>
      </c>
      <c r="F7231">
        <v>200</v>
      </c>
      <c r="G7231">
        <v>45.86</v>
      </c>
      <c r="H7231">
        <v>92</v>
      </c>
      <c r="I7231">
        <v>42</v>
      </c>
      <c r="J7231">
        <v>-78.904761904761898</v>
      </c>
      <c r="K7231">
        <v>-55</v>
      </c>
      <c r="L7231" t="s">
        <v>0</v>
      </c>
    </row>
    <row r="7232" spans="1:12" x14ac:dyDescent="0.25">
      <c r="A7232">
        <v>23</v>
      </c>
      <c r="B7232">
        <v>59</v>
      </c>
      <c r="C7232">
        <v>0</v>
      </c>
      <c r="D7232">
        <v>100</v>
      </c>
      <c r="E7232">
        <v>0</v>
      </c>
      <c r="F7232">
        <v>200</v>
      </c>
      <c r="G7232">
        <v>47.21</v>
      </c>
      <c r="H7232">
        <v>92</v>
      </c>
      <c r="I7232">
        <v>41</v>
      </c>
      <c r="J7232">
        <v>-79.41463414634147</v>
      </c>
      <c r="K7232">
        <v>-55</v>
      </c>
      <c r="L7232" t="s">
        <v>0</v>
      </c>
    </row>
    <row r="7233" spans="1:12" x14ac:dyDescent="0.25">
      <c r="A7233">
        <v>23</v>
      </c>
      <c r="B7233">
        <v>58</v>
      </c>
      <c r="C7233">
        <v>0</v>
      </c>
      <c r="D7233">
        <v>100</v>
      </c>
      <c r="E7233">
        <v>0</v>
      </c>
      <c r="F7233">
        <v>200</v>
      </c>
      <c r="G7233">
        <v>47.72</v>
      </c>
      <c r="H7233">
        <v>92</v>
      </c>
      <c r="I7233">
        <v>42</v>
      </c>
      <c r="J7233">
        <v>-80.404761904761898</v>
      </c>
      <c r="K7233">
        <v>-59</v>
      </c>
      <c r="L7233" t="s">
        <v>0</v>
      </c>
    </row>
    <row r="7234" spans="1:12" x14ac:dyDescent="0.25">
      <c r="A7234">
        <v>23</v>
      </c>
      <c r="B7234">
        <v>59</v>
      </c>
      <c r="C7234">
        <v>0</v>
      </c>
      <c r="D7234">
        <v>100</v>
      </c>
      <c r="E7234">
        <v>0</v>
      </c>
      <c r="F7234">
        <v>200</v>
      </c>
      <c r="G7234">
        <v>47.344999999999999</v>
      </c>
      <c r="H7234">
        <v>92</v>
      </c>
      <c r="I7234">
        <v>44</v>
      </c>
      <c r="J7234">
        <v>-80.13636363636364</v>
      </c>
      <c r="K7234">
        <v>-54</v>
      </c>
      <c r="L7234" t="s">
        <v>0</v>
      </c>
    </row>
    <row r="7235" spans="1:12" x14ac:dyDescent="0.25">
      <c r="A7235">
        <v>23</v>
      </c>
      <c r="B7235">
        <v>59</v>
      </c>
      <c r="C7235">
        <v>0</v>
      </c>
      <c r="D7235">
        <v>100</v>
      </c>
      <c r="E7235">
        <v>0</v>
      </c>
      <c r="F7235">
        <v>200</v>
      </c>
      <c r="G7235">
        <v>48</v>
      </c>
      <c r="H7235">
        <v>92</v>
      </c>
      <c r="I7235">
        <v>47</v>
      </c>
      <c r="J7235">
        <v>-79.319148936170208</v>
      </c>
      <c r="K7235">
        <v>-58</v>
      </c>
      <c r="L7235" t="s">
        <v>0</v>
      </c>
    </row>
    <row r="7236" spans="1:12" x14ac:dyDescent="0.25">
      <c r="A7236">
        <v>23</v>
      </c>
      <c r="B7236">
        <v>59</v>
      </c>
      <c r="C7236">
        <v>0</v>
      </c>
      <c r="D7236">
        <v>100</v>
      </c>
      <c r="E7236">
        <v>0</v>
      </c>
      <c r="F7236">
        <v>200</v>
      </c>
      <c r="G7236">
        <v>47.16</v>
      </c>
      <c r="H7236">
        <v>92</v>
      </c>
      <c r="I7236">
        <v>41</v>
      </c>
      <c r="J7236">
        <v>-79.317073170731703</v>
      </c>
      <c r="K7236">
        <v>-59</v>
      </c>
      <c r="L7236" t="s">
        <v>0</v>
      </c>
    </row>
    <row r="7237" spans="1:12" x14ac:dyDescent="0.25">
      <c r="A7237">
        <v>23</v>
      </c>
      <c r="B7237">
        <v>60</v>
      </c>
      <c r="C7237">
        <v>0</v>
      </c>
      <c r="D7237">
        <v>100</v>
      </c>
      <c r="E7237">
        <v>0</v>
      </c>
      <c r="F7237">
        <v>200</v>
      </c>
      <c r="G7237">
        <v>47.81</v>
      </c>
      <c r="H7237">
        <v>92</v>
      </c>
      <c r="I7237">
        <v>46</v>
      </c>
      <c r="J7237">
        <v>-80.217391304347828</v>
      </c>
      <c r="K7237">
        <v>-59</v>
      </c>
      <c r="L7237" t="s">
        <v>0</v>
      </c>
    </row>
    <row r="7238" spans="1:12" x14ac:dyDescent="0.25">
      <c r="A7238">
        <v>23</v>
      </c>
      <c r="B7238">
        <v>59</v>
      </c>
      <c r="C7238">
        <v>0</v>
      </c>
      <c r="D7238">
        <v>100</v>
      </c>
      <c r="E7238">
        <v>0</v>
      </c>
      <c r="F7238">
        <v>200</v>
      </c>
      <c r="G7238">
        <v>45.29</v>
      </c>
      <c r="H7238">
        <v>92</v>
      </c>
      <c r="I7238">
        <v>43</v>
      </c>
      <c r="J7238">
        <v>-81.139534883720927</v>
      </c>
      <c r="K7238">
        <v>-54</v>
      </c>
      <c r="L7238" t="s">
        <v>0</v>
      </c>
    </row>
    <row r="7239" spans="1:12" x14ac:dyDescent="0.25">
      <c r="A7239">
        <v>23</v>
      </c>
      <c r="B7239">
        <v>60</v>
      </c>
      <c r="C7239">
        <v>0</v>
      </c>
      <c r="D7239">
        <v>100</v>
      </c>
      <c r="E7239">
        <v>0</v>
      </c>
      <c r="F7239">
        <v>200</v>
      </c>
      <c r="G7239">
        <v>45.76</v>
      </c>
      <c r="H7239">
        <v>92</v>
      </c>
      <c r="I7239">
        <v>40</v>
      </c>
      <c r="J7239">
        <v>-80.349999999999994</v>
      </c>
      <c r="K7239">
        <v>-58</v>
      </c>
      <c r="L7239" t="s">
        <v>0</v>
      </c>
    </row>
    <row r="7240" spans="1:12" x14ac:dyDescent="0.25">
      <c r="A7240">
        <v>23</v>
      </c>
      <c r="B7240">
        <v>59</v>
      </c>
      <c r="C7240">
        <v>0</v>
      </c>
      <c r="D7240">
        <v>100</v>
      </c>
      <c r="E7240">
        <v>0</v>
      </c>
      <c r="F7240">
        <v>200</v>
      </c>
      <c r="G7240">
        <v>46.814999999999998</v>
      </c>
      <c r="H7240">
        <v>94</v>
      </c>
      <c r="I7240">
        <v>40</v>
      </c>
      <c r="J7240">
        <v>-78.974999999999994</v>
      </c>
      <c r="K7240">
        <v>-59</v>
      </c>
      <c r="L7240" t="s">
        <v>0</v>
      </c>
    </row>
    <row r="7241" spans="1:12" x14ac:dyDescent="0.25">
      <c r="A7241">
        <v>23</v>
      </c>
      <c r="B7241">
        <v>58</v>
      </c>
      <c r="C7241">
        <v>0</v>
      </c>
      <c r="D7241">
        <v>100</v>
      </c>
      <c r="E7241">
        <v>0</v>
      </c>
      <c r="F7241">
        <v>200</v>
      </c>
      <c r="G7241">
        <v>47.12</v>
      </c>
      <c r="H7241">
        <v>94</v>
      </c>
      <c r="I7241">
        <v>45</v>
      </c>
      <c r="J7241">
        <v>-79.511111111111106</v>
      </c>
      <c r="K7241">
        <v>-54</v>
      </c>
      <c r="L7241" t="s">
        <v>0</v>
      </c>
    </row>
    <row r="7242" spans="1:12" x14ac:dyDescent="0.25">
      <c r="A7242">
        <v>23</v>
      </c>
      <c r="B7242">
        <v>58</v>
      </c>
      <c r="C7242">
        <v>0</v>
      </c>
      <c r="D7242">
        <v>100</v>
      </c>
      <c r="E7242">
        <v>0</v>
      </c>
      <c r="F7242">
        <v>200</v>
      </c>
      <c r="G7242">
        <v>46.545000000000002</v>
      </c>
      <c r="H7242">
        <v>94</v>
      </c>
      <c r="I7242">
        <v>44</v>
      </c>
      <c r="J7242">
        <v>-79.86363636363636</v>
      </c>
      <c r="K7242">
        <v>-57</v>
      </c>
      <c r="L7242" t="s">
        <v>0</v>
      </c>
    </row>
    <row r="7243" spans="1:12" x14ac:dyDescent="0.25">
      <c r="A7243">
        <v>23</v>
      </c>
      <c r="B7243">
        <v>58</v>
      </c>
      <c r="C7243">
        <v>0</v>
      </c>
      <c r="D7243">
        <v>100</v>
      </c>
      <c r="E7243">
        <v>0</v>
      </c>
      <c r="F7243">
        <v>200</v>
      </c>
      <c r="G7243">
        <v>46.71</v>
      </c>
      <c r="H7243">
        <v>94</v>
      </c>
      <c r="I7243">
        <v>41</v>
      </c>
      <c r="J7243">
        <v>-79.560975609756099</v>
      </c>
      <c r="K7243">
        <v>-58</v>
      </c>
      <c r="L7243" t="s">
        <v>0</v>
      </c>
    </row>
    <row r="7244" spans="1:12" x14ac:dyDescent="0.25">
      <c r="A7244">
        <v>23</v>
      </c>
      <c r="B7244">
        <v>58</v>
      </c>
      <c r="C7244">
        <v>0</v>
      </c>
      <c r="D7244">
        <v>100</v>
      </c>
      <c r="E7244">
        <v>0</v>
      </c>
      <c r="F7244">
        <v>200</v>
      </c>
      <c r="G7244">
        <v>45.765000000000001</v>
      </c>
      <c r="H7244">
        <v>94</v>
      </c>
      <c r="I7244">
        <v>44</v>
      </c>
      <c r="J7244">
        <v>-80.681818181818187</v>
      </c>
      <c r="K7244">
        <v>-60</v>
      </c>
      <c r="L7244" t="s">
        <v>0</v>
      </c>
    </row>
    <row r="7245" spans="1:12" x14ac:dyDescent="0.25">
      <c r="A7245">
        <v>23</v>
      </c>
      <c r="B7245">
        <v>58</v>
      </c>
      <c r="C7245">
        <v>0</v>
      </c>
      <c r="D7245">
        <v>100</v>
      </c>
      <c r="E7245">
        <v>0</v>
      </c>
      <c r="F7245">
        <v>200</v>
      </c>
      <c r="G7245">
        <v>45.55</v>
      </c>
      <c r="H7245">
        <v>94</v>
      </c>
      <c r="I7245">
        <v>43</v>
      </c>
      <c r="J7245">
        <v>-79.930232558139537</v>
      </c>
      <c r="K7245">
        <v>-58</v>
      </c>
      <c r="L7245" t="s">
        <v>0</v>
      </c>
    </row>
    <row r="7246" spans="1:12" x14ac:dyDescent="0.25">
      <c r="A7246">
        <v>23</v>
      </c>
      <c r="B7246">
        <v>58</v>
      </c>
      <c r="C7246">
        <v>0</v>
      </c>
      <c r="D7246">
        <v>100</v>
      </c>
      <c r="E7246">
        <v>0</v>
      </c>
      <c r="F7246">
        <v>200</v>
      </c>
      <c r="G7246">
        <v>46.25</v>
      </c>
      <c r="H7246">
        <v>94</v>
      </c>
      <c r="I7246">
        <v>41</v>
      </c>
      <c r="J7246">
        <v>-79.780487804878049</v>
      </c>
      <c r="K7246">
        <v>-55</v>
      </c>
      <c r="L7246" t="s">
        <v>0</v>
      </c>
    </row>
    <row r="7247" spans="1:12" x14ac:dyDescent="0.25">
      <c r="A7247">
        <v>23</v>
      </c>
      <c r="B7247">
        <v>59</v>
      </c>
      <c r="C7247">
        <v>0</v>
      </c>
      <c r="D7247">
        <v>100</v>
      </c>
      <c r="E7247">
        <v>0</v>
      </c>
      <c r="F7247">
        <v>200</v>
      </c>
      <c r="G7247">
        <v>46.39</v>
      </c>
      <c r="H7247">
        <v>94</v>
      </c>
      <c r="I7247">
        <v>42</v>
      </c>
      <c r="J7247">
        <v>-79.61904761904762</v>
      </c>
      <c r="K7247">
        <v>-60</v>
      </c>
      <c r="L7247" t="s">
        <v>0</v>
      </c>
    </row>
    <row r="7248" spans="1:12" x14ac:dyDescent="0.25">
      <c r="A7248">
        <v>23</v>
      </c>
      <c r="B7248">
        <v>59</v>
      </c>
      <c r="C7248">
        <v>0</v>
      </c>
      <c r="D7248">
        <v>100</v>
      </c>
      <c r="E7248">
        <v>0</v>
      </c>
      <c r="F7248">
        <v>200</v>
      </c>
      <c r="G7248">
        <v>46.96</v>
      </c>
      <c r="H7248">
        <v>94</v>
      </c>
      <c r="I7248">
        <v>44</v>
      </c>
      <c r="J7248">
        <v>-80.090909090909093</v>
      </c>
      <c r="K7248">
        <v>-59</v>
      </c>
      <c r="L7248" t="s">
        <v>0</v>
      </c>
    </row>
    <row r="7249" spans="1:12" x14ac:dyDescent="0.25">
      <c r="A7249">
        <v>23</v>
      </c>
      <c r="B7249">
        <v>59</v>
      </c>
      <c r="C7249">
        <v>0</v>
      </c>
      <c r="D7249">
        <v>100</v>
      </c>
      <c r="E7249">
        <v>0</v>
      </c>
      <c r="F7249">
        <v>200</v>
      </c>
      <c r="G7249">
        <v>47.005000000000003</v>
      </c>
      <c r="H7249">
        <v>94</v>
      </c>
      <c r="I7249">
        <v>40</v>
      </c>
      <c r="J7249">
        <v>-81.474999999999994</v>
      </c>
      <c r="K7249">
        <v>-57</v>
      </c>
      <c r="L7249" t="s">
        <v>0</v>
      </c>
    </row>
    <row r="7250" spans="1:12" x14ac:dyDescent="0.25">
      <c r="A7250">
        <v>23</v>
      </c>
      <c r="B7250">
        <v>58</v>
      </c>
      <c r="C7250">
        <v>0</v>
      </c>
      <c r="D7250">
        <v>100</v>
      </c>
      <c r="E7250">
        <v>0</v>
      </c>
      <c r="F7250">
        <v>200</v>
      </c>
      <c r="G7250">
        <v>47.14</v>
      </c>
      <c r="H7250">
        <v>94</v>
      </c>
      <c r="I7250">
        <v>43</v>
      </c>
      <c r="J7250">
        <v>-79.744186046511629</v>
      </c>
      <c r="K7250">
        <v>-54</v>
      </c>
      <c r="L7250" t="s">
        <v>0</v>
      </c>
    </row>
    <row r="7251" spans="1:12" x14ac:dyDescent="0.25">
      <c r="A7251">
        <v>23</v>
      </c>
      <c r="B7251">
        <v>59</v>
      </c>
      <c r="C7251">
        <v>0</v>
      </c>
      <c r="D7251">
        <v>100</v>
      </c>
      <c r="E7251">
        <v>0</v>
      </c>
      <c r="F7251">
        <v>200</v>
      </c>
      <c r="G7251">
        <v>45.795000000000002</v>
      </c>
      <c r="H7251">
        <v>94</v>
      </c>
      <c r="I7251">
        <v>46</v>
      </c>
      <c r="J7251">
        <v>-78.5</v>
      </c>
      <c r="K7251">
        <v>-57</v>
      </c>
      <c r="L7251" t="s">
        <v>0</v>
      </c>
    </row>
    <row r="7252" spans="1:12" x14ac:dyDescent="0.25">
      <c r="A7252">
        <v>23</v>
      </c>
      <c r="B7252">
        <v>59</v>
      </c>
      <c r="C7252">
        <v>0</v>
      </c>
      <c r="D7252">
        <v>100</v>
      </c>
      <c r="E7252">
        <v>0</v>
      </c>
      <c r="F7252">
        <v>200</v>
      </c>
      <c r="G7252">
        <v>45.585000000000001</v>
      </c>
      <c r="H7252">
        <v>94</v>
      </c>
      <c r="I7252">
        <v>42</v>
      </c>
      <c r="J7252">
        <v>-79.571428571428569</v>
      </c>
      <c r="K7252">
        <v>-59</v>
      </c>
      <c r="L7252" t="s">
        <v>0</v>
      </c>
    </row>
    <row r="7253" spans="1:12" x14ac:dyDescent="0.25">
      <c r="A7253">
        <v>23</v>
      </c>
      <c r="B7253">
        <v>60</v>
      </c>
      <c r="C7253">
        <v>0</v>
      </c>
      <c r="D7253">
        <v>100</v>
      </c>
      <c r="E7253">
        <v>0</v>
      </c>
      <c r="F7253">
        <v>200</v>
      </c>
      <c r="G7253">
        <v>46.6</v>
      </c>
      <c r="H7253">
        <v>94</v>
      </c>
      <c r="I7253">
        <v>44</v>
      </c>
      <c r="J7253">
        <v>-80.477272727272734</v>
      </c>
      <c r="K7253">
        <v>-55</v>
      </c>
      <c r="L7253" t="s">
        <v>0</v>
      </c>
    </row>
    <row r="7254" spans="1:12" x14ac:dyDescent="0.25">
      <c r="A7254">
        <v>23</v>
      </c>
      <c r="B7254">
        <v>59</v>
      </c>
      <c r="C7254">
        <v>0</v>
      </c>
      <c r="D7254">
        <v>100</v>
      </c>
      <c r="E7254">
        <v>0</v>
      </c>
      <c r="F7254">
        <v>200</v>
      </c>
      <c r="G7254">
        <v>47.085000000000001</v>
      </c>
      <c r="H7254">
        <v>94</v>
      </c>
      <c r="I7254">
        <v>43</v>
      </c>
      <c r="J7254">
        <v>-79.79069767441861</v>
      </c>
      <c r="K7254">
        <v>-60</v>
      </c>
      <c r="L7254" t="s">
        <v>0</v>
      </c>
    </row>
    <row r="7255" spans="1:12" x14ac:dyDescent="0.25">
      <c r="A7255">
        <v>23</v>
      </c>
      <c r="B7255">
        <v>57</v>
      </c>
      <c r="C7255">
        <v>0</v>
      </c>
      <c r="D7255">
        <v>100</v>
      </c>
      <c r="E7255">
        <v>0</v>
      </c>
      <c r="F7255">
        <v>200</v>
      </c>
      <c r="G7255">
        <v>47.06</v>
      </c>
      <c r="H7255">
        <v>94</v>
      </c>
      <c r="I7255">
        <v>44</v>
      </c>
      <c r="J7255">
        <v>-79.522727272727266</v>
      </c>
      <c r="K7255">
        <v>-55</v>
      </c>
      <c r="L7255" t="s">
        <v>0</v>
      </c>
    </row>
    <row r="7256" spans="1:12" x14ac:dyDescent="0.25">
      <c r="A7256">
        <v>23</v>
      </c>
      <c r="B7256">
        <v>59</v>
      </c>
      <c r="C7256">
        <v>0</v>
      </c>
      <c r="D7256">
        <v>100</v>
      </c>
      <c r="E7256">
        <v>0</v>
      </c>
      <c r="F7256">
        <v>200</v>
      </c>
      <c r="G7256">
        <v>47.15</v>
      </c>
      <c r="H7256">
        <v>94</v>
      </c>
      <c r="I7256">
        <v>39</v>
      </c>
      <c r="J7256">
        <v>-79.384615384615387</v>
      </c>
      <c r="K7256">
        <v>-60</v>
      </c>
      <c r="L7256" t="s">
        <v>0</v>
      </c>
    </row>
    <row r="7257" spans="1:12" x14ac:dyDescent="0.25">
      <c r="A7257">
        <v>23</v>
      </c>
      <c r="B7257">
        <v>58</v>
      </c>
      <c r="C7257">
        <v>0</v>
      </c>
      <c r="D7257">
        <v>100</v>
      </c>
      <c r="E7257">
        <v>0</v>
      </c>
      <c r="F7257">
        <v>200</v>
      </c>
      <c r="G7257">
        <v>46.835000000000001</v>
      </c>
      <c r="H7257">
        <v>92</v>
      </c>
      <c r="I7257">
        <v>44</v>
      </c>
      <c r="J7257">
        <v>-79.11363636363636</v>
      </c>
      <c r="K7257">
        <v>-57</v>
      </c>
      <c r="L7257" t="s">
        <v>0</v>
      </c>
    </row>
    <row r="7258" spans="1:12" x14ac:dyDescent="0.25">
      <c r="A7258">
        <v>23</v>
      </c>
      <c r="B7258">
        <v>58</v>
      </c>
      <c r="C7258">
        <v>0</v>
      </c>
      <c r="D7258">
        <v>100</v>
      </c>
      <c r="E7258">
        <v>0</v>
      </c>
      <c r="F7258">
        <v>200</v>
      </c>
      <c r="G7258">
        <v>47.37</v>
      </c>
      <c r="H7258">
        <v>92</v>
      </c>
      <c r="I7258">
        <v>40</v>
      </c>
      <c r="J7258">
        <v>-79.95</v>
      </c>
      <c r="K7258">
        <v>-55</v>
      </c>
      <c r="L7258" t="s">
        <v>0</v>
      </c>
    </row>
    <row r="7259" spans="1:12" x14ac:dyDescent="0.25">
      <c r="A7259">
        <v>23</v>
      </c>
      <c r="B7259">
        <v>59</v>
      </c>
      <c r="C7259">
        <v>0</v>
      </c>
      <c r="D7259">
        <v>100</v>
      </c>
      <c r="E7259">
        <v>0</v>
      </c>
      <c r="F7259">
        <v>200</v>
      </c>
      <c r="G7259">
        <v>47.734999999999999</v>
      </c>
      <c r="H7259">
        <v>94</v>
      </c>
      <c r="I7259">
        <v>40</v>
      </c>
      <c r="J7259">
        <v>-80.724999999999994</v>
      </c>
      <c r="K7259">
        <v>-55</v>
      </c>
      <c r="L7259" t="s">
        <v>0</v>
      </c>
    </row>
    <row r="7260" spans="1:12" x14ac:dyDescent="0.25">
      <c r="A7260">
        <v>23</v>
      </c>
      <c r="B7260">
        <v>58</v>
      </c>
      <c r="C7260">
        <v>0</v>
      </c>
      <c r="D7260">
        <v>100</v>
      </c>
      <c r="E7260">
        <v>0</v>
      </c>
      <c r="F7260">
        <v>200</v>
      </c>
      <c r="G7260">
        <v>50.505000000000003</v>
      </c>
      <c r="H7260">
        <v>94</v>
      </c>
      <c r="I7260">
        <v>43</v>
      </c>
      <c r="J7260">
        <v>-79.441860465116278</v>
      </c>
      <c r="K7260">
        <v>-59</v>
      </c>
      <c r="L7260" t="s">
        <v>0</v>
      </c>
    </row>
    <row r="7261" spans="1:12" x14ac:dyDescent="0.25">
      <c r="A7261">
        <v>23</v>
      </c>
      <c r="B7261">
        <v>58</v>
      </c>
      <c r="C7261">
        <v>0</v>
      </c>
      <c r="D7261">
        <v>100</v>
      </c>
      <c r="E7261">
        <v>0</v>
      </c>
      <c r="F7261">
        <v>200</v>
      </c>
      <c r="G7261">
        <v>48.03</v>
      </c>
      <c r="H7261">
        <v>94</v>
      </c>
      <c r="I7261">
        <v>37</v>
      </c>
      <c r="J7261">
        <v>-78.513513513513516</v>
      </c>
      <c r="K7261">
        <v>-57</v>
      </c>
      <c r="L7261" t="s">
        <v>0</v>
      </c>
    </row>
    <row r="7262" spans="1:12" x14ac:dyDescent="0.25">
      <c r="A7262">
        <v>23</v>
      </c>
      <c r="B7262">
        <v>58</v>
      </c>
      <c r="C7262">
        <v>0</v>
      </c>
      <c r="D7262">
        <v>100</v>
      </c>
      <c r="E7262">
        <v>0</v>
      </c>
      <c r="F7262">
        <v>164</v>
      </c>
      <c r="G7262">
        <v>50.487804878048777</v>
      </c>
      <c r="H7262">
        <v>94</v>
      </c>
      <c r="I7262">
        <v>43</v>
      </c>
      <c r="J7262">
        <v>-79.744186046511629</v>
      </c>
      <c r="K7262">
        <v>-54</v>
      </c>
      <c r="L7262" t="s">
        <v>0</v>
      </c>
    </row>
    <row r="7263" spans="1:12" x14ac:dyDescent="0.25">
      <c r="A7263">
        <v>23</v>
      </c>
      <c r="B7263">
        <v>59</v>
      </c>
      <c r="C7263">
        <v>0</v>
      </c>
      <c r="D7263">
        <v>100</v>
      </c>
      <c r="E7263">
        <v>0</v>
      </c>
      <c r="F7263">
        <v>199</v>
      </c>
      <c r="G7263">
        <v>51.447236180904525</v>
      </c>
      <c r="H7263">
        <v>94</v>
      </c>
      <c r="I7263">
        <v>43</v>
      </c>
      <c r="J7263">
        <v>-79.372093023255815</v>
      </c>
      <c r="K7263">
        <v>-58</v>
      </c>
      <c r="L7263" t="s">
        <v>0</v>
      </c>
    </row>
    <row r="7264" spans="1:12" x14ac:dyDescent="0.25">
      <c r="A7264">
        <v>23</v>
      </c>
      <c r="B7264">
        <v>59</v>
      </c>
      <c r="C7264">
        <v>0</v>
      </c>
      <c r="D7264">
        <v>100</v>
      </c>
      <c r="E7264">
        <v>0</v>
      </c>
      <c r="F7264">
        <v>200</v>
      </c>
      <c r="G7264">
        <v>50.865000000000002</v>
      </c>
      <c r="H7264">
        <v>94</v>
      </c>
      <c r="I7264">
        <v>39</v>
      </c>
      <c r="J7264">
        <v>-79.641025641025635</v>
      </c>
      <c r="K7264">
        <v>-58</v>
      </c>
      <c r="L7264" t="s">
        <v>0</v>
      </c>
    </row>
    <row r="7265" spans="1:12" x14ac:dyDescent="0.25">
      <c r="A7265">
        <v>23</v>
      </c>
      <c r="B7265">
        <v>58</v>
      </c>
      <c r="C7265">
        <v>0</v>
      </c>
      <c r="D7265">
        <v>100</v>
      </c>
      <c r="E7265">
        <v>0</v>
      </c>
      <c r="F7265">
        <v>200</v>
      </c>
      <c r="G7265">
        <v>49.564999999999998</v>
      </c>
      <c r="H7265">
        <v>92</v>
      </c>
      <c r="I7265">
        <v>39</v>
      </c>
      <c r="J7265">
        <v>-79.615384615384613</v>
      </c>
      <c r="K7265">
        <v>-58</v>
      </c>
      <c r="L7265" t="s">
        <v>0</v>
      </c>
    </row>
    <row r="7266" spans="1:12" x14ac:dyDescent="0.25">
      <c r="A7266">
        <v>23</v>
      </c>
      <c r="B7266">
        <v>59</v>
      </c>
      <c r="C7266">
        <v>0</v>
      </c>
      <c r="D7266">
        <v>100</v>
      </c>
      <c r="E7266">
        <v>0</v>
      </c>
      <c r="F7266">
        <v>200</v>
      </c>
      <c r="G7266">
        <v>49.774999999999999</v>
      </c>
      <c r="H7266">
        <v>92</v>
      </c>
      <c r="I7266">
        <v>42</v>
      </c>
      <c r="J7266">
        <v>-79.047619047619051</v>
      </c>
      <c r="K7266">
        <v>-55</v>
      </c>
      <c r="L7266" t="s">
        <v>0</v>
      </c>
    </row>
    <row r="7267" spans="1:12" x14ac:dyDescent="0.25">
      <c r="A7267">
        <v>23</v>
      </c>
      <c r="B7267">
        <v>59</v>
      </c>
      <c r="C7267">
        <v>0</v>
      </c>
      <c r="D7267">
        <v>100</v>
      </c>
      <c r="E7267">
        <v>0</v>
      </c>
      <c r="F7267">
        <v>200</v>
      </c>
      <c r="G7267">
        <v>49.784999999999997</v>
      </c>
      <c r="H7267">
        <v>92</v>
      </c>
      <c r="I7267">
        <v>40</v>
      </c>
      <c r="J7267">
        <v>-80.75</v>
      </c>
      <c r="K7267">
        <v>-54</v>
      </c>
      <c r="L7267" t="s">
        <v>0</v>
      </c>
    </row>
    <row r="7268" spans="1:12" x14ac:dyDescent="0.25">
      <c r="A7268">
        <v>23</v>
      </c>
      <c r="B7268">
        <v>59</v>
      </c>
      <c r="C7268">
        <v>0</v>
      </c>
      <c r="D7268">
        <v>100</v>
      </c>
      <c r="E7268">
        <v>0</v>
      </c>
      <c r="F7268">
        <v>200</v>
      </c>
      <c r="G7268">
        <v>47.875</v>
      </c>
      <c r="H7268">
        <v>92</v>
      </c>
      <c r="I7268">
        <v>40</v>
      </c>
      <c r="J7268">
        <v>-79.575000000000003</v>
      </c>
      <c r="K7268">
        <v>-55</v>
      </c>
      <c r="L7268" t="s">
        <v>0</v>
      </c>
    </row>
    <row r="7269" spans="1:12" x14ac:dyDescent="0.25">
      <c r="A7269">
        <v>23</v>
      </c>
      <c r="B7269">
        <v>59</v>
      </c>
      <c r="C7269">
        <v>0</v>
      </c>
      <c r="D7269">
        <v>100</v>
      </c>
      <c r="E7269">
        <v>0</v>
      </c>
      <c r="F7269">
        <v>200</v>
      </c>
      <c r="G7269">
        <v>46.265000000000001</v>
      </c>
      <c r="H7269">
        <v>92</v>
      </c>
      <c r="I7269">
        <v>45</v>
      </c>
      <c r="J7269">
        <v>-79.355555555555554</v>
      </c>
      <c r="K7269">
        <v>-55</v>
      </c>
      <c r="L7269" t="s">
        <v>0</v>
      </c>
    </row>
    <row r="7270" spans="1:12" x14ac:dyDescent="0.25">
      <c r="A7270">
        <v>23</v>
      </c>
      <c r="B7270">
        <v>59</v>
      </c>
      <c r="C7270">
        <v>0</v>
      </c>
      <c r="D7270">
        <v>100</v>
      </c>
      <c r="E7270">
        <v>0</v>
      </c>
      <c r="F7270">
        <v>200</v>
      </c>
      <c r="G7270">
        <v>47.594999999999999</v>
      </c>
      <c r="H7270">
        <v>92</v>
      </c>
      <c r="I7270">
        <v>47</v>
      </c>
      <c r="J7270">
        <v>-80.38297872340425</v>
      </c>
      <c r="K7270">
        <v>-58</v>
      </c>
      <c r="L7270" t="s">
        <v>0</v>
      </c>
    </row>
    <row r="7271" spans="1:12" x14ac:dyDescent="0.25">
      <c r="A7271">
        <v>23</v>
      </c>
      <c r="B7271">
        <v>57</v>
      </c>
      <c r="C7271">
        <v>0</v>
      </c>
      <c r="D7271">
        <v>100</v>
      </c>
      <c r="E7271">
        <v>0</v>
      </c>
      <c r="F7271">
        <v>200</v>
      </c>
      <c r="G7271">
        <v>46.305</v>
      </c>
      <c r="H7271">
        <v>92</v>
      </c>
      <c r="I7271">
        <v>38</v>
      </c>
      <c r="J7271">
        <v>-77.21052631578948</v>
      </c>
      <c r="K7271">
        <v>-57</v>
      </c>
      <c r="L7271" t="s">
        <v>0</v>
      </c>
    </row>
    <row r="7272" spans="1:12" x14ac:dyDescent="0.25">
      <c r="A7272">
        <v>23</v>
      </c>
      <c r="B7272">
        <v>58</v>
      </c>
      <c r="C7272">
        <v>0</v>
      </c>
      <c r="D7272">
        <v>100</v>
      </c>
      <c r="E7272">
        <v>0</v>
      </c>
      <c r="F7272">
        <v>200</v>
      </c>
      <c r="G7272">
        <v>46.9</v>
      </c>
      <c r="H7272">
        <v>92</v>
      </c>
      <c r="I7272">
        <v>42</v>
      </c>
      <c r="J7272">
        <v>-78.047619047619051</v>
      </c>
      <c r="K7272">
        <v>-58</v>
      </c>
      <c r="L7272" t="s">
        <v>0</v>
      </c>
    </row>
    <row r="7273" spans="1:12" x14ac:dyDescent="0.25">
      <c r="A7273">
        <v>23</v>
      </c>
      <c r="B7273">
        <v>59</v>
      </c>
      <c r="C7273">
        <v>0</v>
      </c>
      <c r="D7273">
        <v>100</v>
      </c>
      <c r="E7273">
        <v>0</v>
      </c>
      <c r="F7273">
        <v>200</v>
      </c>
      <c r="G7273">
        <v>45.145000000000003</v>
      </c>
      <c r="H7273">
        <v>92</v>
      </c>
      <c r="I7273">
        <v>44</v>
      </c>
      <c r="J7273">
        <v>-78.409090909090907</v>
      </c>
      <c r="K7273">
        <v>-58</v>
      </c>
      <c r="L7273" t="s">
        <v>0</v>
      </c>
    </row>
    <row r="7274" spans="1:12" x14ac:dyDescent="0.25">
      <c r="A7274">
        <v>23</v>
      </c>
      <c r="B7274">
        <v>58</v>
      </c>
      <c r="C7274">
        <v>0</v>
      </c>
      <c r="D7274">
        <v>100</v>
      </c>
      <c r="E7274">
        <v>0</v>
      </c>
      <c r="F7274">
        <v>200</v>
      </c>
      <c r="G7274">
        <v>46.39</v>
      </c>
      <c r="H7274">
        <v>92</v>
      </c>
      <c r="I7274">
        <v>45</v>
      </c>
      <c r="J7274">
        <v>-79.422222222222217</v>
      </c>
      <c r="K7274">
        <v>-59</v>
      </c>
      <c r="L7274" t="s">
        <v>0</v>
      </c>
    </row>
    <row r="7275" spans="1:12" x14ac:dyDescent="0.25">
      <c r="A7275">
        <v>23</v>
      </c>
      <c r="B7275">
        <v>59</v>
      </c>
      <c r="C7275">
        <v>0</v>
      </c>
      <c r="D7275">
        <v>100</v>
      </c>
      <c r="E7275">
        <v>0</v>
      </c>
      <c r="F7275">
        <v>200</v>
      </c>
      <c r="G7275">
        <v>45.505000000000003</v>
      </c>
      <c r="H7275">
        <v>92</v>
      </c>
      <c r="I7275">
        <v>39</v>
      </c>
      <c r="J7275">
        <v>-78.025641025641022</v>
      </c>
      <c r="K7275">
        <v>-54</v>
      </c>
      <c r="L7275" t="s">
        <v>0</v>
      </c>
    </row>
    <row r="7276" spans="1:12" x14ac:dyDescent="0.25">
      <c r="A7276">
        <v>23</v>
      </c>
      <c r="B7276">
        <v>59</v>
      </c>
      <c r="C7276">
        <v>0</v>
      </c>
      <c r="D7276">
        <v>100</v>
      </c>
      <c r="E7276">
        <v>0</v>
      </c>
      <c r="F7276">
        <v>200</v>
      </c>
      <c r="G7276">
        <v>45.435000000000002</v>
      </c>
      <c r="H7276">
        <v>92</v>
      </c>
      <c r="I7276">
        <v>45</v>
      </c>
      <c r="J7276">
        <v>-80</v>
      </c>
      <c r="K7276">
        <v>-56</v>
      </c>
      <c r="L7276" t="s">
        <v>0</v>
      </c>
    </row>
    <row r="7277" spans="1:12" x14ac:dyDescent="0.25">
      <c r="A7277">
        <v>23</v>
      </c>
      <c r="B7277">
        <v>58</v>
      </c>
      <c r="C7277">
        <v>0</v>
      </c>
      <c r="D7277">
        <v>100</v>
      </c>
      <c r="E7277">
        <v>0</v>
      </c>
      <c r="F7277">
        <v>200</v>
      </c>
      <c r="G7277">
        <v>46.61</v>
      </c>
      <c r="H7277">
        <v>92</v>
      </c>
      <c r="I7277">
        <v>44</v>
      </c>
      <c r="J7277">
        <v>-78.86363636363636</v>
      </c>
      <c r="K7277">
        <v>-60</v>
      </c>
      <c r="L7277" t="s">
        <v>0</v>
      </c>
    </row>
    <row r="7278" spans="1:12" x14ac:dyDescent="0.25">
      <c r="A7278">
        <v>23</v>
      </c>
      <c r="B7278">
        <v>60</v>
      </c>
      <c r="C7278">
        <v>0</v>
      </c>
      <c r="D7278">
        <v>100</v>
      </c>
      <c r="E7278">
        <v>0</v>
      </c>
      <c r="F7278">
        <v>200</v>
      </c>
      <c r="G7278">
        <v>46.005000000000003</v>
      </c>
      <c r="H7278">
        <v>92</v>
      </c>
      <c r="I7278">
        <v>42</v>
      </c>
      <c r="J7278">
        <v>-79.30952380952381</v>
      </c>
      <c r="K7278">
        <v>-56</v>
      </c>
      <c r="L7278" t="s">
        <v>0</v>
      </c>
    </row>
    <row r="7279" spans="1:12" x14ac:dyDescent="0.25">
      <c r="A7279">
        <v>23</v>
      </c>
      <c r="B7279">
        <v>58</v>
      </c>
      <c r="C7279">
        <v>0</v>
      </c>
      <c r="D7279">
        <v>100</v>
      </c>
      <c r="E7279">
        <v>0</v>
      </c>
      <c r="F7279">
        <v>200</v>
      </c>
      <c r="G7279">
        <v>46.59</v>
      </c>
      <c r="H7279">
        <v>92</v>
      </c>
      <c r="I7279">
        <v>43</v>
      </c>
      <c r="J7279">
        <v>-78.534883720930239</v>
      </c>
      <c r="K7279">
        <v>-58</v>
      </c>
      <c r="L7279" t="s">
        <v>0</v>
      </c>
    </row>
    <row r="7280" spans="1:12" x14ac:dyDescent="0.25">
      <c r="A7280">
        <v>23</v>
      </c>
      <c r="B7280">
        <v>59</v>
      </c>
      <c r="C7280">
        <v>0</v>
      </c>
      <c r="D7280">
        <v>100</v>
      </c>
      <c r="E7280">
        <v>0</v>
      </c>
      <c r="F7280">
        <v>200</v>
      </c>
      <c r="G7280">
        <v>46.82</v>
      </c>
      <c r="H7280">
        <v>92</v>
      </c>
      <c r="I7280">
        <v>43</v>
      </c>
      <c r="J7280">
        <v>-80.093023255813947</v>
      </c>
      <c r="K7280">
        <v>-55</v>
      </c>
      <c r="L7280" t="s">
        <v>0</v>
      </c>
    </row>
    <row r="7281" spans="1:12" x14ac:dyDescent="0.25">
      <c r="A7281">
        <v>23</v>
      </c>
      <c r="B7281">
        <v>58</v>
      </c>
      <c r="C7281">
        <v>0</v>
      </c>
      <c r="D7281">
        <v>100</v>
      </c>
      <c r="E7281">
        <v>0</v>
      </c>
      <c r="F7281">
        <v>200</v>
      </c>
      <c r="G7281">
        <v>49.39</v>
      </c>
      <c r="H7281">
        <v>92</v>
      </c>
      <c r="I7281">
        <v>40</v>
      </c>
      <c r="J7281">
        <v>-78.224999999999994</v>
      </c>
      <c r="K7281">
        <v>-56</v>
      </c>
      <c r="L7281" t="s">
        <v>0</v>
      </c>
    </row>
    <row r="7282" spans="1:12" x14ac:dyDescent="0.25">
      <c r="A7282">
        <v>23</v>
      </c>
      <c r="B7282">
        <v>59</v>
      </c>
      <c r="C7282">
        <v>0</v>
      </c>
      <c r="D7282">
        <v>100</v>
      </c>
      <c r="E7282">
        <v>0</v>
      </c>
      <c r="F7282">
        <v>200</v>
      </c>
      <c r="G7282">
        <v>47.844999999999999</v>
      </c>
      <c r="H7282">
        <v>92</v>
      </c>
      <c r="I7282">
        <v>39</v>
      </c>
      <c r="J7282">
        <v>-78.461538461538467</v>
      </c>
      <c r="K7282">
        <v>-55</v>
      </c>
      <c r="L7282" t="s">
        <v>0</v>
      </c>
    </row>
    <row r="7283" spans="1:12" x14ac:dyDescent="0.25">
      <c r="A7283">
        <v>23</v>
      </c>
      <c r="B7283">
        <v>58</v>
      </c>
      <c r="C7283">
        <v>0</v>
      </c>
      <c r="D7283">
        <v>100</v>
      </c>
      <c r="E7283">
        <v>0</v>
      </c>
      <c r="F7283">
        <v>200</v>
      </c>
      <c r="G7283">
        <v>47.68</v>
      </c>
      <c r="H7283">
        <v>92</v>
      </c>
      <c r="I7283">
        <v>44</v>
      </c>
      <c r="J7283">
        <v>-79.045454545454547</v>
      </c>
      <c r="K7283">
        <v>-55</v>
      </c>
      <c r="L7283" t="s">
        <v>0</v>
      </c>
    </row>
    <row r="7284" spans="1:12" x14ac:dyDescent="0.25">
      <c r="A7284">
        <v>23</v>
      </c>
      <c r="B7284">
        <v>59</v>
      </c>
      <c r="C7284">
        <v>0</v>
      </c>
      <c r="D7284">
        <v>100</v>
      </c>
      <c r="E7284">
        <v>0</v>
      </c>
      <c r="F7284">
        <v>200</v>
      </c>
      <c r="G7284">
        <v>47.854999999999997</v>
      </c>
      <c r="H7284">
        <v>92</v>
      </c>
      <c r="I7284">
        <v>42</v>
      </c>
      <c r="J7284">
        <v>-78.595238095238102</v>
      </c>
      <c r="K7284">
        <v>-58</v>
      </c>
      <c r="L7284" t="s">
        <v>0</v>
      </c>
    </row>
    <row r="7285" spans="1:12" x14ac:dyDescent="0.25">
      <c r="A7285">
        <v>23</v>
      </c>
      <c r="B7285">
        <v>59</v>
      </c>
      <c r="C7285">
        <v>0</v>
      </c>
      <c r="D7285">
        <v>100</v>
      </c>
      <c r="E7285">
        <v>0</v>
      </c>
      <c r="F7285">
        <v>200</v>
      </c>
      <c r="G7285">
        <v>45.99</v>
      </c>
      <c r="H7285">
        <v>92</v>
      </c>
      <c r="I7285">
        <v>43</v>
      </c>
      <c r="J7285">
        <v>-79.348837209302332</v>
      </c>
      <c r="K7285">
        <v>-57</v>
      </c>
      <c r="L7285" t="s">
        <v>0</v>
      </c>
    </row>
    <row r="7286" spans="1:12" x14ac:dyDescent="0.25">
      <c r="A7286">
        <v>23</v>
      </c>
      <c r="B7286">
        <v>59</v>
      </c>
      <c r="C7286">
        <v>0</v>
      </c>
      <c r="D7286">
        <v>100</v>
      </c>
      <c r="E7286">
        <v>0</v>
      </c>
      <c r="F7286">
        <v>200</v>
      </c>
      <c r="G7286">
        <v>47.655000000000001</v>
      </c>
      <c r="H7286">
        <v>92</v>
      </c>
      <c r="I7286">
        <v>45</v>
      </c>
      <c r="J7286">
        <v>-79.488888888888894</v>
      </c>
      <c r="K7286">
        <v>-58</v>
      </c>
      <c r="L7286" t="s">
        <v>0</v>
      </c>
    </row>
    <row r="7287" spans="1:12" x14ac:dyDescent="0.25">
      <c r="A7287">
        <v>23</v>
      </c>
      <c r="B7287">
        <v>59</v>
      </c>
      <c r="C7287">
        <v>0</v>
      </c>
      <c r="D7287">
        <v>100</v>
      </c>
      <c r="E7287">
        <v>0</v>
      </c>
      <c r="F7287">
        <v>200</v>
      </c>
      <c r="G7287">
        <v>47.524999999999999</v>
      </c>
      <c r="H7287">
        <v>92</v>
      </c>
      <c r="I7287">
        <v>38</v>
      </c>
      <c r="J7287">
        <v>-78</v>
      </c>
      <c r="K7287">
        <v>-55</v>
      </c>
      <c r="L7287" t="s">
        <v>0</v>
      </c>
    </row>
    <row r="7288" spans="1:12" x14ac:dyDescent="0.25">
      <c r="A7288">
        <v>23</v>
      </c>
      <c r="B7288">
        <v>58</v>
      </c>
      <c r="C7288">
        <v>0</v>
      </c>
      <c r="D7288">
        <v>100</v>
      </c>
      <c r="E7288">
        <v>0</v>
      </c>
      <c r="F7288">
        <v>200</v>
      </c>
      <c r="G7288">
        <v>46.78</v>
      </c>
      <c r="H7288">
        <v>92</v>
      </c>
      <c r="I7288">
        <v>41</v>
      </c>
      <c r="J7288">
        <v>-78.878048780487802</v>
      </c>
      <c r="K7288">
        <v>-58</v>
      </c>
      <c r="L7288" t="s">
        <v>0</v>
      </c>
    </row>
    <row r="7289" spans="1:12" x14ac:dyDescent="0.25">
      <c r="A7289">
        <v>23</v>
      </c>
      <c r="B7289">
        <v>59</v>
      </c>
      <c r="C7289">
        <v>0</v>
      </c>
      <c r="D7289">
        <v>100</v>
      </c>
      <c r="E7289">
        <v>0</v>
      </c>
      <c r="F7289">
        <v>200</v>
      </c>
      <c r="G7289">
        <v>48.23</v>
      </c>
      <c r="H7289">
        <v>92</v>
      </c>
      <c r="I7289">
        <v>46</v>
      </c>
      <c r="J7289">
        <v>-80.347826086956516</v>
      </c>
      <c r="K7289">
        <v>-55</v>
      </c>
      <c r="L7289" t="s">
        <v>0</v>
      </c>
    </row>
    <row r="7290" spans="1:12" x14ac:dyDescent="0.25">
      <c r="A7290">
        <v>23</v>
      </c>
      <c r="B7290">
        <v>59</v>
      </c>
      <c r="C7290">
        <v>0</v>
      </c>
      <c r="D7290">
        <v>100</v>
      </c>
      <c r="E7290">
        <v>0</v>
      </c>
      <c r="F7290">
        <v>200</v>
      </c>
      <c r="G7290">
        <v>47.92</v>
      </c>
      <c r="H7290">
        <v>92</v>
      </c>
      <c r="I7290">
        <v>45</v>
      </c>
      <c r="J7290">
        <v>-79.533333333333331</v>
      </c>
      <c r="K7290">
        <v>-59</v>
      </c>
      <c r="L7290" t="s">
        <v>0</v>
      </c>
    </row>
    <row r="7291" spans="1:12" x14ac:dyDescent="0.25">
      <c r="A7291">
        <v>23</v>
      </c>
      <c r="B7291">
        <v>58</v>
      </c>
      <c r="C7291">
        <v>0</v>
      </c>
      <c r="D7291">
        <v>100</v>
      </c>
      <c r="E7291">
        <v>0</v>
      </c>
      <c r="F7291">
        <v>200</v>
      </c>
      <c r="G7291">
        <v>47.034999999999997</v>
      </c>
      <c r="H7291">
        <v>92</v>
      </c>
      <c r="I7291">
        <v>39</v>
      </c>
      <c r="J7291">
        <v>-78.358974358974365</v>
      </c>
      <c r="K7291">
        <v>-55</v>
      </c>
      <c r="L7291" t="s">
        <v>0</v>
      </c>
    </row>
    <row r="7292" spans="1:12" x14ac:dyDescent="0.25">
      <c r="A7292">
        <v>23</v>
      </c>
      <c r="B7292">
        <v>58</v>
      </c>
      <c r="C7292">
        <v>0</v>
      </c>
      <c r="D7292">
        <v>100</v>
      </c>
      <c r="E7292">
        <v>0</v>
      </c>
      <c r="F7292">
        <v>200</v>
      </c>
      <c r="G7292">
        <v>47.335000000000001</v>
      </c>
      <c r="H7292">
        <v>92</v>
      </c>
      <c r="I7292">
        <v>45</v>
      </c>
      <c r="J7292">
        <v>-79.422222222222217</v>
      </c>
      <c r="K7292">
        <v>-56</v>
      </c>
      <c r="L7292" t="s">
        <v>0</v>
      </c>
    </row>
    <row r="7293" spans="1:12" x14ac:dyDescent="0.25">
      <c r="A7293">
        <v>23</v>
      </c>
      <c r="B7293">
        <v>59</v>
      </c>
      <c r="C7293">
        <v>0</v>
      </c>
      <c r="D7293">
        <v>100</v>
      </c>
      <c r="E7293">
        <v>0</v>
      </c>
      <c r="F7293">
        <v>200</v>
      </c>
      <c r="G7293">
        <v>46.784999999999997</v>
      </c>
      <c r="H7293">
        <v>92</v>
      </c>
      <c r="I7293">
        <v>43</v>
      </c>
      <c r="J7293">
        <v>-79.325581395348834</v>
      </c>
      <c r="K7293">
        <v>-57</v>
      </c>
      <c r="L7293" t="s">
        <v>0</v>
      </c>
    </row>
    <row r="7294" spans="1:12" x14ac:dyDescent="0.25">
      <c r="A7294">
        <v>23</v>
      </c>
      <c r="B7294">
        <v>59</v>
      </c>
      <c r="C7294">
        <v>0</v>
      </c>
      <c r="D7294">
        <v>100</v>
      </c>
      <c r="E7294">
        <v>0</v>
      </c>
      <c r="F7294">
        <v>200</v>
      </c>
      <c r="G7294">
        <v>47.164999999999999</v>
      </c>
      <c r="H7294">
        <v>92</v>
      </c>
      <c r="I7294">
        <v>44</v>
      </c>
      <c r="J7294">
        <v>-80</v>
      </c>
      <c r="K7294">
        <v>-58</v>
      </c>
      <c r="L7294" t="s">
        <v>0</v>
      </c>
    </row>
    <row r="7295" spans="1:12" x14ac:dyDescent="0.25">
      <c r="A7295">
        <v>23</v>
      </c>
      <c r="B7295">
        <v>58</v>
      </c>
      <c r="C7295">
        <v>0</v>
      </c>
      <c r="D7295">
        <v>100</v>
      </c>
      <c r="E7295">
        <v>0</v>
      </c>
      <c r="F7295">
        <v>200</v>
      </c>
      <c r="G7295">
        <v>45.954999999999998</v>
      </c>
      <c r="H7295">
        <v>92</v>
      </c>
      <c r="I7295">
        <v>44</v>
      </c>
      <c r="J7295">
        <v>-81.068181818181813</v>
      </c>
      <c r="K7295">
        <v>-59</v>
      </c>
      <c r="L7295" t="s">
        <v>0</v>
      </c>
    </row>
    <row r="7296" spans="1:12" x14ac:dyDescent="0.25">
      <c r="A7296">
        <v>23</v>
      </c>
      <c r="B7296">
        <v>58</v>
      </c>
      <c r="C7296">
        <v>0</v>
      </c>
      <c r="D7296">
        <v>100</v>
      </c>
      <c r="E7296">
        <v>0</v>
      </c>
      <c r="F7296">
        <v>200</v>
      </c>
      <c r="G7296">
        <v>46.18</v>
      </c>
      <c r="H7296">
        <v>92</v>
      </c>
      <c r="I7296">
        <v>45</v>
      </c>
      <c r="J7296">
        <v>-78.955555555555549</v>
      </c>
      <c r="K7296">
        <v>-54</v>
      </c>
      <c r="L7296" t="s">
        <v>0</v>
      </c>
    </row>
    <row r="7297" spans="1:12" x14ac:dyDescent="0.25">
      <c r="A7297">
        <v>23</v>
      </c>
      <c r="B7297">
        <v>58</v>
      </c>
      <c r="C7297">
        <v>0</v>
      </c>
      <c r="D7297">
        <v>100</v>
      </c>
      <c r="E7297">
        <v>0</v>
      </c>
      <c r="F7297">
        <v>200</v>
      </c>
      <c r="G7297">
        <v>46.81</v>
      </c>
      <c r="H7297">
        <v>92</v>
      </c>
      <c r="I7297">
        <v>40</v>
      </c>
      <c r="J7297">
        <v>-78.650000000000006</v>
      </c>
      <c r="K7297">
        <v>-58</v>
      </c>
      <c r="L7297" t="s">
        <v>0</v>
      </c>
    </row>
    <row r="7298" spans="1:12" x14ac:dyDescent="0.25">
      <c r="A7298">
        <v>23</v>
      </c>
      <c r="B7298">
        <v>59</v>
      </c>
      <c r="C7298">
        <v>0</v>
      </c>
      <c r="D7298">
        <v>100</v>
      </c>
      <c r="E7298">
        <v>0</v>
      </c>
      <c r="F7298">
        <v>200</v>
      </c>
      <c r="G7298">
        <v>46.62</v>
      </c>
      <c r="H7298">
        <v>92</v>
      </c>
      <c r="I7298">
        <v>44</v>
      </c>
      <c r="J7298">
        <v>-80.590909090909093</v>
      </c>
      <c r="K7298">
        <v>-58</v>
      </c>
      <c r="L7298" t="s">
        <v>0</v>
      </c>
    </row>
    <row r="7299" spans="1:12" x14ac:dyDescent="0.25">
      <c r="A7299">
        <v>23</v>
      </c>
      <c r="B7299">
        <v>59</v>
      </c>
      <c r="C7299">
        <v>0</v>
      </c>
      <c r="D7299">
        <v>100</v>
      </c>
      <c r="E7299">
        <v>0</v>
      </c>
      <c r="F7299">
        <v>200</v>
      </c>
      <c r="G7299">
        <v>46.344999999999999</v>
      </c>
      <c r="H7299">
        <v>92</v>
      </c>
      <c r="I7299">
        <v>38</v>
      </c>
      <c r="J7299">
        <v>-79.10526315789474</v>
      </c>
      <c r="K7299">
        <v>-55</v>
      </c>
      <c r="L7299" t="s">
        <v>0</v>
      </c>
    </row>
    <row r="7300" spans="1:12" x14ac:dyDescent="0.25">
      <c r="A7300">
        <v>23</v>
      </c>
      <c r="B7300">
        <v>59</v>
      </c>
      <c r="C7300">
        <v>0</v>
      </c>
      <c r="D7300">
        <v>100</v>
      </c>
      <c r="E7300">
        <v>0</v>
      </c>
      <c r="F7300">
        <v>200</v>
      </c>
      <c r="G7300">
        <v>45.73</v>
      </c>
      <c r="H7300">
        <v>92</v>
      </c>
      <c r="I7300">
        <v>46</v>
      </c>
      <c r="J7300">
        <v>-80.586956521739125</v>
      </c>
      <c r="K7300">
        <v>-55</v>
      </c>
      <c r="L7300" t="s">
        <v>0</v>
      </c>
    </row>
    <row r="7301" spans="1:12" x14ac:dyDescent="0.25">
      <c r="A7301">
        <v>23</v>
      </c>
      <c r="B7301">
        <v>58</v>
      </c>
      <c r="C7301">
        <v>0</v>
      </c>
      <c r="D7301">
        <v>100</v>
      </c>
      <c r="E7301">
        <v>0</v>
      </c>
      <c r="F7301">
        <v>200</v>
      </c>
      <c r="G7301">
        <v>46.79</v>
      </c>
      <c r="H7301">
        <v>92</v>
      </c>
      <c r="I7301">
        <v>41</v>
      </c>
      <c r="J7301">
        <v>-79.707317073170728</v>
      </c>
      <c r="K7301">
        <v>-58</v>
      </c>
      <c r="L7301" t="s">
        <v>0</v>
      </c>
    </row>
    <row r="7302" spans="1:12" x14ac:dyDescent="0.25">
      <c r="A7302">
        <v>23</v>
      </c>
      <c r="B7302">
        <v>59</v>
      </c>
      <c r="C7302">
        <v>0</v>
      </c>
      <c r="D7302">
        <v>100</v>
      </c>
      <c r="E7302">
        <v>0</v>
      </c>
      <c r="F7302">
        <v>200</v>
      </c>
      <c r="G7302">
        <v>46.24</v>
      </c>
      <c r="H7302">
        <v>92</v>
      </c>
      <c r="I7302">
        <v>43</v>
      </c>
      <c r="J7302">
        <v>-80.093023255813947</v>
      </c>
      <c r="K7302">
        <v>-60</v>
      </c>
      <c r="L7302" t="s">
        <v>0</v>
      </c>
    </row>
    <row r="7303" spans="1:12" x14ac:dyDescent="0.25">
      <c r="A7303">
        <v>23</v>
      </c>
      <c r="B7303">
        <v>60</v>
      </c>
      <c r="C7303">
        <v>0</v>
      </c>
      <c r="D7303">
        <v>100</v>
      </c>
      <c r="E7303">
        <v>0</v>
      </c>
      <c r="F7303">
        <v>200</v>
      </c>
      <c r="G7303">
        <v>47.16</v>
      </c>
      <c r="H7303">
        <v>92</v>
      </c>
      <c r="I7303">
        <v>39</v>
      </c>
      <c r="J7303">
        <v>-78.461538461538467</v>
      </c>
      <c r="K7303">
        <v>-58</v>
      </c>
      <c r="L7303" t="s">
        <v>0</v>
      </c>
    </row>
    <row r="7304" spans="1:12" x14ac:dyDescent="0.25">
      <c r="A7304">
        <v>23</v>
      </c>
      <c r="B7304">
        <v>59</v>
      </c>
      <c r="C7304">
        <v>0</v>
      </c>
      <c r="D7304">
        <v>100</v>
      </c>
      <c r="E7304">
        <v>0</v>
      </c>
      <c r="F7304">
        <v>200</v>
      </c>
      <c r="G7304">
        <v>47.314999999999998</v>
      </c>
      <c r="H7304">
        <v>92</v>
      </c>
      <c r="I7304">
        <v>38</v>
      </c>
      <c r="J7304">
        <v>-78.815789473684205</v>
      </c>
      <c r="K7304">
        <v>-58</v>
      </c>
      <c r="L7304" t="s">
        <v>0</v>
      </c>
    </row>
    <row r="7305" spans="1:12" x14ac:dyDescent="0.25">
      <c r="A7305">
        <v>23</v>
      </c>
      <c r="B7305">
        <v>60</v>
      </c>
      <c r="C7305">
        <v>0</v>
      </c>
      <c r="D7305">
        <v>100</v>
      </c>
      <c r="E7305">
        <v>0</v>
      </c>
      <c r="F7305">
        <v>200</v>
      </c>
      <c r="G7305">
        <v>46.704999999999998</v>
      </c>
      <c r="H7305">
        <v>92</v>
      </c>
      <c r="I7305">
        <v>38</v>
      </c>
      <c r="J7305">
        <v>-77.89473684210526</v>
      </c>
      <c r="K7305">
        <v>-58</v>
      </c>
      <c r="L7305" t="s">
        <v>0</v>
      </c>
    </row>
    <row r="7306" spans="1:12" x14ac:dyDescent="0.25">
      <c r="A7306">
        <v>23</v>
      </c>
      <c r="B7306">
        <v>60</v>
      </c>
      <c r="C7306">
        <v>0</v>
      </c>
      <c r="D7306">
        <v>100</v>
      </c>
      <c r="E7306">
        <v>0</v>
      </c>
      <c r="F7306">
        <v>200</v>
      </c>
      <c r="G7306">
        <v>48.03</v>
      </c>
      <c r="H7306">
        <v>92</v>
      </c>
      <c r="I7306">
        <v>45</v>
      </c>
      <c r="J7306">
        <v>-79.400000000000006</v>
      </c>
      <c r="K7306">
        <v>-55</v>
      </c>
      <c r="L7306" t="s">
        <v>0</v>
      </c>
    </row>
    <row r="7307" spans="1:12" x14ac:dyDescent="0.25">
      <c r="A7307">
        <v>23</v>
      </c>
      <c r="B7307">
        <v>59</v>
      </c>
      <c r="C7307">
        <v>0</v>
      </c>
      <c r="D7307">
        <v>100</v>
      </c>
      <c r="E7307">
        <v>0</v>
      </c>
      <c r="F7307">
        <v>200</v>
      </c>
      <c r="G7307">
        <v>47.155000000000001</v>
      </c>
      <c r="H7307">
        <v>92</v>
      </c>
      <c r="I7307">
        <v>46</v>
      </c>
      <c r="J7307">
        <v>-79.760869565217391</v>
      </c>
      <c r="K7307">
        <v>-54</v>
      </c>
      <c r="L7307" t="s">
        <v>0</v>
      </c>
    </row>
    <row r="7308" spans="1:12" x14ac:dyDescent="0.25">
      <c r="A7308">
        <v>23</v>
      </c>
      <c r="B7308">
        <v>59</v>
      </c>
      <c r="C7308">
        <v>0</v>
      </c>
      <c r="D7308">
        <v>100</v>
      </c>
      <c r="E7308">
        <v>0</v>
      </c>
      <c r="F7308">
        <v>200</v>
      </c>
      <c r="G7308">
        <v>46.835000000000001</v>
      </c>
      <c r="H7308">
        <v>94</v>
      </c>
      <c r="I7308">
        <v>42</v>
      </c>
      <c r="J7308">
        <v>-80.666666666666671</v>
      </c>
      <c r="K7308">
        <v>-59</v>
      </c>
      <c r="L7308" t="s">
        <v>0</v>
      </c>
    </row>
    <row r="7309" spans="1:12" x14ac:dyDescent="0.25">
      <c r="A7309">
        <v>23</v>
      </c>
      <c r="B7309">
        <v>58</v>
      </c>
      <c r="C7309">
        <v>0</v>
      </c>
      <c r="D7309">
        <v>100</v>
      </c>
      <c r="E7309">
        <v>0</v>
      </c>
      <c r="F7309">
        <v>200</v>
      </c>
      <c r="G7309">
        <v>46.85</v>
      </c>
      <c r="H7309">
        <v>92</v>
      </c>
      <c r="I7309">
        <v>44</v>
      </c>
      <c r="J7309">
        <v>-79.61363636363636</v>
      </c>
      <c r="K7309">
        <v>-54</v>
      </c>
      <c r="L7309" t="s">
        <v>0</v>
      </c>
    </row>
    <row r="7310" spans="1:12" x14ac:dyDescent="0.25">
      <c r="A7310">
        <v>23</v>
      </c>
      <c r="B7310">
        <v>58</v>
      </c>
      <c r="C7310">
        <v>0</v>
      </c>
      <c r="D7310">
        <v>100</v>
      </c>
      <c r="E7310">
        <v>0</v>
      </c>
      <c r="F7310">
        <v>200</v>
      </c>
      <c r="G7310">
        <v>47.41</v>
      </c>
      <c r="H7310">
        <v>92</v>
      </c>
      <c r="I7310">
        <v>42</v>
      </c>
      <c r="J7310">
        <v>-78.785714285714292</v>
      </c>
      <c r="K7310">
        <v>-55</v>
      </c>
      <c r="L7310" t="s">
        <v>0</v>
      </c>
    </row>
    <row r="7311" spans="1:12" x14ac:dyDescent="0.25">
      <c r="A7311">
        <v>23</v>
      </c>
      <c r="B7311">
        <v>59</v>
      </c>
      <c r="C7311">
        <v>0</v>
      </c>
      <c r="D7311">
        <v>100</v>
      </c>
      <c r="E7311">
        <v>0</v>
      </c>
      <c r="F7311">
        <v>200</v>
      </c>
      <c r="G7311">
        <v>48.645000000000003</v>
      </c>
      <c r="H7311">
        <v>92</v>
      </c>
      <c r="I7311">
        <v>38</v>
      </c>
      <c r="J7311">
        <v>-79.55263157894737</v>
      </c>
      <c r="K7311">
        <v>-58</v>
      </c>
      <c r="L7311" t="s">
        <v>0</v>
      </c>
    </row>
    <row r="7312" spans="1:12" x14ac:dyDescent="0.25">
      <c r="A7312">
        <v>23</v>
      </c>
      <c r="B7312">
        <v>58</v>
      </c>
      <c r="C7312">
        <v>0</v>
      </c>
      <c r="D7312">
        <v>100</v>
      </c>
      <c r="E7312">
        <v>0</v>
      </c>
      <c r="F7312">
        <v>200</v>
      </c>
      <c r="G7312">
        <v>46.97</v>
      </c>
      <c r="H7312">
        <v>92</v>
      </c>
      <c r="I7312">
        <v>43</v>
      </c>
      <c r="J7312">
        <v>-79.860465116279073</v>
      </c>
      <c r="K7312">
        <v>-58</v>
      </c>
      <c r="L7312" t="s">
        <v>0</v>
      </c>
    </row>
    <row r="7313" spans="1:12" x14ac:dyDescent="0.25">
      <c r="A7313">
        <v>23</v>
      </c>
      <c r="B7313">
        <v>58</v>
      </c>
      <c r="C7313">
        <v>0</v>
      </c>
      <c r="D7313">
        <v>100</v>
      </c>
      <c r="E7313">
        <v>0</v>
      </c>
      <c r="F7313">
        <v>200</v>
      </c>
      <c r="G7313">
        <v>48.15</v>
      </c>
      <c r="H7313">
        <v>92</v>
      </c>
      <c r="I7313">
        <v>43</v>
      </c>
      <c r="J7313">
        <v>-80.651162790697668</v>
      </c>
      <c r="K7313">
        <v>-55</v>
      </c>
      <c r="L7313" t="s">
        <v>0</v>
      </c>
    </row>
    <row r="7314" spans="1:12" x14ac:dyDescent="0.25">
      <c r="A7314">
        <v>23</v>
      </c>
      <c r="B7314">
        <v>59</v>
      </c>
      <c r="C7314">
        <v>0</v>
      </c>
      <c r="D7314">
        <v>100</v>
      </c>
      <c r="E7314">
        <v>0</v>
      </c>
      <c r="F7314">
        <v>200</v>
      </c>
      <c r="G7314">
        <v>46.85</v>
      </c>
      <c r="H7314">
        <v>92</v>
      </c>
      <c r="I7314">
        <v>43</v>
      </c>
      <c r="J7314">
        <v>-80.279069767441854</v>
      </c>
      <c r="K7314">
        <v>-59</v>
      </c>
      <c r="L7314" t="s">
        <v>0</v>
      </c>
    </row>
    <row r="7315" spans="1:12" x14ac:dyDescent="0.25">
      <c r="A7315">
        <v>23</v>
      </c>
      <c r="B7315">
        <v>59</v>
      </c>
      <c r="C7315">
        <v>0</v>
      </c>
      <c r="D7315">
        <v>100</v>
      </c>
      <c r="E7315">
        <v>0</v>
      </c>
      <c r="F7315">
        <v>200</v>
      </c>
      <c r="G7315">
        <v>46.325000000000003</v>
      </c>
      <c r="H7315">
        <v>92</v>
      </c>
      <c r="I7315">
        <v>40</v>
      </c>
      <c r="J7315">
        <v>-79.224999999999994</v>
      </c>
      <c r="K7315">
        <v>-58</v>
      </c>
      <c r="L7315" t="s">
        <v>0</v>
      </c>
    </row>
    <row r="7316" spans="1:12" x14ac:dyDescent="0.25">
      <c r="A7316">
        <v>23</v>
      </c>
      <c r="B7316">
        <v>59</v>
      </c>
      <c r="C7316">
        <v>0</v>
      </c>
      <c r="D7316">
        <v>100</v>
      </c>
      <c r="E7316">
        <v>0</v>
      </c>
      <c r="F7316">
        <v>200</v>
      </c>
      <c r="G7316">
        <v>45.405000000000001</v>
      </c>
      <c r="H7316">
        <v>92</v>
      </c>
      <c r="I7316">
        <v>45</v>
      </c>
      <c r="J7316">
        <v>-79.555555555555557</v>
      </c>
      <c r="K7316">
        <v>-54</v>
      </c>
      <c r="L7316" t="s">
        <v>0</v>
      </c>
    </row>
    <row r="7317" spans="1:12" x14ac:dyDescent="0.25">
      <c r="A7317">
        <v>23</v>
      </c>
      <c r="B7317">
        <v>58</v>
      </c>
      <c r="C7317">
        <v>0</v>
      </c>
      <c r="D7317">
        <v>100</v>
      </c>
      <c r="E7317">
        <v>0</v>
      </c>
      <c r="F7317">
        <v>200</v>
      </c>
      <c r="G7317">
        <v>45.174999999999997</v>
      </c>
      <c r="H7317">
        <v>92</v>
      </c>
      <c r="I7317">
        <v>41</v>
      </c>
      <c r="J7317">
        <v>-79.560975609756099</v>
      </c>
      <c r="K7317">
        <v>-54</v>
      </c>
      <c r="L7317" t="s">
        <v>0</v>
      </c>
    </row>
    <row r="7318" spans="1:12" x14ac:dyDescent="0.25">
      <c r="A7318">
        <v>23</v>
      </c>
      <c r="B7318">
        <v>60</v>
      </c>
      <c r="C7318">
        <v>0</v>
      </c>
      <c r="D7318">
        <v>100</v>
      </c>
      <c r="E7318">
        <v>0</v>
      </c>
      <c r="F7318">
        <v>200</v>
      </c>
      <c r="G7318">
        <v>46.07</v>
      </c>
      <c r="H7318">
        <v>92</v>
      </c>
      <c r="I7318">
        <v>39</v>
      </c>
      <c r="J7318">
        <v>-79.410256410256409</v>
      </c>
      <c r="K7318">
        <v>-57</v>
      </c>
      <c r="L7318" t="s">
        <v>0</v>
      </c>
    </row>
    <row r="7319" spans="1:12" x14ac:dyDescent="0.25">
      <c r="A7319">
        <v>23</v>
      </c>
      <c r="B7319">
        <v>58</v>
      </c>
      <c r="C7319">
        <v>0</v>
      </c>
      <c r="D7319">
        <v>100</v>
      </c>
      <c r="E7319">
        <v>0</v>
      </c>
      <c r="F7319">
        <v>200</v>
      </c>
      <c r="G7319">
        <v>46.34</v>
      </c>
      <c r="H7319">
        <v>92</v>
      </c>
      <c r="I7319">
        <v>42</v>
      </c>
      <c r="J7319">
        <v>-79.071428571428569</v>
      </c>
      <c r="K7319">
        <v>-56</v>
      </c>
      <c r="L7319" t="s">
        <v>0</v>
      </c>
    </row>
    <row r="7320" spans="1:12" x14ac:dyDescent="0.25">
      <c r="A7320">
        <v>23</v>
      </c>
      <c r="B7320">
        <v>58</v>
      </c>
      <c r="C7320">
        <v>0</v>
      </c>
      <c r="D7320">
        <v>100</v>
      </c>
      <c r="E7320">
        <v>0</v>
      </c>
      <c r="F7320">
        <v>200</v>
      </c>
      <c r="G7320">
        <v>45.975000000000001</v>
      </c>
      <c r="H7320">
        <v>92</v>
      </c>
      <c r="I7320">
        <v>42</v>
      </c>
      <c r="J7320">
        <v>-79.285714285714292</v>
      </c>
      <c r="K7320">
        <v>-59</v>
      </c>
      <c r="L7320" t="s">
        <v>0</v>
      </c>
    </row>
    <row r="7321" spans="1:12" x14ac:dyDescent="0.25">
      <c r="A7321">
        <v>23</v>
      </c>
      <c r="B7321">
        <v>60</v>
      </c>
      <c r="C7321">
        <v>0</v>
      </c>
      <c r="D7321">
        <v>100</v>
      </c>
      <c r="E7321">
        <v>0</v>
      </c>
      <c r="F7321">
        <v>200</v>
      </c>
      <c r="G7321">
        <v>45.905000000000001</v>
      </c>
      <c r="H7321">
        <v>92</v>
      </c>
      <c r="I7321">
        <v>41</v>
      </c>
      <c r="J7321">
        <v>-78.951219512195124</v>
      </c>
      <c r="K7321">
        <v>-54</v>
      </c>
      <c r="L7321" t="s">
        <v>0</v>
      </c>
    </row>
    <row r="7322" spans="1:12" x14ac:dyDescent="0.25">
      <c r="A7322">
        <v>23</v>
      </c>
      <c r="B7322">
        <v>59</v>
      </c>
      <c r="C7322">
        <v>0</v>
      </c>
      <c r="D7322">
        <v>100</v>
      </c>
      <c r="E7322">
        <v>0</v>
      </c>
      <c r="F7322">
        <v>193</v>
      </c>
      <c r="G7322">
        <v>48.476683937823836</v>
      </c>
      <c r="H7322">
        <v>94</v>
      </c>
      <c r="I7322">
        <v>38</v>
      </c>
      <c r="J7322">
        <v>-80</v>
      </c>
      <c r="K7322">
        <v>-58</v>
      </c>
      <c r="L7322" t="s">
        <v>0</v>
      </c>
    </row>
    <row r="7323" spans="1:12" x14ac:dyDescent="0.25">
      <c r="A7323">
        <v>23</v>
      </c>
      <c r="B7323">
        <v>59</v>
      </c>
      <c r="C7323">
        <v>0</v>
      </c>
      <c r="D7323">
        <v>100</v>
      </c>
      <c r="E7323">
        <v>0</v>
      </c>
      <c r="F7323">
        <v>200</v>
      </c>
      <c r="G7323">
        <v>47.27</v>
      </c>
      <c r="H7323">
        <v>94</v>
      </c>
      <c r="I7323">
        <v>44</v>
      </c>
      <c r="J7323">
        <v>-79.340909090909093</v>
      </c>
      <c r="K7323">
        <v>-58</v>
      </c>
      <c r="L7323" t="s">
        <v>0</v>
      </c>
    </row>
    <row r="7324" spans="1:12" x14ac:dyDescent="0.25">
      <c r="A7324">
        <v>23</v>
      </c>
      <c r="B7324">
        <v>58</v>
      </c>
      <c r="C7324">
        <v>0</v>
      </c>
      <c r="D7324">
        <v>100</v>
      </c>
      <c r="E7324">
        <v>0</v>
      </c>
      <c r="F7324">
        <v>200</v>
      </c>
      <c r="G7324">
        <v>50.704999999999998</v>
      </c>
      <c r="H7324">
        <v>94</v>
      </c>
      <c r="I7324">
        <v>41</v>
      </c>
      <c r="J7324">
        <v>-79.512195121951223</v>
      </c>
      <c r="K7324">
        <v>-54</v>
      </c>
      <c r="L7324" t="s">
        <v>0</v>
      </c>
    </row>
    <row r="7325" spans="1:12" x14ac:dyDescent="0.25">
      <c r="A7325">
        <v>23</v>
      </c>
      <c r="B7325">
        <v>59</v>
      </c>
      <c r="C7325">
        <v>0</v>
      </c>
      <c r="D7325">
        <v>100</v>
      </c>
      <c r="E7325">
        <v>0</v>
      </c>
      <c r="F7325">
        <v>200</v>
      </c>
      <c r="G7325">
        <v>48.895000000000003</v>
      </c>
      <c r="H7325">
        <v>94</v>
      </c>
      <c r="I7325">
        <v>42</v>
      </c>
      <c r="J7325">
        <v>-79.452380952380949</v>
      </c>
      <c r="K7325">
        <v>-54</v>
      </c>
      <c r="L7325" t="s">
        <v>0</v>
      </c>
    </row>
    <row r="7326" spans="1:12" x14ac:dyDescent="0.25">
      <c r="A7326">
        <v>23</v>
      </c>
      <c r="B7326">
        <v>58</v>
      </c>
      <c r="C7326">
        <v>0</v>
      </c>
      <c r="D7326">
        <v>100</v>
      </c>
      <c r="E7326">
        <v>0</v>
      </c>
      <c r="F7326">
        <v>200</v>
      </c>
      <c r="G7326">
        <v>46.82</v>
      </c>
      <c r="H7326">
        <v>94</v>
      </c>
      <c r="I7326">
        <v>39</v>
      </c>
      <c r="J7326">
        <v>-79.692307692307693</v>
      </c>
      <c r="K7326">
        <v>-56</v>
      </c>
      <c r="L7326" t="s">
        <v>0</v>
      </c>
    </row>
    <row r="7327" spans="1:12" x14ac:dyDescent="0.25">
      <c r="A7327">
        <v>23</v>
      </c>
      <c r="B7327">
        <v>59</v>
      </c>
      <c r="C7327">
        <v>0</v>
      </c>
      <c r="D7327">
        <v>100</v>
      </c>
      <c r="E7327">
        <v>0</v>
      </c>
      <c r="F7327">
        <v>200</v>
      </c>
      <c r="G7327">
        <v>45.98</v>
      </c>
      <c r="H7327">
        <v>94</v>
      </c>
      <c r="I7327">
        <v>37</v>
      </c>
      <c r="J7327">
        <v>-77.675675675675677</v>
      </c>
      <c r="K7327">
        <v>-54</v>
      </c>
      <c r="L7327" t="s">
        <v>0</v>
      </c>
    </row>
    <row r="7328" spans="1:12" x14ac:dyDescent="0.25">
      <c r="A7328">
        <v>23</v>
      </c>
      <c r="B7328">
        <v>59</v>
      </c>
      <c r="C7328">
        <v>0</v>
      </c>
      <c r="D7328">
        <v>100</v>
      </c>
      <c r="E7328">
        <v>0</v>
      </c>
      <c r="F7328">
        <v>200</v>
      </c>
      <c r="G7328">
        <v>47.5</v>
      </c>
      <c r="H7328">
        <v>94</v>
      </c>
      <c r="I7328">
        <v>42</v>
      </c>
      <c r="J7328">
        <v>-78.523809523809518</v>
      </c>
      <c r="K7328">
        <v>-56</v>
      </c>
      <c r="L7328" t="s">
        <v>0</v>
      </c>
    </row>
    <row r="7329" spans="1:12" x14ac:dyDescent="0.25">
      <c r="A7329">
        <v>23</v>
      </c>
      <c r="B7329">
        <v>59</v>
      </c>
      <c r="C7329">
        <v>0</v>
      </c>
      <c r="D7329">
        <v>100</v>
      </c>
      <c r="E7329">
        <v>0</v>
      </c>
      <c r="F7329">
        <v>200</v>
      </c>
      <c r="G7329">
        <v>46.664999999999999</v>
      </c>
      <c r="H7329">
        <v>94</v>
      </c>
      <c r="I7329">
        <v>41</v>
      </c>
      <c r="J7329">
        <v>-79.195121951219505</v>
      </c>
      <c r="K7329">
        <v>-59</v>
      </c>
      <c r="L7329" t="s">
        <v>0</v>
      </c>
    </row>
    <row r="7330" spans="1:12" x14ac:dyDescent="0.25">
      <c r="A7330">
        <v>23</v>
      </c>
      <c r="B7330">
        <v>59</v>
      </c>
      <c r="C7330">
        <v>0</v>
      </c>
      <c r="D7330">
        <v>100</v>
      </c>
      <c r="E7330">
        <v>0</v>
      </c>
      <c r="F7330">
        <v>200</v>
      </c>
      <c r="G7330">
        <v>46</v>
      </c>
      <c r="H7330">
        <v>94</v>
      </c>
      <c r="I7330">
        <v>43</v>
      </c>
      <c r="J7330">
        <v>-78.581395348837205</v>
      </c>
      <c r="K7330">
        <v>-56</v>
      </c>
      <c r="L7330" t="s">
        <v>0</v>
      </c>
    </row>
    <row r="7331" spans="1:12" x14ac:dyDescent="0.25">
      <c r="A7331">
        <v>23</v>
      </c>
      <c r="B7331">
        <v>58</v>
      </c>
      <c r="C7331">
        <v>0</v>
      </c>
      <c r="D7331">
        <v>100</v>
      </c>
      <c r="E7331">
        <v>0</v>
      </c>
      <c r="F7331">
        <v>200</v>
      </c>
      <c r="G7331">
        <v>46.11</v>
      </c>
      <c r="H7331">
        <v>92</v>
      </c>
      <c r="I7331">
        <v>41</v>
      </c>
      <c r="J7331">
        <v>-79.024390243902445</v>
      </c>
      <c r="K7331">
        <v>-58</v>
      </c>
      <c r="L7331" t="s">
        <v>0</v>
      </c>
    </row>
    <row r="7332" spans="1:12" x14ac:dyDescent="0.25">
      <c r="A7332">
        <v>23</v>
      </c>
      <c r="B7332">
        <v>59</v>
      </c>
      <c r="C7332">
        <v>0</v>
      </c>
      <c r="D7332">
        <v>100</v>
      </c>
      <c r="E7332">
        <v>0</v>
      </c>
      <c r="F7332">
        <v>200</v>
      </c>
      <c r="G7332">
        <v>46.384999999999998</v>
      </c>
      <c r="H7332">
        <v>92</v>
      </c>
      <c r="I7332">
        <v>40</v>
      </c>
      <c r="J7332">
        <v>-78.674999999999997</v>
      </c>
      <c r="K7332">
        <v>-55</v>
      </c>
      <c r="L7332" t="s">
        <v>0</v>
      </c>
    </row>
    <row r="7333" spans="1:12" x14ac:dyDescent="0.25">
      <c r="A7333">
        <v>23</v>
      </c>
      <c r="B7333">
        <v>59</v>
      </c>
      <c r="C7333">
        <v>0</v>
      </c>
      <c r="D7333">
        <v>100</v>
      </c>
      <c r="E7333">
        <v>0</v>
      </c>
      <c r="F7333">
        <v>200</v>
      </c>
      <c r="G7333">
        <v>46.28</v>
      </c>
      <c r="H7333">
        <v>92</v>
      </c>
      <c r="I7333">
        <v>42</v>
      </c>
      <c r="J7333">
        <v>-78.30952380952381</v>
      </c>
      <c r="K7333">
        <v>-54</v>
      </c>
      <c r="L7333" t="s">
        <v>0</v>
      </c>
    </row>
    <row r="7334" spans="1:12" x14ac:dyDescent="0.25">
      <c r="A7334">
        <v>23</v>
      </c>
      <c r="B7334">
        <v>57</v>
      </c>
      <c r="C7334">
        <v>0</v>
      </c>
      <c r="D7334">
        <v>100</v>
      </c>
      <c r="E7334">
        <v>0</v>
      </c>
      <c r="F7334">
        <v>200</v>
      </c>
      <c r="G7334">
        <v>47.94</v>
      </c>
      <c r="H7334">
        <v>92</v>
      </c>
      <c r="I7334">
        <v>42</v>
      </c>
      <c r="J7334">
        <v>-79.642857142857139</v>
      </c>
      <c r="K7334">
        <v>-55</v>
      </c>
      <c r="L7334" t="s">
        <v>0</v>
      </c>
    </row>
    <row r="7335" spans="1:12" x14ac:dyDescent="0.25">
      <c r="A7335">
        <v>23</v>
      </c>
      <c r="B7335">
        <v>60</v>
      </c>
      <c r="C7335">
        <v>0</v>
      </c>
      <c r="D7335">
        <v>100</v>
      </c>
      <c r="E7335">
        <v>0</v>
      </c>
      <c r="F7335">
        <v>200</v>
      </c>
      <c r="G7335">
        <v>47.32</v>
      </c>
      <c r="H7335">
        <v>92</v>
      </c>
      <c r="I7335">
        <v>44</v>
      </c>
      <c r="J7335">
        <v>-78.61363636363636</v>
      </c>
      <c r="K7335">
        <v>-57</v>
      </c>
      <c r="L7335" t="s">
        <v>0</v>
      </c>
    </row>
    <row r="7336" spans="1:12" x14ac:dyDescent="0.25">
      <c r="A7336">
        <v>23</v>
      </c>
      <c r="B7336">
        <v>58</v>
      </c>
      <c r="C7336">
        <v>0</v>
      </c>
      <c r="D7336">
        <v>100</v>
      </c>
      <c r="E7336">
        <v>0</v>
      </c>
      <c r="F7336">
        <v>200</v>
      </c>
      <c r="G7336">
        <v>46.65</v>
      </c>
      <c r="H7336">
        <v>92</v>
      </c>
      <c r="I7336">
        <v>42</v>
      </c>
      <c r="J7336">
        <v>-79.547619047619051</v>
      </c>
      <c r="K7336">
        <v>-54</v>
      </c>
      <c r="L7336" t="s">
        <v>0</v>
      </c>
    </row>
    <row r="7337" spans="1:12" x14ac:dyDescent="0.25">
      <c r="A7337">
        <v>23</v>
      </c>
      <c r="B7337">
        <v>58</v>
      </c>
      <c r="C7337">
        <v>0</v>
      </c>
      <c r="D7337">
        <v>100</v>
      </c>
      <c r="E7337">
        <v>0</v>
      </c>
      <c r="F7337">
        <v>200</v>
      </c>
      <c r="G7337">
        <v>48.05</v>
      </c>
      <c r="H7337">
        <v>92</v>
      </c>
      <c r="I7337">
        <v>48</v>
      </c>
      <c r="J7337">
        <v>-79.291666666666671</v>
      </c>
      <c r="K7337">
        <v>-58</v>
      </c>
      <c r="L7337" t="s">
        <v>0</v>
      </c>
    </row>
    <row r="7338" spans="1:12" x14ac:dyDescent="0.25">
      <c r="A7338">
        <v>23</v>
      </c>
      <c r="B7338">
        <v>59</v>
      </c>
      <c r="C7338">
        <v>0</v>
      </c>
      <c r="D7338">
        <v>100</v>
      </c>
      <c r="E7338">
        <v>0</v>
      </c>
      <c r="F7338">
        <v>200</v>
      </c>
      <c r="G7338">
        <v>47.354999999999997</v>
      </c>
      <c r="H7338">
        <v>92</v>
      </c>
      <c r="I7338">
        <v>43</v>
      </c>
      <c r="J7338">
        <v>-78.95348837209302</v>
      </c>
      <c r="K7338">
        <v>-58</v>
      </c>
      <c r="L7338" t="s">
        <v>0</v>
      </c>
    </row>
    <row r="7339" spans="1:12" x14ac:dyDescent="0.25">
      <c r="A7339">
        <v>23</v>
      </c>
      <c r="B7339">
        <v>58</v>
      </c>
      <c r="C7339">
        <v>0</v>
      </c>
      <c r="D7339">
        <v>100</v>
      </c>
      <c r="E7339">
        <v>0</v>
      </c>
      <c r="F7339">
        <v>200</v>
      </c>
      <c r="G7339">
        <v>47.54</v>
      </c>
      <c r="H7339">
        <v>92</v>
      </c>
      <c r="I7339">
        <v>39</v>
      </c>
      <c r="J7339">
        <v>-77.92307692307692</v>
      </c>
      <c r="K7339">
        <v>-57</v>
      </c>
      <c r="L7339" t="s">
        <v>0</v>
      </c>
    </row>
    <row r="7340" spans="1:12" x14ac:dyDescent="0.25">
      <c r="A7340">
        <v>23</v>
      </c>
      <c r="B7340">
        <v>59</v>
      </c>
      <c r="C7340">
        <v>0</v>
      </c>
      <c r="D7340">
        <v>100</v>
      </c>
      <c r="E7340">
        <v>0</v>
      </c>
      <c r="F7340">
        <v>200</v>
      </c>
      <c r="G7340">
        <v>47.634999999999998</v>
      </c>
      <c r="H7340">
        <v>92</v>
      </c>
      <c r="I7340">
        <v>43</v>
      </c>
      <c r="J7340">
        <v>-79.186046511627907</v>
      </c>
      <c r="K7340">
        <v>-58</v>
      </c>
      <c r="L7340" t="s">
        <v>0</v>
      </c>
    </row>
    <row r="7341" spans="1:12" x14ac:dyDescent="0.25">
      <c r="A7341">
        <v>23</v>
      </c>
      <c r="B7341">
        <v>58</v>
      </c>
      <c r="C7341">
        <v>0</v>
      </c>
      <c r="D7341">
        <v>100</v>
      </c>
      <c r="E7341">
        <v>0</v>
      </c>
      <c r="F7341">
        <v>200</v>
      </c>
      <c r="G7341">
        <v>47.125</v>
      </c>
      <c r="H7341">
        <v>94</v>
      </c>
      <c r="I7341">
        <v>43</v>
      </c>
      <c r="J7341">
        <v>-79.488372093023258</v>
      </c>
      <c r="K7341">
        <v>-56</v>
      </c>
      <c r="L7341" t="s">
        <v>0</v>
      </c>
    </row>
    <row r="7342" spans="1:12" x14ac:dyDescent="0.25">
      <c r="A7342">
        <v>23</v>
      </c>
      <c r="B7342">
        <v>59</v>
      </c>
      <c r="C7342">
        <v>0</v>
      </c>
      <c r="D7342">
        <v>100</v>
      </c>
      <c r="E7342">
        <v>0</v>
      </c>
      <c r="F7342">
        <v>200</v>
      </c>
      <c r="G7342">
        <v>46.41</v>
      </c>
      <c r="H7342">
        <v>94</v>
      </c>
      <c r="I7342">
        <v>42</v>
      </c>
      <c r="J7342">
        <v>-80.047619047619051</v>
      </c>
      <c r="K7342">
        <v>-57</v>
      </c>
      <c r="L7342" t="s">
        <v>0</v>
      </c>
    </row>
    <row r="7343" spans="1:12" x14ac:dyDescent="0.25">
      <c r="A7343">
        <v>23</v>
      </c>
      <c r="B7343">
        <v>58</v>
      </c>
      <c r="C7343">
        <v>0</v>
      </c>
      <c r="D7343">
        <v>100</v>
      </c>
      <c r="E7343">
        <v>0</v>
      </c>
      <c r="F7343">
        <v>200</v>
      </c>
      <c r="G7343">
        <v>46.405000000000001</v>
      </c>
      <c r="H7343">
        <v>94</v>
      </c>
      <c r="I7343">
        <v>43</v>
      </c>
      <c r="J7343">
        <v>-78.511627906976742</v>
      </c>
      <c r="K7343">
        <v>-58</v>
      </c>
      <c r="L7343" t="s">
        <v>0</v>
      </c>
    </row>
    <row r="7344" spans="1:12" x14ac:dyDescent="0.25">
      <c r="A7344">
        <v>23</v>
      </c>
      <c r="B7344">
        <v>58</v>
      </c>
      <c r="C7344">
        <v>0</v>
      </c>
      <c r="D7344">
        <v>100</v>
      </c>
      <c r="E7344">
        <v>0</v>
      </c>
      <c r="F7344">
        <v>200</v>
      </c>
      <c r="G7344">
        <v>48.22</v>
      </c>
      <c r="H7344">
        <v>94</v>
      </c>
      <c r="I7344">
        <v>41</v>
      </c>
      <c r="J7344">
        <v>-79.463414634146346</v>
      </c>
      <c r="K7344">
        <v>-57</v>
      </c>
      <c r="L7344" t="s">
        <v>0</v>
      </c>
    </row>
    <row r="7345" spans="1:12" x14ac:dyDescent="0.25">
      <c r="A7345">
        <v>23</v>
      </c>
      <c r="B7345">
        <v>60</v>
      </c>
      <c r="C7345">
        <v>0</v>
      </c>
      <c r="D7345">
        <v>100</v>
      </c>
      <c r="E7345">
        <v>0</v>
      </c>
      <c r="F7345">
        <v>200</v>
      </c>
      <c r="G7345">
        <v>46.384999999999998</v>
      </c>
      <c r="H7345">
        <v>94</v>
      </c>
      <c r="I7345">
        <v>42</v>
      </c>
      <c r="J7345">
        <v>-78.333333333333329</v>
      </c>
      <c r="K7345">
        <v>-54</v>
      </c>
      <c r="L7345" t="s">
        <v>0</v>
      </c>
    </row>
    <row r="7346" spans="1:12" x14ac:dyDescent="0.25">
      <c r="A7346">
        <v>23</v>
      </c>
      <c r="B7346">
        <v>59</v>
      </c>
      <c r="C7346">
        <v>0</v>
      </c>
      <c r="D7346">
        <v>100</v>
      </c>
      <c r="E7346">
        <v>0</v>
      </c>
      <c r="F7346">
        <v>200</v>
      </c>
      <c r="G7346">
        <v>45.88</v>
      </c>
      <c r="H7346">
        <v>94</v>
      </c>
      <c r="I7346">
        <v>44</v>
      </c>
      <c r="J7346">
        <v>-78.590909090909093</v>
      </c>
      <c r="K7346">
        <v>-55</v>
      </c>
      <c r="L7346" t="s">
        <v>0</v>
      </c>
    </row>
    <row r="7347" spans="1:12" x14ac:dyDescent="0.25">
      <c r="A7347">
        <v>23</v>
      </c>
      <c r="B7347">
        <v>60</v>
      </c>
      <c r="C7347">
        <v>0</v>
      </c>
      <c r="D7347">
        <v>100</v>
      </c>
      <c r="E7347">
        <v>0</v>
      </c>
      <c r="F7347">
        <v>200</v>
      </c>
      <c r="G7347">
        <v>44.854999999999997</v>
      </c>
      <c r="H7347">
        <v>94</v>
      </c>
      <c r="I7347">
        <v>42</v>
      </c>
      <c r="J7347">
        <v>-79.071428571428569</v>
      </c>
      <c r="K7347">
        <v>-56</v>
      </c>
      <c r="L7347" t="s">
        <v>0</v>
      </c>
    </row>
    <row r="7348" spans="1:12" x14ac:dyDescent="0.25">
      <c r="A7348">
        <v>23</v>
      </c>
      <c r="B7348">
        <v>58</v>
      </c>
      <c r="C7348">
        <v>0</v>
      </c>
      <c r="D7348">
        <v>100</v>
      </c>
      <c r="E7348">
        <v>0</v>
      </c>
      <c r="F7348">
        <v>200</v>
      </c>
      <c r="G7348">
        <v>45.97</v>
      </c>
      <c r="H7348">
        <v>94</v>
      </c>
      <c r="I7348">
        <v>44</v>
      </c>
      <c r="J7348">
        <v>-78.954545454545453</v>
      </c>
      <c r="K7348">
        <v>-55</v>
      </c>
      <c r="L7348" t="s">
        <v>0</v>
      </c>
    </row>
    <row r="7349" spans="1:12" x14ac:dyDescent="0.25">
      <c r="A7349">
        <v>23</v>
      </c>
      <c r="B7349">
        <v>61</v>
      </c>
      <c r="C7349">
        <v>0</v>
      </c>
      <c r="D7349">
        <v>100</v>
      </c>
      <c r="E7349">
        <v>0</v>
      </c>
      <c r="F7349">
        <v>200</v>
      </c>
      <c r="G7349">
        <v>46.064999999999998</v>
      </c>
      <c r="H7349">
        <v>94</v>
      </c>
      <c r="I7349">
        <v>37</v>
      </c>
      <c r="J7349">
        <v>-77.78378378378379</v>
      </c>
      <c r="K7349">
        <v>-54</v>
      </c>
      <c r="L7349" t="s">
        <v>0</v>
      </c>
    </row>
    <row r="7350" spans="1:12" x14ac:dyDescent="0.25">
      <c r="A7350">
        <v>23</v>
      </c>
      <c r="B7350">
        <v>59</v>
      </c>
      <c r="C7350">
        <v>0</v>
      </c>
      <c r="D7350">
        <v>100</v>
      </c>
      <c r="E7350">
        <v>0</v>
      </c>
      <c r="F7350">
        <v>200</v>
      </c>
      <c r="G7350">
        <v>45.84</v>
      </c>
      <c r="H7350">
        <v>94</v>
      </c>
      <c r="I7350">
        <v>42</v>
      </c>
      <c r="J7350">
        <v>-78.523809523809518</v>
      </c>
      <c r="K7350">
        <v>-58</v>
      </c>
      <c r="L7350" t="s">
        <v>0</v>
      </c>
    </row>
    <row r="7351" spans="1:12" x14ac:dyDescent="0.25">
      <c r="A7351">
        <v>23</v>
      </c>
      <c r="B7351">
        <v>58</v>
      </c>
      <c r="C7351">
        <v>0</v>
      </c>
      <c r="D7351">
        <v>100</v>
      </c>
      <c r="E7351">
        <v>0</v>
      </c>
      <c r="F7351">
        <v>200</v>
      </c>
      <c r="G7351">
        <v>46.424999999999997</v>
      </c>
      <c r="H7351">
        <v>94</v>
      </c>
      <c r="I7351">
        <v>42</v>
      </c>
      <c r="J7351">
        <v>-79.547619047619051</v>
      </c>
      <c r="K7351">
        <v>-54</v>
      </c>
      <c r="L7351" t="s">
        <v>0</v>
      </c>
    </row>
    <row r="7352" spans="1:12" x14ac:dyDescent="0.25">
      <c r="A7352">
        <v>23</v>
      </c>
      <c r="B7352">
        <v>58</v>
      </c>
      <c r="C7352">
        <v>0</v>
      </c>
      <c r="D7352">
        <v>100</v>
      </c>
      <c r="E7352">
        <v>0</v>
      </c>
      <c r="F7352">
        <v>200</v>
      </c>
      <c r="G7352">
        <v>46.21</v>
      </c>
      <c r="H7352">
        <v>94</v>
      </c>
      <c r="I7352">
        <v>40</v>
      </c>
      <c r="J7352">
        <v>-80.125</v>
      </c>
      <c r="K7352">
        <v>-56</v>
      </c>
      <c r="L7352" t="s">
        <v>0</v>
      </c>
    </row>
    <row r="7353" spans="1:12" x14ac:dyDescent="0.25">
      <c r="A7353">
        <v>23</v>
      </c>
      <c r="B7353">
        <v>57</v>
      </c>
      <c r="C7353">
        <v>0</v>
      </c>
      <c r="D7353">
        <v>100</v>
      </c>
      <c r="E7353">
        <v>0</v>
      </c>
      <c r="F7353">
        <v>200</v>
      </c>
      <c r="G7353">
        <v>47.52</v>
      </c>
      <c r="H7353">
        <v>94</v>
      </c>
      <c r="I7353">
        <v>39</v>
      </c>
      <c r="J7353">
        <v>-79.128205128205124</v>
      </c>
      <c r="K7353">
        <v>-54</v>
      </c>
      <c r="L7353" t="s">
        <v>0</v>
      </c>
    </row>
    <row r="7354" spans="1:12" x14ac:dyDescent="0.25">
      <c r="A7354">
        <v>23</v>
      </c>
      <c r="B7354">
        <v>59</v>
      </c>
      <c r="C7354">
        <v>0</v>
      </c>
      <c r="D7354">
        <v>100</v>
      </c>
      <c r="E7354">
        <v>0</v>
      </c>
      <c r="F7354">
        <v>200</v>
      </c>
      <c r="G7354">
        <v>47.47</v>
      </c>
      <c r="H7354">
        <v>94</v>
      </c>
      <c r="I7354">
        <v>40</v>
      </c>
      <c r="J7354">
        <v>-78.974999999999994</v>
      </c>
      <c r="K7354">
        <v>-55</v>
      </c>
      <c r="L7354" t="s">
        <v>0</v>
      </c>
    </row>
    <row r="7355" spans="1:12" x14ac:dyDescent="0.25">
      <c r="A7355">
        <v>23</v>
      </c>
      <c r="B7355">
        <v>59</v>
      </c>
      <c r="C7355">
        <v>0</v>
      </c>
      <c r="D7355">
        <v>100</v>
      </c>
      <c r="E7355">
        <v>0</v>
      </c>
      <c r="F7355">
        <v>200</v>
      </c>
      <c r="G7355">
        <v>46.344999999999999</v>
      </c>
      <c r="H7355">
        <v>94</v>
      </c>
      <c r="I7355">
        <v>37</v>
      </c>
      <c r="J7355">
        <v>-79.513513513513516</v>
      </c>
      <c r="K7355">
        <v>-57</v>
      </c>
      <c r="L7355" t="s">
        <v>0</v>
      </c>
    </row>
    <row r="7356" spans="1:12" x14ac:dyDescent="0.25">
      <c r="A7356">
        <v>23</v>
      </c>
      <c r="B7356">
        <v>59</v>
      </c>
      <c r="C7356">
        <v>0</v>
      </c>
      <c r="D7356">
        <v>100</v>
      </c>
      <c r="E7356">
        <v>0</v>
      </c>
      <c r="F7356">
        <v>200</v>
      </c>
      <c r="G7356">
        <v>49.725000000000001</v>
      </c>
      <c r="H7356">
        <v>94</v>
      </c>
      <c r="I7356">
        <v>42</v>
      </c>
      <c r="J7356">
        <v>-77.738095238095241</v>
      </c>
      <c r="K7356">
        <v>-54</v>
      </c>
      <c r="L7356" t="s">
        <v>0</v>
      </c>
    </row>
    <row r="7357" spans="1:12" x14ac:dyDescent="0.25">
      <c r="A7357">
        <v>23</v>
      </c>
      <c r="B7357">
        <v>60</v>
      </c>
      <c r="C7357">
        <v>0</v>
      </c>
      <c r="D7357">
        <v>100</v>
      </c>
      <c r="E7357">
        <v>0</v>
      </c>
      <c r="F7357">
        <v>200</v>
      </c>
      <c r="G7357">
        <v>46.085000000000001</v>
      </c>
      <c r="H7357">
        <v>94</v>
      </c>
      <c r="I7357">
        <v>45</v>
      </c>
      <c r="J7357">
        <v>-80.466666666666669</v>
      </c>
      <c r="K7357">
        <v>-57</v>
      </c>
      <c r="L7357" t="s">
        <v>0</v>
      </c>
    </row>
    <row r="7358" spans="1:12" x14ac:dyDescent="0.25">
      <c r="A7358">
        <v>23</v>
      </c>
      <c r="B7358">
        <v>60</v>
      </c>
      <c r="C7358">
        <v>0</v>
      </c>
      <c r="D7358">
        <v>100</v>
      </c>
      <c r="E7358">
        <v>0</v>
      </c>
      <c r="F7358">
        <v>200</v>
      </c>
      <c r="G7358">
        <v>46.104999999999997</v>
      </c>
      <c r="H7358">
        <v>94</v>
      </c>
      <c r="I7358">
        <v>40</v>
      </c>
      <c r="J7358">
        <v>-80.05</v>
      </c>
      <c r="K7358">
        <v>-54</v>
      </c>
      <c r="L7358" t="s">
        <v>0</v>
      </c>
    </row>
    <row r="7359" spans="1:12" x14ac:dyDescent="0.25">
      <c r="A7359">
        <v>23</v>
      </c>
      <c r="B7359">
        <v>59</v>
      </c>
      <c r="C7359">
        <v>0</v>
      </c>
      <c r="D7359">
        <v>100</v>
      </c>
      <c r="E7359">
        <v>0</v>
      </c>
      <c r="F7359">
        <v>200</v>
      </c>
      <c r="G7359">
        <v>44.93</v>
      </c>
      <c r="H7359">
        <v>94</v>
      </c>
      <c r="I7359">
        <v>36</v>
      </c>
      <c r="J7359">
        <v>-77.888888888888886</v>
      </c>
      <c r="K7359">
        <v>-56</v>
      </c>
      <c r="L7359" t="s">
        <v>0</v>
      </c>
    </row>
    <row r="7360" spans="1:12" x14ac:dyDescent="0.25">
      <c r="A7360">
        <v>23</v>
      </c>
      <c r="B7360">
        <v>59</v>
      </c>
      <c r="C7360">
        <v>0</v>
      </c>
      <c r="D7360">
        <v>100</v>
      </c>
      <c r="E7360">
        <v>0</v>
      </c>
      <c r="F7360">
        <v>200</v>
      </c>
      <c r="G7360">
        <v>45.125</v>
      </c>
      <c r="H7360">
        <v>94</v>
      </c>
      <c r="I7360">
        <v>42</v>
      </c>
      <c r="J7360">
        <v>-80.023809523809518</v>
      </c>
      <c r="K7360">
        <v>-54</v>
      </c>
      <c r="L7360" t="s">
        <v>0</v>
      </c>
    </row>
    <row r="7361" spans="1:12" x14ac:dyDescent="0.25">
      <c r="A7361">
        <v>23</v>
      </c>
      <c r="B7361">
        <v>60</v>
      </c>
      <c r="C7361">
        <v>0</v>
      </c>
      <c r="D7361">
        <v>100</v>
      </c>
      <c r="E7361">
        <v>0</v>
      </c>
      <c r="F7361">
        <v>200</v>
      </c>
      <c r="G7361">
        <v>46.61</v>
      </c>
      <c r="H7361">
        <v>94</v>
      </c>
      <c r="I7361">
        <v>43</v>
      </c>
      <c r="J7361">
        <v>-80.093023255813947</v>
      </c>
      <c r="K7361">
        <v>-55</v>
      </c>
      <c r="L7361" t="s">
        <v>0</v>
      </c>
    </row>
    <row r="7362" spans="1:12" x14ac:dyDescent="0.25">
      <c r="A7362">
        <v>23</v>
      </c>
      <c r="B7362">
        <v>59</v>
      </c>
      <c r="C7362">
        <v>0</v>
      </c>
      <c r="D7362">
        <v>100</v>
      </c>
      <c r="E7362">
        <v>0</v>
      </c>
      <c r="F7362">
        <v>200</v>
      </c>
      <c r="G7362">
        <v>45.335000000000001</v>
      </c>
      <c r="H7362">
        <v>94</v>
      </c>
      <c r="I7362">
        <v>38</v>
      </c>
      <c r="J7362">
        <v>-79.763157894736835</v>
      </c>
      <c r="K7362">
        <v>-54</v>
      </c>
      <c r="L7362" t="s">
        <v>0</v>
      </c>
    </row>
    <row r="7363" spans="1:12" x14ac:dyDescent="0.25">
      <c r="A7363">
        <v>23</v>
      </c>
      <c r="B7363">
        <v>59</v>
      </c>
      <c r="C7363">
        <v>0</v>
      </c>
      <c r="D7363">
        <v>100</v>
      </c>
      <c r="E7363">
        <v>0</v>
      </c>
      <c r="F7363">
        <v>200</v>
      </c>
      <c r="G7363">
        <v>46.265000000000001</v>
      </c>
      <c r="H7363">
        <v>94</v>
      </c>
      <c r="I7363">
        <v>42</v>
      </c>
      <c r="J7363">
        <v>-78.142857142857139</v>
      </c>
      <c r="K7363">
        <v>-56</v>
      </c>
      <c r="L7363" t="s">
        <v>0</v>
      </c>
    </row>
    <row r="7364" spans="1:12" x14ac:dyDescent="0.25">
      <c r="A7364">
        <v>23</v>
      </c>
      <c r="B7364">
        <v>58</v>
      </c>
      <c r="C7364">
        <v>0</v>
      </c>
      <c r="D7364">
        <v>100</v>
      </c>
      <c r="E7364">
        <v>0</v>
      </c>
      <c r="F7364">
        <v>200</v>
      </c>
      <c r="G7364">
        <v>46.3</v>
      </c>
      <c r="H7364">
        <v>94</v>
      </c>
      <c r="I7364">
        <v>42</v>
      </c>
      <c r="J7364">
        <v>-80.071428571428569</v>
      </c>
      <c r="K7364">
        <v>-58</v>
      </c>
      <c r="L7364" t="s">
        <v>0</v>
      </c>
    </row>
    <row r="7365" spans="1:12" x14ac:dyDescent="0.25">
      <c r="A7365">
        <v>23</v>
      </c>
      <c r="B7365">
        <v>59</v>
      </c>
      <c r="C7365">
        <v>0</v>
      </c>
      <c r="D7365">
        <v>100</v>
      </c>
      <c r="E7365">
        <v>0</v>
      </c>
      <c r="F7365">
        <v>200</v>
      </c>
      <c r="G7365">
        <v>46.005000000000003</v>
      </c>
      <c r="H7365">
        <v>94</v>
      </c>
      <c r="I7365">
        <v>45</v>
      </c>
      <c r="J7365">
        <v>-79.511111111111106</v>
      </c>
      <c r="K7365">
        <v>-57</v>
      </c>
      <c r="L7365" t="s">
        <v>0</v>
      </c>
    </row>
    <row r="7366" spans="1:12" x14ac:dyDescent="0.25">
      <c r="A7366">
        <v>23</v>
      </c>
      <c r="B7366">
        <v>59</v>
      </c>
      <c r="C7366">
        <v>0</v>
      </c>
      <c r="D7366">
        <v>100</v>
      </c>
      <c r="E7366">
        <v>0</v>
      </c>
      <c r="F7366">
        <v>200</v>
      </c>
      <c r="G7366">
        <v>47.05</v>
      </c>
      <c r="H7366">
        <v>94</v>
      </c>
      <c r="I7366">
        <v>52</v>
      </c>
      <c r="J7366">
        <v>-80.884615384615387</v>
      </c>
      <c r="K7366">
        <v>-58</v>
      </c>
      <c r="L7366" t="s">
        <v>0</v>
      </c>
    </row>
    <row r="7367" spans="1:12" x14ac:dyDescent="0.25">
      <c r="A7367">
        <v>23</v>
      </c>
      <c r="B7367">
        <v>58</v>
      </c>
      <c r="C7367">
        <v>0</v>
      </c>
      <c r="D7367">
        <v>100</v>
      </c>
      <c r="E7367">
        <v>0</v>
      </c>
      <c r="F7367">
        <v>200</v>
      </c>
      <c r="G7367">
        <v>46.765000000000001</v>
      </c>
      <c r="H7367">
        <v>94</v>
      </c>
      <c r="I7367">
        <v>39</v>
      </c>
      <c r="J7367">
        <v>-77.564102564102569</v>
      </c>
      <c r="K7367">
        <v>-54</v>
      </c>
      <c r="L7367" t="s">
        <v>0</v>
      </c>
    </row>
    <row r="7368" spans="1:12" x14ac:dyDescent="0.25">
      <c r="A7368">
        <v>23</v>
      </c>
      <c r="B7368">
        <v>60</v>
      </c>
      <c r="C7368">
        <v>0</v>
      </c>
      <c r="D7368">
        <v>100</v>
      </c>
      <c r="E7368">
        <v>0</v>
      </c>
      <c r="F7368">
        <v>200</v>
      </c>
      <c r="G7368">
        <v>47.604999999999997</v>
      </c>
      <c r="H7368">
        <v>94</v>
      </c>
      <c r="I7368">
        <v>41</v>
      </c>
      <c r="J7368">
        <v>-79.731707317073173</v>
      </c>
      <c r="K7368">
        <v>-55</v>
      </c>
      <c r="L7368" t="s">
        <v>0</v>
      </c>
    </row>
    <row r="7369" spans="1:12" x14ac:dyDescent="0.25">
      <c r="A7369">
        <v>23</v>
      </c>
      <c r="B7369">
        <v>58</v>
      </c>
      <c r="C7369">
        <v>0</v>
      </c>
      <c r="D7369">
        <v>100</v>
      </c>
      <c r="E7369">
        <v>0</v>
      </c>
      <c r="F7369">
        <v>200</v>
      </c>
      <c r="G7369">
        <v>46.3</v>
      </c>
      <c r="H7369">
        <v>94</v>
      </c>
      <c r="I7369">
        <v>41</v>
      </c>
      <c r="J7369">
        <v>-78.878048780487802</v>
      </c>
      <c r="K7369">
        <v>-54</v>
      </c>
      <c r="L7369" t="s">
        <v>0</v>
      </c>
    </row>
    <row r="7370" spans="1:12" x14ac:dyDescent="0.25">
      <c r="A7370">
        <v>23</v>
      </c>
      <c r="B7370">
        <v>60</v>
      </c>
      <c r="C7370">
        <v>0</v>
      </c>
      <c r="D7370">
        <v>100</v>
      </c>
      <c r="E7370">
        <v>0</v>
      </c>
      <c r="F7370">
        <v>200</v>
      </c>
      <c r="G7370">
        <v>46.09</v>
      </c>
      <c r="H7370">
        <v>94</v>
      </c>
      <c r="I7370">
        <v>41</v>
      </c>
      <c r="J7370">
        <v>-78.146341463414629</v>
      </c>
      <c r="K7370">
        <v>-54</v>
      </c>
      <c r="L7370" t="s">
        <v>0</v>
      </c>
    </row>
    <row r="7371" spans="1:12" x14ac:dyDescent="0.25">
      <c r="A7371">
        <v>23</v>
      </c>
      <c r="B7371">
        <v>60</v>
      </c>
      <c r="C7371">
        <v>0</v>
      </c>
      <c r="D7371">
        <v>100</v>
      </c>
      <c r="E7371">
        <v>0</v>
      </c>
      <c r="F7371">
        <v>200</v>
      </c>
      <c r="G7371">
        <v>45.695</v>
      </c>
      <c r="H7371">
        <v>94</v>
      </c>
      <c r="I7371">
        <v>41</v>
      </c>
      <c r="J7371">
        <v>-79.219512195121951</v>
      </c>
      <c r="K7371">
        <v>-58</v>
      </c>
      <c r="L7371" t="s">
        <v>0</v>
      </c>
    </row>
    <row r="7372" spans="1:12" x14ac:dyDescent="0.25">
      <c r="A7372">
        <v>23</v>
      </c>
      <c r="B7372">
        <v>59</v>
      </c>
      <c r="C7372">
        <v>0</v>
      </c>
      <c r="D7372">
        <v>100</v>
      </c>
      <c r="E7372">
        <v>0</v>
      </c>
      <c r="F7372">
        <v>200</v>
      </c>
      <c r="G7372">
        <v>45.08</v>
      </c>
      <c r="H7372">
        <v>94</v>
      </c>
      <c r="I7372">
        <v>43</v>
      </c>
      <c r="J7372">
        <v>-79.465116279069761</v>
      </c>
      <c r="K7372">
        <v>-56</v>
      </c>
      <c r="L7372" t="s">
        <v>0</v>
      </c>
    </row>
    <row r="7373" spans="1:12" x14ac:dyDescent="0.25">
      <c r="A7373">
        <v>23</v>
      </c>
      <c r="B7373">
        <v>59</v>
      </c>
      <c r="C7373">
        <v>0</v>
      </c>
      <c r="D7373">
        <v>100</v>
      </c>
      <c r="E7373">
        <v>0</v>
      </c>
      <c r="F7373">
        <v>200</v>
      </c>
      <c r="G7373">
        <v>46.034999999999997</v>
      </c>
      <c r="H7373">
        <v>94</v>
      </c>
      <c r="I7373">
        <v>41</v>
      </c>
      <c r="J7373">
        <v>-78.780487804878049</v>
      </c>
      <c r="K7373">
        <v>-58</v>
      </c>
      <c r="L7373" t="s">
        <v>0</v>
      </c>
    </row>
    <row r="7374" spans="1:12" x14ac:dyDescent="0.25">
      <c r="A7374">
        <v>23</v>
      </c>
      <c r="B7374">
        <v>59</v>
      </c>
      <c r="C7374">
        <v>0</v>
      </c>
      <c r="D7374">
        <v>100</v>
      </c>
      <c r="E7374">
        <v>0</v>
      </c>
      <c r="F7374">
        <v>200</v>
      </c>
      <c r="G7374">
        <v>46.32</v>
      </c>
      <c r="H7374">
        <v>94</v>
      </c>
      <c r="I7374">
        <v>45</v>
      </c>
      <c r="J7374">
        <v>-78.688888888888883</v>
      </c>
      <c r="K7374">
        <v>-58</v>
      </c>
      <c r="L7374" t="s">
        <v>0</v>
      </c>
    </row>
    <row r="7375" spans="1:12" x14ac:dyDescent="0.25">
      <c r="A7375">
        <v>23</v>
      </c>
      <c r="B7375">
        <v>59</v>
      </c>
      <c r="C7375">
        <v>0</v>
      </c>
      <c r="D7375">
        <v>100</v>
      </c>
      <c r="E7375">
        <v>0</v>
      </c>
      <c r="F7375">
        <v>200</v>
      </c>
      <c r="G7375">
        <v>46.07</v>
      </c>
      <c r="H7375">
        <v>94</v>
      </c>
      <c r="I7375">
        <v>41</v>
      </c>
      <c r="J7375">
        <v>-79.195121951219505</v>
      </c>
      <c r="K7375">
        <v>-55</v>
      </c>
      <c r="L7375" t="s">
        <v>0</v>
      </c>
    </row>
    <row r="7376" spans="1:12" x14ac:dyDescent="0.25">
      <c r="A7376">
        <v>23</v>
      </c>
      <c r="B7376">
        <v>60</v>
      </c>
      <c r="C7376">
        <v>0</v>
      </c>
      <c r="D7376">
        <v>100</v>
      </c>
      <c r="E7376">
        <v>0</v>
      </c>
      <c r="F7376">
        <v>200</v>
      </c>
      <c r="G7376">
        <v>47.164999999999999</v>
      </c>
      <c r="H7376">
        <v>94</v>
      </c>
      <c r="I7376">
        <v>37</v>
      </c>
      <c r="J7376">
        <v>-78.540540540540547</v>
      </c>
      <c r="K7376">
        <v>-58</v>
      </c>
      <c r="L7376" t="s">
        <v>0</v>
      </c>
    </row>
    <row r="7377" spans="1:12" x14ac:dyDescent="0.25">
      <c r="A7377">
        <v>23</v>
      </c>
      <c r="B7377">
        <v>60</v>
      </c>
      <c r="C7377">
        <v>0</v>
      </c>
      <c r="D7377">
        <v>100</v>
      </c>
      <c r="E7377">
        <v>0</v>
      </c>
      <c r="F7377">
        <v>200</v>
      </c>
      <c r="G7377">
        <v>46.555</v>
      </c>
      <c r="H7377">
        <v>94</v>
      </c>
      <c r="I7377">
        <v>40</v>
      </c>
      <c r="J7377">
        <v>-79.325000000000003</v>
      </c>
      <c r="K7377">
        <v>-57</v>
      </c>
      <c r="L7377" t="s">
        <v>0</v>
      </c>
    </row>
    <row r="7378" spans="1:12" x14ac:dyDescent="0.25">
      <c r="A7378">
        <v>23</v>
      </c>
      <c r="B7378">
        <v>59</v>
      </c>
      <c r="C7378">
        <v>0</v>
      </c>
      <c r="D7378">
        <v>100</v>
      </c>
      <c r="E7378">
        <v>0</v>
      </c>
      <c r="F7378">
        <v>200</v>
      </c>
      <c r="G7378">
        <v>46.25</v>
      </c>
      <c r="H7378">
        <v>94</v>
      </c>
      <c r="I7378">
        <v>38</v>
      </c>
      <c r="J7378">
        <v>-78.44736842105263</v>
      </c>
      <c r="K7378">
        <v>-58</v>
      </c>
      <c r="L7378" t="s">
        <v>0</v>
      </c>
    </row>
    <row r="7379" spans="1:12" x14ac:dyDescent="0.25">
      <c r="A7379">
        <v>23</v>
      </c>
      <c r="B7379">
        <v>59</v>
      </c>
      <c r="C7379">
        <v>0</v>
      </c>
      <c r="D7379">
        <v>100</v>
      </c>
      <c r="E7379">
        <v>0</v>
      </c>
      <c r="F7379">
        <v>200</v>
      </c>
      <c r="G7379">
        <v>45.305</v>
      </c>
      <c r="H7379">
        <v>94</v>
      </c>
      <c r="I7379">
        <v>40</v>
      </c>
      <c r="J7379">
        <v>-79.75</v>
      </c>
      <c r="K7379">
        <v>-56</v>
      </c>
      <c r="L7379" t="s">
        <v>0</v>
      </c>
    </row>
    <row r="7380" spans="1:12" x14ac:dyDescent="0.25">
      <c r="A7380">
        <v>23</v>
      </c>
      <c r="B7380">
        <v>60</v>
      </c>
      <c r="C7380">
        <v>0</v>
      </c>
      <c r="D7380">
        <v>100</v>
      </c>
      <c r="E7380">
        <v>0</v>
      </c>
      <c r="F7380">
        <v>200</v>
      </c>
      <c r="G7380">
        <v>44.924999999999997</v>
      </c>
      <c r="H7380">
        <v>94</v>
      </c>
      <c r="I7380">
        <v>35</v>
      </c>
      <c r="J7380">
        <v>-78.371428571428567</v>
      </c>
      <c r="K7380">
        <v>-56</v>
      </c>
      <c r="L7380" t="s">
        <v>0</v>
      </c>
    </row>
    <row r="7381" spans="1:12" x14ac:dyDescent="0.25">
      <c r="A7381">
        <v>23</v>
      </c>
      <c r="B7381">
        <v>59</v>
      </c>
      <c r="C7381">
        <v>0</v>
      </c>
      <c r="D7381">
        <v>100</v>
      </c>
      <c r="E7381">
        <v>0</v>
      </c>
      <c r="F7381">
        <v>200</v>
      </c>
      <c r="G7381">
        <v>47.13</v>
      </c>
      <c r="H7381">
        <v>94</v>
      </c>
      <c r="I7381">
        <v>37</v>
      </c>
      <c r="J7381">
        <v>-77.702702702702709</v>
      </c>
      <c r="K7381">
        <v>-59</v>
      </c>
      <c r="L7381" t="s">
        <v>0</v>
      </c>
    </row>
    <row r="7382" spans="1:12" x14ac:dyDescent="0.25">
      <c r="A7382">
        <v>23</v>
      </c>
      <c r="B7382">
        <v>59</v>
      </c>
      <c r="C7382">
        <v>0</v>
      </c>
      <c r="D7382">
        <v>100</v>
      </c>
      <c r="E7382">
        <v>0</v>
      </c>
      <c r="F7382">
        <v>138</v>
      </c>
      <c r="G7382">
        <v>57.094202898550726</v>
      </c>
      <c r="H7382">
        <v>100</v>
      </c>
      <c r="I7382">
        <v>40</v>
      </c>
      <c r="J7382">
        <v>-79.625</v>
      </c>
      <c r="K7382">
        <v>-58</v>
      </c>
      <c r="L7382" t="s">
        <v>0</v>
      </c>
    </row>
    <row r="7383" spans="1:12" x14ac:dyDescent="0.25">
      <c r="A7383">
        <v>23</v>
      </c>
      <c r="B7383">
        <v>59</v>
      </c>
      <c r="C7383">
        <v>0</v>
      </c>
      <c r="D7383">
        <v>100</v>
      </c>
      <c r="E7383">
        <v>0</v>
      </c>
      <c r="F7383">
        <v>200</v>
      </c>
      <c r="G7383">
        <v>50.35</v>
      </c>
      <c r="H7383">
        <v>97</v>
      </c>
      <c r="I7383">
        <v>43</v>
      </c>
      <c r="J7383">
        <v>-79.813953488372093</v>
      </c>
      <c r="K7383">
        <v>-58</v>
      </c>
      <c r="L7383" t="s">
        <v>0</v>
      </c>
    </row>
    <row r="7384" spans="1:12" x14ac:dyDescent="0.25">
      <c r="A7384">
        <v>23</v>
      </c>
      <c r="B7384">
        <v>58</v>
      </c>
      <c r="C7384">
        <v>0</v>
      </c>
      <c r="D7384">
        <v>100</v>
      </c>
      <c r="E7384">
        <v>0</v>
      </c>
      <c r="F7384">
        <v>200</v>
      </c>
      <c r="G7384">
        <v>47.875</v>
      </c>
      <c r="H7384">
        <v>94</v>
      </c>
      <c r="I7384">
        <v>39</v>
      </c>
      <c r="J7384">
        <v>-78</v>
      </c>
      <c r="K7384">
        <v>-58</v>
      </c>
      <c r="L7384" t="s">
        <v>0</v>
      </c>
    </row>
    <row r="7385" spans="1:12" x14ac:dyDescent="0.25">
      <c r="A7385">
        <v>23</v>
      </c>
      <c r="B7385">
        <v>58</v>
      </c>
      <c r="C7385">
        <v>0</v>
      </c>
      <c r="D7385">
        <v>100</v>
      </c>
      <c r="E7385">
        <v>0</v>
      </c>
      <c r="F7385">
        <v>200</v>
      </c>
      <c r="G7385">
        <v>46.024999999999999</v>
      </c>
      <c r="H7385">
        <v>94</v>
      </c>
      <c r="I7385">
        <v>40</v>
      </c>
      <c r="J7385">
        <v>-79.25</v>
      </c>
      <c r="K7385">
        <v>-57</v>
      </c>
      <c r="L7385" t="s">
        <v>0</v>
      </c>
    </row>
    <row r="7386" spans="1:12" x14ac:dyDescent="0.25">
      <c r="A7386">
        <v>23</v>
      </c>
      <c r="B7386">
        <v>58</v>
      </c>
      <c r="C7386">
        <v>0</v>
      </c>
      <c r="D7386">
        <v>100</v>
      </c>
      <c r="E7386">
        <v>0</v>
      </c>
      <c r="F7386">
        <v>200</v>
      </c>
      <c r="G7386">
        <v>45.87</v>
      </c>
      <c r="H7386">
        <v>94</v>
      </c>
      <c r="I7386">
        <v>43</v>
      </c>
      <c r="J7386">
        <v>-80.302325581395351</v>
      </c>
      <c r="K7386">
        <v>-55</v>
      </c>
      <c r="L7386" t="s">
        <v>0</v>
      </c>
    </row>
    <row r="7387" spans="1:12" x14ac:dyDescent="0.25">
      <c r="A7387">
        <v>23</v>
      </c>
      <c r="B7387">
        <v>60</v>
      </c>
      <c r="C7387">
        <v>0</v>
      </c>
      <c r="D7387">
        <v>100</v>
      </c>
      <c r="E7387">
        <v>0</v>
      </c>
      <c r="F7387">
        <v>200</v>
      </c>
      <c r="G7387">
        <v>46.47</v>
      </c>
      <c r="H7387">
        <v>94</v>
      </c>
      <c r="I7387">
        <v>40</v>
      </c>
      <c r="J7387">
        <v>-79.474999999999994</v>
      </c>
      <c r="K7387">
        <v>-54</v>
      </c>
      <c r="L7387" t="s">
        <v>0</v>
      </c>
    </row>
    <row r="7388" spans="1:12" x14ac:dyDescent="0.25">
      <c r="A7388">
        <v>23</v>
      </c>
      <c r="B7388">
        <v>59</v>
      </c>
      <c r="C7388">
        <v>0</v>
      </c>
      <c r="D7388">
        <v>100</v>
      </c>
      <c r="E7388">
        <v>0</v>
      </c>
      <c r="F7388">
        <v>200</v>
      </c>
      <c r="G7388">
        <v>45.935000000000002</v>
      </c>
      <c r="H7388">
        <v>94</v>
      </c>
      <c r="I7388">
        <v>41</v>
      </c>
      <c r="J7388">
        <v>-79.390243902439025</v>
      </c>
      <c r="K7388">
        <v>-58</v>
      </c>
      <c r="L7388" t="s">
        <v>0</v>
      </c>
    </row>
    <row r="7389" spans="1:12" x14ac:dyDescent="0.25">
      <c r="A7389">
        <v>23</v>
      </c>
      <c r="B7389">
        <v>59</v>
      </c>
      <c r="C7389">
        <v>0</v>
      </c>
      <c r="D7389">
        <v>100</v>
      </c>
      <c r="E7389">
        <v>0</v>
      </c>
      <c r="F7389">
        <v>200</v>
      </c>
      <c r="G7389">
        <v>45.75</v>
      </c>
      <c r="H7389">
        <v>94</v>
      </c>
      <c r="I7389">
        <v>37</v>
      </c>
      <c r="J7389">
        <v>-79.378378378378372</v>
      </c>
      <c r="K7389">
        <v>-58</v>
      </c>
      <c r="L7389" t="s">
        <v>0</v>
      </c>
    </row>
    <row r="7390" spans="1:12" x14ac:dyDescent="0.25">
      <c r="A7390">
        <v>23</v>
      </c>
      <c r="B7390">
        <v>59</v>
      </c>
      <c r="C7390">
        <v>0</v>
      </c>
      <c r="D7390">
        <v>100</v>
      </c>
      <c r="E7390">
        <v>0</v>
      </c>
      <c r="F7390">
        <v>200</v>
      </c>
      <c r="G7390">
        <v>45.93</v>
      </c>
      <c r="H7390">
        <v>94</v>
      </c>
      <c r="I7390">
        <v>35</v>
      </c>
      <c r="J7390">
        <v>-78.028571428571425</v>
      </c>
      <c r="K7390">
        <v>-58</v>
      </c>
      <c r="L7390" t="s">
        <v>0</v>
      </c>
    </row>
    <row r="7391" spans="1:12" x14ac:dyDescent="0.25">
      <c r="A7391">
        <v>23</v>
      </c>
      <c r="B7391">
        <v>58</v>
      </c>
      <c r="C7391">
        <v>0</v>
      </c>
      <c r="D7391">
        <v>100</v>
      </c>
      <c r="E7391">
        <v>0</v>
      </c>
      <c r="F7391">
        <v>200</v>
      </c>
      <c r="G7391">
        <v>45.29</v>
      </c>
      <c r="H7391">
        <v>94</v>
      </c>
      <c r="I7391">
        <v>38</v>
      </c>
      <c r="J7391">
        <v>-78.368421052631575</v>
      </c>
      <c r="K7391">
        <v>-58</v>
      </c>
      <c r="L7391" t="s">
        <v>0</v>
      </c>
    </row>
    <row r="7392" spans="1:12" x14ac:dyDescent="0.25">
      <c r="A7392">
        <v>23</v>
      </c>
      <c r="B7392">
        <v>58</v>
      </c>
      <c r="C7392">
        <v>0</v>
      </c>
      <c r="D7392">
        <v>100</v>
      </c>
      <c r="E7392">
        <v>0</v>
      </c>
      <c r="F7392">
        <v>200</v>
      </c>
      <c r="G7392">
        <v>45.174999999999997</v>
      </c>
      <c r="H7392">
        <v>94</v>
      </c>
      <c r="I7392">
        <v>44</v>
      </c>
      <c r="J7392">
        <v>-79.272727272727266</v>
      </c>
      <c r="K7392">
        <v>-55</v>
      </c>
      <c r="L7392" t="s">
        <v>0</v>
      </c>
    </row>
    <row r="7393" spans="1:12" x14ac:dyDescent="0.25">
      <c r="A7393">
        <v>23</v>
      </c>
      <c r="B7393">
        <v>59</v>
      </c>
      <c r="C7393">
        <v>0</v>
      </c>
      <c r="D7393">
        <v>100</v>
      </c>
      <c r="E7393">
        <v>0</v>
      </c>
      <c r="F7393">
        <v>200</v>
      </c>
      <c r="G7393">
        <v>45.93</v>
      </c>
      <c r="H7393">
        <v>94</v>
      </c>
      <c r="I7393">
        <v>38</v>
      </c>
      <c r="J7393">
        <v>-77.84210526315789</v>
      </c>
      <c r="K7393">
        <v>-56</v>
      </c>
      <c r="L7393" t="s">
        <v>0</v>
      </c>
    </row>
    <row r="7394" spans="1:12" x14ac:dyDescent="0.25">
      <c r="A7394">
        <v>23</v>
      </c>
      <c r="B7394">
        <v>58</v>
      </c>
      <c r="C7394">
        <v>0</v>
      </c>
      <c r="D7394">
        <v>100</v>
      </c>
      <c r="E7394">
        <v>0</v>
      </c>
      <c r="F7394">
        <v>200</v>
      </c>
      <c r="G7394">
        <v>47.365000000000002</v>
      </c>
      <c r="H7394">
        <v>94</v>
      </c>
      <c r="I7394">
        <v>44</v>
      </c>
      <c r="J7394">
        <v>-80.727272727272734</v>
      </c>
      <c r="K7394">
        <v>-55</v>
      </c>
      <c r="L7394" t="s">
        <v>0</v>
      </c>
    </row>
    <row r="7395" spans="1:12" x14ac:dyDescent="0.25">
      <c r="A7395">
        <v>23</v>
      </c>
      <c r="B7395">
        <v>58</v>
      </c>
      <c r="C7395">
        <v>0</v>
      </c>
      <c r="D7395">
        <v>100</v>
      </c>
      <c r="E7395">
        <v>0</v>
      </c>
      <c r="F7395">
        <v>200</v>
      </c>
      <c r="G7395">
        <v>47.454999999999998</v>
      </c>
      <c r="H7395">
        <v>94</v>
      </c>
      <c r="I7395">
        <v>40</v>
      </c>
      <c r="J7395">
        <v>-79.25</v>
      </c>
      <c r="K7395">
        <v>-57</v>
      </c>
      <c r="L7395" t="s">
        <v>0</v>
      </c>
    </row>
    <row r="7396" spans="1:12" x14ac:dyDescent="0.25">
      <c r="A7396">
        <v>23</v>
      </c>
      <c r="B7396">
        <v>58</v>
      </c>
      <c r="C7396">
        <v>0</v>
      </c>
      <c r="D7396">
        <v>100</v>
      </c>
      <c r="E7396">
        <v>0</v>
      </c>
      <c r="F7396">
        <v>200</v>
      </c>
      <c r="G7396">
        <v>46.945</v>
      </c>
      <c r="H7396">
        <v>94</v>
      </c>
      <c r="I7396">
        <v>43</v>
      </c>
      <c r="J7396">
        <v>-79.279069767441854</v>
      </c>
      <c r="K7396">
        <v>-57</v>
      </c>
      <c r="L7396" t="s">
        <v>0</v>
      </c>
    </row>
    <row r="7397" spans="1:12" x14ac:dyDescent="0.25">
      <c r="A7397">
        <v>23</v>
      </c>
      <c r="B7397">
        <v>58</v>
      </c>
      <c r="C7397">
        <v>0</v>
      </c>
      <c r="D7397">
        <v>100</v>
      </c>
      <c r="E7397">
        <v>0</v>
      </c>
      <c r="F7397">
        <v>200</v>
      </c>
      <c r="G7397">
        <v>47.21</v>
      </c>
      <c r="H7397">
        <v>94</v>
      </c>
      <c r="I7397">
        <v>42</v>
      </c>
      <c r="J7397">
        <v>-78.833333333333329</v>
      </c>
      <c r="K7397">
        <v>-58</v>
      </c>
      <c r="L7397" t="s">
        <v>0</v>
      </c>
    </row>
    <row r="7398" spans="1:12" x14ac:dyDescent="0.25">
      <c r="A7398">
        <v>23</v>
      </c>
      <c r="B7398">
        <v>59</v>
      </c>
      <c r="C7398">
        <v>0</v>
      </c>
      <c r="D7398">
        <v>100</v>
      </c>
      <c r="E7398">
        <v>0</v>
      </c>
      <c r="F7398">
        <v>200</v>
      </c>
      <c r="G7398">
        <v>45.935000000000002</v>
      </c>
      <c r="H7398">
        <v>94</v>
      </c>
      <c r="I7398">
        <v>43</v>
      </c>
      <c r="J7398">
        <v>-80.697674418604649</v>
      </c>
      <c r="K7398">
        <v>-57</v>
      </c>
      <c r="L7398" t="s">
        <v>0</v>
      </c>
    </row>
    <row r="7399" spans="1:12" x14ac:dyDescent="0.25">
      <c r="A7399">
        <v>23</v>
      </c>
      <c r="B7399">
        <v>58</v>
      </c>
      <c r="C7399">
        <v>0</v>
      </c>
      <c r="D7399">
        <v>100</v>
      </c>
      <c r="E7399">
        <v>0</v>
      </c>
      <c r="F7399">
        <v>200</v>
      </c>
      <c r="G7399">
        <v>45.465000000000003</v>
      </c>
      <c r="H7399">
        <v>94</v>
      </c>
      <c r="I7399">
        <v>43</v>
      </c>
      <c r="J7399">
        <v>-78.139534883720927</v>
      </c>
      <c r="K7399">
        <v>-54</v>
      </c>
      <c r="L7399" t="s">
        <v>0</v>
      </c>
    </row>
    <row r="7400" spans="1:12" x14ac:dyDescent="0.25">
      <c r="A7400">
        <v>23</v>
      </c>
      <c r="B7400">
        <v>59</v>
      </c>
      <c r="C7400">
        <v>0</v>
      </c>
      <c r="D7400">
        <v>100</v>
      </c>
      <c r="E7400">
        <v>0</v>
      </c>
      <c r="F7400">
        <v>200</v>
      </c>
      <c r="G7400">
        <v>46.085000000000001</v>
      </c>
      <c r="H7400">
        <v>94</v>
      </c>
      <c r="I7400">
        <v>46</v>
      </c>
      <c r="J7400">
        <v>-79.826086956521735</v>
      </c>
      <c r="K7400">
        <v>-54</v>
      </c>
      <c r="L7400" t="s">
        <v>0</v>
      </c>
    </row>
    <row r="7401" spans="1:12" x14ac:dyDescent="0.25">
      <c r="A7401">
        <v>23</v>
      </c>
      <c r="B7401">
        <v>58</v>
      </c>
      <c r="C7401">
        <v>0</v>
      </c>
      <c r="D7401">
        <v>100</v>
      </c>
      <c r="E7401">
        <v>0</v>
      </c>
      <c r="F7401">
        <v>200</v>
      </c>
      <c r="G7401">
        <v>46.034999999999997</v>
      </c>
      <c r="H7401">
        <v>94</v>
      </c>
      <c r="I7401">
        <v>42</v>
      </c>
      <c r="J7401">
        <v>-79.928571428571431</v>
      </c>
      <c r="K7401">
        <v>-55</v>
      </c>
      <c r="L7401" t="s">
        <v>0</v>
      </c>
    </row>
    <row r="7402" spans="1:12" x14ac:dyDescent="0.25">
      <c r="A7402">
        <v>23</v>
      </c>
      <c r="B7402">
        <v>58</v>
      </c>
      <c r="C7402">
        <v>0</v>
      </c>
      <c r="D7402">
        <v>100</v>
      </c>
      <c r="E7402">
        <v>0</v>
      </c>
      <c r="F7402">
        <v>200</v>
      </c>
      <c r="G7402">
        <v>46.4</v>
      </c>
      <c r="H7402">
        <v>92</v>
      </c>
      <c r="I7402">
        <v>40</v>
      </c>
      <c r="J7402">
        <v>-79</v>
      </c>
      <c r="K7402">
        <v>-56</v>
      </c>
      <c r="L7402" t="s">
        <v>0</v>
      </c>
    </row>
    <row r="7403" spans="1:12" x14ac:dyDescent="0.25">
      <c r="A7403">
        <v>23</v>
      </c>
      <c r="B7403">
        <v>59</v>
      </c>
      <c r="C7403">
        <v>0</v>
      </c>
      <c r="D7403">
        <v>100</v>
      </c>
      <c r="E7403">
        <v>0</v>
      </c>
      <c r="F7403">
        <v>200</v>
      </c>
      <c r="G7403">
        <v>46.325000000000003</v>
      </c>
      <c r="H7403">
        <v>92</v>
      </c>
      <c r="I7403">
        <v>41</v>
      </c>
      <c r="J7403">
        <v>-79.292682926829272</v>
      </c>
      <c r="K7403">
        <v>-56</v>
      </c>
      <c r="L7403" t="s">
        <v>0</v>
      </c>
    </row>
    <row r="7404" spans="1:12" x14ac:dyDescent="0.25">
      <c r="A7404">
        <v>23</v>
      </c>
      <c r="B7404">
        <v>59</v>
      </c>
      <c r="C7404">
        <v>0</v>
      </c>
      <c r="D7404">
        <v>100</v>
      </c>
      <c r="E7404">
        <v>0</v>
      </c>
      <c r="F7404">
        <v>200</v>
      </c>
      <c r="G7404">
        <v>45.994999999999997</v>
      </c>
      <c r="H7404">
        <v>92</v>
      </c>
      <c r="I7404">
        <v>36</v>
      </c>
      <c r="J7404">
        <v>-78.416666666666671</v>
      </c>
      <c r="K7404">
        <v>-55</v>
      </c>
      <c r="L7404" t="s">
        <v>0</v>
      </c>
    </row>
    <row r="7405" spans="1:12" x14ac:dyDescent="0.25">
      <c r="A7405">
        <v>23</v>
      </c>
      <c r="B7405">
        <v>58</v>
      </c>
      <c r="C7405">
        <v>0</v>
      </c>
      <c r="D7405">
        <v>100</v>
      </c>
      <c r="E7405">
        <v>0</v>
      </c>
      <c r="F7405">
        <v>200</v>
      </c>
      <c r="G7405">
        <v>45.89</v>
      </c>
      <c r="H7405">
        <v>92</v>
      </c>
      <c r="I7405">
        <v>46</v>
      </c>
      <c r="J7405">
        <v>-81.217391304347828</v>
      </c>
      <c r="K7405">
        <v>-58</v>
      </c>
      <c r="L7405" t="s">
        <v>0</v>
      </c>
    </row>
    <row r="7406" spans="1:12" x14ac:dyDescent="0.25">
      <c r="A7406">
        <v>23</v>
      </c>
      <c r="B7406">
        <v>59</v>
      </c>
      <c r="C7406">
        <v>0</v>
      </c>
      <c r="D7406">
        <v>100</v>
      </c>
      <c r="E7406">
        <v>0</v>
      </c>
      <c r="F7406">
        <v>200</v>
      </c>
      <c r="G7406">
        <v>46.115000000000002</v>
      </c>
      <c r="H7406">
        <v>92</v>
      </c>
      <c r="I7406">
        <v>46</v>
      </c>
      <c r="J7406">
        <v>-79.826086956521735</v>
      </c>
      <c r="K7406">
        <v>-58</v>
      </c>
      <c r="L7406" t="s">
        <v>0</v>
      </c>
    </row>
    <row r="7407" spans="1:12" x14ac:dyDescent="0.25">
      <c r="A7407">
        <v>23</v>
      </c>
      <c r="B7407">
        <v>58</v>
      </c>
      <c r="C7407">
        <v>0</v>
      </c>
      <c r="D7407">
        <v>100</v>
      </c>
      <c r="E7407">
        <v>0</v>
      </c>
      <c r="F7407">
        <v>200</v>
      </c>
      <c r="G7407">
        <v>45.78</v>
      </c>
      <c r="H7407">
        <v>92</v>
      </c>
      <c r="I7407">
        <v>44</v>
      </c>
      <c r="J7407">
        <v>-79.272727272727266</v>
      </c>
      <c r="K7407">
        <v>-58</v>
      </c>
      <c r="L7407" t="s">
        <v>0</v>
      </c>
    </row>
    <row r="7408" spans="1:12" x14ac:dyDescent="0.25">
      <c r="A7408">
        <v>23</v>
      </c>
      <c r="B7408">
        <v>59</v>
      </c>
      <c r="C7408">
        <v>0</v>
      </c>
      <c r="D7408">
        <v>100</v>
      </c>
      <c r="E7408">
        <v>0</v>
      </c>
      <c r="F7408">
        <v>200</v>
      </c>
      <c r="G7408">
        <v>46.034999999999997</v>
      </c>
      <c r="H7408">
        <v>92</v>
      </c>
      <c r="I7408">
        <v>45</v>
      </c>
      <c r="J7408">
        <v>-78.733333333333334</v>
      </c>
      <c r="K7408">
        <v>-54</v>
      </c>
      <c r="L7408" t="s">
        <v>0</v>
      </c>
    </row>
    <row r="7409" spans="1:12" x14ac:dyDescent="0.25">
      <c r="A7409">
        <v>24</v>
      </c>
      <c r="B7409">
        <v>58</v>
      </c>
      <c r="C7409">
        <v>0</v>
      </c>
      <c r="D7409">
        <v>100</v>
      </c>
      <c r="E7409">
        <v>0</v>
      </c>
      <c r="F7409">
        <v>200</v>
      </c>
      <c r="G7409">
        <v>46.53</v>
      </c>
      <c r="H7409">
        <v>92</v>
      </c>
      <c r="I7409">
        <v>40</v>
      </c>
      <c r="J7409">
        <v>-79.174999999999997</v>
      </c>
      <c r="K7409">
        <v>-54</v>
      </c>
      <c r="L7409" t="s">
        <v>0</v>
      </c>
    </row>
    <row r="7410" spans="1:12" x14ac:dyDescent="0.25">
      <c r="A7410">
        <v>23</v>
      </c>
      <c r="B7410">
        <v>59</v>
      </c>
      <c r="C7410">
        <v>0</v>
      </c>
      <c r="D7410">
        <v>100</v>
      </c>
      <c r="E7410">
        <v>0</v>
      </c>
      <c r="F7410">
        <v>200</v>
      </c>
      <c r="G7410">
        <v>47.365000000000002</v>
      </c>
      <c r="H7410">
        <v>92</v>
      </c>
      <c r="I7410">
        <v>40</v>
      </c>
      <c r="J7410">
        <v>-77.400000000000006</v>
      </c>
      <c r="K7410">
        <v>-57</v>
      </c>
      <c r="L7410" t="s">
        <v>0</v>
      </c>
    </row>
    <row r="7411" spans="1:12" x14ac:dyDescent="0.25">
      <c r="A7411">
        <v>23</v>
      </c>
      <c r="B7411">
        <v>58</v>
      </c>
      <c r="C7411">
        <v>0</v>
      </c>
      <c r="D7411">
        <v>100</v>
      </c>
      <c r="E7411">
        <v>0</v>
      </c>
      <c r="F7411">
        <v>200</v>
      </c>
      <c r="G7411">
        <v>49.765000000000001</v>
      </c>
      <c r="H7411">
        <v>94</v>
      </c>
      <c r="I7411">
        <v>43</v>
      </c>
      <c r="J7411">
        <v>-78.930232558139537</v>
      </c>
      <c r="K7411">
        <v>-57</v>
      </c>
      <c r="L7411" t="s">
        <v>0</v>
      </c>
    </row>
    <row r="7412" spans="1:12" x14ac:dyDescent="0.25">
      <c r="A7412">
        <v>23</v>
      </c>
      <c r="B7412">
        <v>58</v>
      </c>
      <c r="C7412">
        <v>0</v>
      </c>
      <c r="D7412">
        <v>100</v>
      </c>
      <c r="E7412">
        <v>0</v>
      </c>
      <c r="F7412">
        <v>200</v>
      </c>
      <c r="G7412">
        <v>47.005000000000003</v>
      </c>
      <c r="H7412">
        <v>92</v>
      </c>
      <c r="I7412">
        <v>38</v>
      </c>
      <c r="J7412">
        <v>-78.921052631578945</v>
      </c>
      <c r="K7412">
        <v>-57</v>
      </c>
      <c r="L7412" t="s">
        <v>0</v>
      </c>
    </row>
    <row r="7413" spans="1:12" x14ac:dyDescent="0.25">
      <c r="A7413">
        <v>23</v>
      </c>
      <c r="B7413">
        <v>58</v>
      </c>
      <c r="C7413">
        <v>0</v>
      </c>
      <c r="D7413">
        <v>100</v>
      </c>
      <c r="E7413">
        <v>0</v>
      </c>
      <c r="F7413">
        <v>200</v>
      </c>
      <c r="G7413">
        <v>47.48</v>
      </c>
      <c r="H7413">
        <v>92</v>
      </c>
      <c r="I7413">
        <v>46</v>
      </c>
      <c r="J7413">
        <v>-80.021739130434781</v>
      </c>
      <c r="K7413">
        <v>-58</v>
      </c>
      <c r="L7413" t="s">
        <v>0</v>
      </c>
    </row>
    <row r="7414" spans="1:12" x14ac:dyDescent="0.25">
      <c r="A7414">
        <v>23</v>
      </c>
      <c r="B7414">
        <v>59</v>
      </c>
      <c r="C7414">
        <v>0</v>
      </c>
      <c r="D7414">
        <v>100</v>
      </c>
      <c r="E7414">
        <v>0</v>
      </c>
      <c r="F7414">
        <v>200</v>
      </c>
      <c r="G7414">
        <v>47.284999999999997</v>
      </c>
      <c r="H7414">
        <v>92</v>
      </c>
      <c r="I7414">
        <v>40</v>
      </c>
      <c r="J7414">
        <v>-78.875</v>
      </c>
      <c r="K7414">
        <v>-59</v>
      </c>
      <c r="L7414" t="s">
        <v>0</v>
      </c>
    </row>
    <row r="7415" spans="1:12" x14ac:dyDescent="0.25">
      <c r="A7415">
        <v>23</v>
      </c>
      <c r="B7415">
        <v>59</v>
      </c>
      <c r="C7415">
        <v>0</v>
      </c>
      <c r="D7415">
        <v>100</v>
      </c>
      <c r="E7415">
        <v>0</v>
      </c>
      <c r="F7415">
        <v>200</v>
      </c>
      <c r="G7415">
        <v>46.274999999999999</v>
      </c>
      <c r="H7415">
        <v>92</v>
      </c>
      <c r="I7415">
        <v>41</v>
      </c>
      <c r="J7415">
        <v>-79.365853658536579</v>
      </c>
      <c r="K7415">
        <v>-58</v>
      </c>
      <c r="L7415" t="s">
        <v>0</v>
      </c>
    </row>
    <row r="7416" spans="1:12" x14ac:dyDescent="0.25">
      <c r="A7416">
        <v>23</v>
      </c>
      <c r="B7416">
        <v>58</v>
      </c>
      <c r="C7416">
        <v>0</v>
      </c>
      <c r="D7416">
        <v>100</v>
      </c>
      <c r="E7416">
        <v>0</v>
      </c>
      <c r="F7416">
        <v>200</v>
      </c>
      <c r="G7416">
        <v>45.935000000000002</v>
      </c>
      <c r="H7416">
        <v>92</v>
      </c>
      <c r="I7416">
        <v>38</v>
      </c>
      <c r="J7416">
        <v>-77.763157894736835</v>
      </c>
      <c r="K7416">
        <v>-58</v>
      </c>
      <c r="L7416" t="s">
        <v>0</v>
      </c>
    </row>
    <row r="7417" spans="1:12" x14ac:dyDescent="0.25">
      <c r="A7417">
        <v>23</v>
      </c>
      <c r="B7417">
        <v>58</v>
      </c>
      <c r="C7417">
        <v>0</v>
      </c>
      <c r="D7417">
        <v>100</v>
      </c>
      <c r="E7417">
        <v>0</v>
      </c>
      <c r="F7417">
        <v>200</v>
      </c>
      <c r="G7417">
        <v>47.935000000000002</v>
      </c>
      <c r="H7417">
        <v>92</v>
      </c>
      <c r="I7417">
        <v>40</v>
      </c>
      <c r="J7417">
        <v>-78.95</v>
      </c>
      <c r="K7417">
        <v>-55</v>
      </c>
      <c r="L7417" t="s">
        <v>0</v>
      </c>
    </row>
    <row r="7418" spans="1:12" x14ac:dyDescent="0.25">
      <c r="A7418">
        <v>23</v>
      </c>
      <c r="B7418">
        <v>60</v>
      </c>
      <c r="C7418">
        <v>0</v>
      </c>
      <c r="D7418">
        <v>100</v>
      </c>
      <c r="E7418">
        <v>0</v>
      </c>
      <c r="F7418">
        <v>200</v>
      </c>
      <c r="G7418">
        <v>46.015000000000001</v>
      </c>
      <c r="H7418">
        <v>92</v>
      </c>
      <c r="I7418">
        <v>38</v>
      </c>
      <c r="J7418">
        <v>-79.263157894736835</v>
      </c>
      <c r="K7418">
        <v>-58</v>
      </c>
      <c r="L7418" t="s">
        <v>0</v>
      </c>
    </row>
    <row r="7419" spans="1:12" x14ac:dyDescent="0.25">
      <c r="A7419">
        <v>23</v>
      </c>
      <c r="B7419">
        <v>60</v>
      </c>
      <c r="C7419">
        <v>0</v>
      </c>
      <c r="D7419">
        <v>100</v>
      </c>
      <c r="E7419">
        <v>0</v>
      </c>
      <c r="F7419">
        <v>200</v>
      </c>
      <c r="G7419">
        <v>46.89</v>
      </c>
      <c r="H7419">
        <v>92</v>
      </c>
      <c r="I7419">
        <v>38</v>
      </c>
      <c r="J7419">
        <v>-77.236842105263165</v>
      </c>
      <c r="K7419">
        <v>-55</v>
      </c>
      <c r="L7419" t="s">
        <v>0</v>
      </c>
    </row>
    <row r="7420" spans="1:12" x14ac:dyDescent="0.25">
      <c r="A7420">
        <v>23</v>
      </c>
      <c r="B7420">
        <v>59</v>
      </c>
      <c r="C7420">
        <v>0</v>
      </c>
      <c r="D7420">
        <v>100</v>
      </c>
      <c r="E7420">
        <v>0</v>
      </c>
      <c r="F7420">
        <v>200</v>
      </c>
      <c r="G7420">
        <v>48.005000000000003</v>
      </c>
      <c r="H7420">
        <v>92</v>
      </c>
      <c r="I7420">
        <v>40</v>
      </c>
      <c r="J7420">
        <v>-79.325000000000003</v>
      </c>
      <c r="K7420">
        <v>-58</v>
      </c>
      <c r="L7420" t="s">
        <v>0</v>
      </c>
    </row>
    <row r="7421" spans="1:12" x14ac:dyDescent="0.25">
      <c r="A7421">
        <v>23</v>
      </c>
      <c r="B7421">
        <v>58</v>
      </c>
      <c r="C7421">
        <v>0</v>
      </c>
      <c r="D7421">
        <v>100</v>
      </c>
      <c r="E7421">
        <v>0</v>
      </c>
      <c r="F7421">
        <v>200</v>
      </c>
      <c r="G7421">
        <v>47.945</v>
      </c>
      <c r="H7421">
        <v>92</v>
      </c>
      <c r="I7421">
        <v>42</v>
      </c>
      <c r="J7421">
        <v>-79.666666666666671</v>
      </c>
      <c r="K7421">
        <v>-54</v>
      </c>
      <c r="L7421" t="s">
        <v>0</v>
      </c>
    </row>
    <row r="7422" spans="1:12" x14ac:dyDescent="0.25">
      <c r="A7422">
        <v>23</v>
      </c>
      <c r="B7422">
        <v>57</v>
      </c>
      <c r="C7422">
        <v>0</v>
      </c>
      <c r="D7422">
        <v>100</v>
      </c>
      <c r="E7422">
        <v>0</v>
      </c>
      <c r="F7422">
        <v>200</v>
      </c>
      <c r="G7422">
        <v>47.935000000000002</v>
      </c>
      <c r="H7422">
        <v>92</v>
      </c>
      <c r="I7422">
        <v>41</v>
      </c>
      <c r="J7422">
        <v>-78.634146341463421</v>
      </c>
      <c r="K7422">
        <v>-57</v>
      </c>
      <c r="L7422" t="s">
        <v>0</v>
      </c>
    </row>
    <row r="7423" spans="1:12" x14ac:dyDescent="0.25">
      <c r="A7423">
        <v>23</v>
      </c>
      <c r="B7423">
        <v>59</v>
      </c>
      <c r="C7423">
        <v>0</v>
      </c>
      <c r="D7423">
        <v>100</v>
      </c>
      <c r="E7423">
        <v>0</v>
      </c>
      <c r="F7423">
        <v>200</v>
      </c>
      <c r="G7423">
        <v>48.38</v>
      </c>
      <c r="H7423">
        <v>92</v>
      </c>
      <c r="I7423">
        <v>41</v>
      </c>
      <c r="J7423">
        <v>-79.560975609756099</v>
      </c>
      <c r="K7423">
        <v>-54</v>
      </c>
      <c r="L7423" t="s">
        <v>0</v>
      </c>
    </row>
    <row r="7424" spans="1:12" x14ac:dyDescent="0.25">
      <c r="A7424">
        <v>23</v>
      </c>
      <c r="B7424">
        <v>59</v>
      </c>
      <c r="C7424">
        <v>0</v>
      </c>
      <c r="D7424">
        <v>100</v>
      </c>
      <c r="E7424">
        <v>0</v>
      </c>
      <c r="F7424">
        <v>200</v>
      </c>
      <c r="G7424">
        <v>49.34</v>
      </c>
      <c r="H7424">
        <v>92</v>
      </c>
      <c r="I7424">
        <v>46</v>
      </c>
      <c r="J7424">
        <v>-79.391304347826093</v>
      </c>
      <c r="K7424">
        <v>-58</v>
      </c>
      <c r="L7424" t="s">
        <v>0</v>
      </c>
    </row>
    <row r="7425" spans="1:12" x14ac:dyDescent="0.25">
      <c r="A7425">
        <v>23</v>
      </c>
      <c r="B7425">
        <v>57</v>
      </c>
      <c r="C7425">
        <v>0</v>
      </c>
      <c r="D7425">
        <v>100</v>
      </c>
      <c r="E7425">
        <v>0</v>
      </c>
      <c r="F7425">
        <v>200</v>
      </c>
      <c r="G7425">
        <v>49.534999999999997</v>
      </c>
      <c r="H7425">
        <v>92</v>
      </c>
      <c r="I7425">
        <v>42</v>
      </c>
      <c r="J7425">
        <v>-80.11904761904762</v>
      </c>
      <c r="K7425">
        <v>-58</v>
      </c>
      <c r="L7425" t="s">
        <v>0</v>
      </c>
    </row>
    <row r="7426" spans="1:12" x14ac:dyDescent="0.25">
      <c r="A7426">
        <v>23</v>
      </c>
      <c r="B7426">
        <v>59</v>
      </c>
      <c r="C7426">
        <v>0</v>
      </c>
      <c r="D7426">
        <v>100</v>
      </c>
      <c r="E7426">
        <v>0</v>
      </c>
      <c r="F7426">
        <v>200</v>
      </c>
      <c r="G7426">
        <v>47.43</v>
      </c>
      <c r="H7426">
        <v>92</v>
      </c>
      <c r="I7426">
        <v>43</v>
      </c>
      <c r="J7426">
        <v>-79.441860465116278</v>
      </c>
      <c r="K7426">
        <v>-55</v>
      </c>
      <c r="L7426" t="s">
        <v>0</v>
      </c>
    </row>
    <row r="7427" spans="1:12" x14ac:dyDescent="0.25">
      <c r="A7427">
        <v>23</v>
      </c>
      <c r="B7427">
        <v>58</v>
      </c>
      <c r="C7427">
        <v>0</v>
      </c>
      <c r="D7427">
        <v>100</v>
      </c>
      <c r="E7427">
        <v>0</v>
      </c>
      <c r="F7427">
        <v>200</v>
      </c>
      <c r="G7427">
        <v>47.89</v>
      </c>
      <c r="H7427">
        <v>92</v>
      </c>
      <c r="I7427">
        <v>38</v>
      </c>
      <c r="J7427">
        <v>-80.34210526315789</v>
      </c>
      <c r="K7427">
        <v>-57</v>
      </c>
      <c r="L7427" t="s">
        <v>0</v>
      </c>
    </row>
    <row r="7428" spans="1:12" x14ac:dyDescent="0.25">
      <c r="A7428">
        <v>23</v>
      </c>
      <c r="B7428">
        <v>59</v>
      </c>
      <c r="C7428">
        <v>0</v>
      </c>
      <c r="D7428">
        <v>100</v>
      </c>
      <c r="E7428">
        <v>0</v>
      </c>
      <c r="F7428">
        <v>200</v>
      </c>
      <c r="G7428">
        <v>46.645000000000003</v>
      </c>
      <c r="H7428">
        <v>92</v>
      </c>
      <c r="I7428">
        <v>38</v>
      </c>
      <c r="J7428">
        <v>-78.526315789473685</v>
      </c>
      <c r="K7428">
        <v>-56</v>
      </c>
      <c r="L7428" t="s">
        <v>0</v>
      </c>
    </row>
    <row r="7429" spans="1:12" x14ac:dyDescent="0.25">
      <c r="A7429">
        <v>23</v>
      </c>
      <c r="B7429">
        <v>60</v>
      </c>
      <c r="C7429">
        <v>0</v>
      </c>
      <c r="D7429">
        <v>100</v>
      </c>
      <c r="E7429">
        <v>0</v>
      </c>
      <c r="F7429">
        <v>200</v>
      </c>
      <c r="G7429">
        <v>45.69</v>
      </c>
      <c r="H7429">
        <v>92</v>
      </c>
      <c r="I7429">
        <v>40</v>
      </c>
      <c r="J7429">
        <v>-78.150000000000006</v>
      </c>
      <c r="K7429">
        <v>-56</v>
      </c>
      <c r="L7429" t="s">
        <v>0</v>
      </c>
    </row>
    <row r="7430" spans="1:12" x14ac:dyDescent="0.25">
      <c r="A7430">
        <v>23</v>
      </c>
      <c r="B7430">
        <v>58</v>
      </c>
      <c r="C7430">
        <v>0</v>
      </c>
      <c r="D7430">
        <v>100</v>
      </c>
      <c r="E7430">
        <v>0</v>
      </c>
      <c r="F7430">
        <v>200</v>
      </c>
      <c r="G7430">
        <v>46.545000000000002</v>
      </c>
      <c r="H7430">
        <v>92</v>
      </c>
      <c r="I7430">
        <v>44</v>
      </c>
      <c r="J7430">
        <v>-79.568181818181813</v>
      </c>
      <c r="K7430">
        <v>-55</v>
      </c>
      <c r="L7430" t="s">
        <v>0</v>
      </c>
    </row>
    <row r="7431" spans="1:12" x14ac:dyDescent="0.25">
      <c r="A7431">
        <v>23</v>
      </c>
      <c r="B7431">
        <v>58</v>
      </c>
      <c r="C7431">
        <v>0</v>
      </c>
      <c r="D7431">
        <v>100</v>
      </c>
      <c r="E7431">
        <v>0</v>
      </c>
      <c r="F7431">
        <v>200</v>
      </c>
      <c r="G7431">
        <v>46.8</v>
      </c>
      <c r="H7431">
        <v>94</v>
      </c>
      <c r="I7431">
        <v>43</v>
      </c>
      <c r="J7431">
        <v>-79.116279069767444</v>
      </c>
      <c r="K7431">
        <v>-54</v>
      </c>
      <c r="L7431" t="s">
        <v>0</v>
      </c>
    </row>
    <row r="7432" spans="1:12" x14ac:dyDescent="0.25">
      <c r="A7432">
        <v>23</v>
      </c>
      <c r="B7432">
        <v>58</v>
      </c>
      <c r="C7432">
        <v>0</v>
      </c>
      <c r="D7432">
        <v>100</v>
      </c>
      <c r="E7432">
        <v>0</v>
      </c>
      <c r="F7432">
        <v>200</v>
      </c>
      <c r="G7432">
        <v>45.945</v>
      </c>
      <c r="H7432">
        <v>94</v>
      </c>
      <c r="I7432">
        <v>42</v>
      </c>
      <c r="J7432">
        <v>-79.595238095238102</v>
      </c>
      <c r="K7432">
        <v>-57</v>
      </c>
      <c r="L7432" t="s">
        <v>0</v>
      </c>
    </row>
    <row r="7433" spans="1:12" x14ac:dyDescent="0.25">
      <c r="A7433">
        <v>23</v>
      </c>
      <c r="B7433">
        <v>58</v>
      </c>
      <c r="C7433">
        <v>0</v>
      </c>
      <c r="D7433">
        <v>100</v>
      </c>
      <c r="E7433">
        <v>0</v>
      </c>
      <c r="F7433">
        <v>200</v>
      </c>
      <c r="G7433">
        <v>46.49</v>
      </c>
      <c r="H7433">
        <v>94</v>
      </c>
      <c r="I7433">
        <v>43</v>
      </c>
      <c r="J7433">
        <v>-78.976744186046517</v>
      </c>
      <c r="K7433">
        <v>-57</v>
      </c>
      <c r="L7433" t="s">
        <v>0</v>
      </c>
    </row>
    <row r="7434" spans="1:12" x14ac:dyDescent="0.25">
      <c r="A7434">
        <v>23</v>
      </c>
      <c r="B7434">
        <v>59</v>
      </c>
      <c r="C7434">
        <v>0</v>
      </c>
      <c r="D7434">
        <v>100</v>
      </c>
      <c r="E7434">
        <v>0</v>
      </c>
      <c r="F7434">
        <v>200</v>
      </c>
      <c r="G7434">
        <v>45.08</v>
      </c>
      <c r="H7434">
        <v>94</v>
      </c>
      <c r="I7434">
        <v>42</v>
      </c>
      <c r="J7434">
        <v>-78.333333333333329</v>
      </c>
      <c r="K7434">
        <v>-60</v>
      </c>
      <c r="L7434" t="s">
        <v>0</v>
      </c>
    </row>
    <row r="7435" spans="1:12" x14ac:dyDescent="0.25">
      <c r="A7435">
        <v>23</v>
      </c>
      <c r="B7435">
        <v>58</v>
      </c>
      <c r="C7435">
        <v>0</v>
      </c>
      <c r="D7435">
        <v>100</v>
      </c>
      <c r="E7435">
        <v>0</v>
      </c>
      <c r="F7435">
        <v>200</v>
      </c>
      <c r="G7435">
        <v>46.515000000000001</v>
      </c>
      <c r="H7435">
        <v>94</v>
      </c>
      <c r="I7435">
        <v>43</v>
      </c>
      <c r="J7435">
        <v>-78.95348837209302</v>
      </c>
      <c r="K7435">
        <v>-56</v>
      </c>
      <c r="L7435" t="s">
        <v>0</v>
      </c>
    </row>
    <row r="7436" spans="1:12" x14ac:dyDescent="0.25">
      <c r="A7436">
        <v>23</v>
      </c>
      <c r="B7436">
        <v>58</v>
      </c>
      <c r="C7436">
        <v>0</v>
      </c>
      <c r="D7436">
        <v>100</v>
      </c>
      <c r="E7436">
        <v>0</v>
      </c>
      <c r="F7436">
        <v>200</v>
      </c>
      <c r="G7436">
        <v>47.344999999999999</v>
      </c>
      <c r="H7436">
        <v>94</v>
      </c>
      <c r="I7436">
        <v>43</v>
      </c>
      <c r="J7436">
        <v>-79.813953488372093</v>
      </c>
      <c r="K7436">
        <v>-58</v>
      </c>
      <c r="L7436" t="s">
        <v>0</v>
      </c>
    </row>
    <row r="7437" spans="1:12" x14ac:dyDescent="0.25">
      <c r="A7437">
        <v>23</v>
      </c>
      <c r="B7437">
        <v>59</v>
      </c>
      <c r="C7437">
        <v>0</v>
      </c>
      <c r="D7437">
        <v>100</v>
      </c>
      <c r="E7437">
        <v>0</v>
      </c>
      <c r="F7437">
        <v>200</v>
      </c>
      <c r="G7437">
        <v>49.564999999999998</v>
      </c>
      <c r="H7437">
        <v>94</v>
      </c>
      <c r="I7437">
        <v>43</v>
      </c>
      <c r="J7437">
        <v>-79.883720930232556</v>
      </c>
      <c r="K7437">
        <v>-56</v>
      </c>
      <c r="L7437" t="s">
        <v>0</v>
      </c>
    </row>
    <row r="7438" spans="1:12" x14ac:dyDescent="0.25">
      <c r="A7438">
        <v>23</v>
      </c>
      <c r="B7438">
        <v>59</v>
      </c>
      <c r="C7438">
        <v>0</v>
      </c>
      <c r="D7438">
        <v>100</v>
      </c>
      <c r="E7438">
        <v>0</v>
      </c>
      <c r="F7438">
        <v>200</v>
      </c>
      <c r="G7438">
        <v>49.92</v>
      </c>
      <c r="H7438">
        <v>94</v>
      </c>
      <c r="I7438">
        <v>41</v>
      </c>
      <c r="J7438">
        <v>-77.878048780487802</v>
      </c>
      <c r="K7438">
        <v>-59</v>
      </c>
      <c r="L7438" t="s">
        <v>0</v>
      </c>
    </row>
    <row r="7439" spans="1:12" x14ac:dyDescent="0.25">
      <c r="A7439">
        <v>23</v>
      </c>
      <c r="B7439">
        <v>59</v>
      </c>
      <c r="C7439">
        <v>0</v>
      </c>
      <c r="D7439">
        <v>100</v>
      </c>
      <c r="E7439">
        <v>0</v>
      </c>
      <c r="F7439">
        <v>200</v>
      </c>
      <c r="G7439">
        <v>50.93</v>
      </c>
      <c r="H7439">
        <v>94</v>
      </c>
      <c r="I7439">
        <v>43</v>
      </c>
      <c r="J7439">
        <v>-79.162790697674424</v>
      </c>
      <c r="K7439">
        <v>-58</v>
      </c>
      <c r="L7439" t="s">
        <v>0</v>
      </c>
    </row>
    <row r="7440" spans="1:12" x14ac:dyDescent="0.25">
      <c r="A7440">
        <v>23</v>
      </c>
      <c r="B7440">
        <v>58</v>
      </c>
      <c r="C7440">
        <v>0</v>
      </c>
      <c r="D7440">
        <v>100</v>
      </c>
      <c r="E7440">
        <v>0</v>
      </c>
      <c r="F7440">
        <v>200</v>
      </c>
      <c r="G7440">
        <v>49.87</v>
      </c>
      <c r="H7440">
        <v>94</v>
      </c>
      <c r="I7440">
        <v>44</v>
      </c>
      <c r="J7440">
        <v>-78.931818181818187</v>
      </c>
      <c r="K7440">
        <v>-56</v>
      </c>
      <c r="L7440" t="s">
        <v>0</v>
      </c>
    </row>
    <row r="7441" spans="1:12" x14ac:dyDescent="0.25">
      <c r="A7441">
        <v>23</v>
      </c>
      <c r="B7441">
        <v>59</v>
      </c>
      <c r="C7441">
        <v>0</v>
      </c>
      <c r="D7441">
        <v>100</v>
      </c>
      <c r="E7441">
        <v>0</v>
      </c>
      <c r="F7441">
        <v>200</v>
      </c>
      <c r="G7441">
        <v>48.145000000000003</v>
      </c>
      <c r="H7441">
        <v>94</v>
      </c>
      <c r="I7441">
        <v>40</v>
      </c>
      <c r="J7441">
        <v>-78.825000000000003</v>
      </c>
      <c r="K7441">
        <v>-58</v>
      </c>
      <c r="L7441" t="s">
        <v>0</v>
      </c>
    </row>
    <row r="7442" spans="1:12" x14ac:dyDescent="0.25">
      <c r="A7442">
        <v>23</v>
      </c>
      <c r="B7442">
        <v>59</v>
      </c>
      <c r="C7442">
        <v>0</v>
      </c>
      <c r="D7442">
        <v>100</v>
      </c>
      <c r="E7442">
        <v>0</v>
      </c>
      <c r="F7442">
        <v>181</v>
      </c>
      <c r="G7442">
        <v>48.187845303867405</v>
      </c>
      <c r="H7442">
        <v>94</v>
      </c>
      <c r="I7442">
        <v>39</v>
      </c>
      <c r="J7442">
        <v>-78.769230769230774</v>
      </c>
      <c r="K7442">
        <v>-57</v>
      </c>
      <c r="L7442" t="s">
        <v>0</v>
      </c>
    </row>
    <row r="7443" spans="1:12" x14ac:dyDescent="0.25">
      <c r="A7443">
        <v>23</v>
      </c>
      <c r="B7443">
        <v>58</v>
      </c>
      <c r="C7443">
        <v>0</v>
      </c>
      <c r="D7443">
        <v>100</v>
      </c>
      <c r="E7443">
        <v>0</v>
      </c>
      <c r="F7443">
        <v>200</v>
      </c>
      <c r="G7443">
        <v>46.484999999999999</v>
      </c>
      <c r="H7443">
        <v>94</v>
      </c>
      <c r="I7443">
        <v>40</v>
      </c>
      <c r="J7443">
        <v>-78.724999999999994</v>
      </c>
      <c r="K7443">
        <v>-59</v>
      </c>
      <c r="L7443" t="s">
        <v>0</v>
      </c>
    </row>
    <row r="7444" spans="1:12" x14ac:dyDescent="0.25">
      <c r="A7444">
        <v>23</v>
      </c>
      <c r="B7444">
        <v>58</v>
      </c>
      <c r="C7444">
        <v>0</v>
      </c>
      <c r="D7444">
        <v>100</v>
      </c>
      <c r="E7444">
        <v>0</v>
      </c>
      <c r="F7444">
        <v>200</v>
      </c>
      <c r="G7444">
        <v>48.11</v>
      </c>
      <c r="H7444">
        <v>94</v>
      </c>
      <c r="I7444">
        <v>41</v>
      </c>
      <c r="J7444">
        <v>-79</v>
      </c>
      <c r="K7444">
        <v>-58</v>
      </c>
      <c r="L7444" t="s">
        <v>0</v>
      </c>
    </row>
    <row r="7445" spans="1:12" x14ac:dyDescent="0.25">
      <c r="A7445">
        <v>23</v>
      </c>
      <c r="B7445">
        <v>58</v>
      </c>
      <c r="C7445">
        <v>0</v>
      </c>
      <c r="D7445">
        <v>100</v>
      </c>
      <c r="E7445">
        <v>0</v>
      </c>
      <c r="F7445">
        <v>200</v>
      </c>
      <c r="G7445">
        <v>47.56</v>
      </c>
      <c r="H7445">
        <v>94</v>
      </c>
      <c r="I7445">
        <v>39</v>
      </c>
      <c r="J7445">
        <v>-79.230769230769226</v>
      </c>
      <c r="K7445">
        <v>-57</v>
      </c>
      <c r="L7445" t="s">
        <v>0</v>
      </c>
    </row>
    <row r="7446" spans="1:12" x14ac:dyDescent="0.25">
      <c r="A7446">
        <v>23</v>
      </c>
      <c r="B7446">
        <v>59</v>
      </c>
      <c r="C7446">
        <v>0</v>
      </c>
      <c r="D7446">
        <v>100</v>
      </c>
      <c r="E7446">
        <v>0</v>
      </c>
      <c r="F7446">
        <v>200</v>
      </c>
      <c r="G7446">
        <v>46.22</v>
      </c>
      <c r="H7446">
        <v>94</v>
      </c>
      <c r="I7446">
        <v>45</v>
      </c>
      <c r="J7446">
        <v>-79.533333333333331</v>
      </c>
      <c r="K7446">
        <v>-54</v>
      </c>
      <c r="L7446" t="s">
        <v>0</v>
      </c>
    </row>
    <row r="7447" spans="1:12" x14ac:dyDescent="0.25">
      <c r="A7447">
        <v>23</v>
      </c>
      <c r="B7447">
        <v>59</v>
      </c>
      <c r="C7447">
        <v>0</v>
      </c>
      <c r="D7447">
        <v>100</v>
      </c>
      <c r="E7447">
        <v>0</v>
      </c>
      <c r="F7447">
        <v>200</v>
      </c>
      <c r="G7447">
        <v>45.505000000000003</v>
      </c>
      <c r="H7447">
        <v>94</v>
      </c>
      <c r="I7447">
        <v>38</v>
      </c>
      <c r="J7447">
        <v>-78.5</v>
      </c>
      <c r="K7447">
        <v>-58</v>
      </c>
      <c r="L7447" t="s">
        <v>0</v>
      </c>
    </row>
    <row r="7448" spans="1:12" x14ac:dyDescent="0.25">
      <c r="A7448">
        <v>23</v>
      </c>
      <c r="B7448">
        <v>59</v>
      </c>
      <c r="C7448">
        <v>0</v>
      </c>
      <c r="D7448">
        <v>100</v>
      </c>
      <c r="E7448">
        <v>0</v>
      </c>
      <c r="F7448">
        <v>200</v>
      </c>
      <c r="G7448">
        <v>46.185000000000002</v>
      </c>
      <c r="H7448">
        <v>94</v>
      </c>
      <c r="I7448">
        <v>45</v>
      </c>
      <c r="J7448">
        <v>-79.288888888888891</v>
      </c>
      <c r="K7448">
        <v>-56</v>
      </c>
      <c r="L7448" t="s">
        <v>0</v>
      </c>
    </row>
    <row r="7449" spans="1:12" x14ac:dyDescent="0.25">
      <c r="A7449">
        <v>23</v>
      </c>
      <c r="B7449">
        <v>58</v>
      </c>
      <c r="C7449">
        <v>0</v>
      </c>
      <c r="D7449">
        <v>100</v>
      </c>
      <c r="E7449">
        <v>0</v>
      </c>
      <c r="F7449">
        <v>200</v>
      </c>
      <c r="G7449">
        <v>46.414999999999999</v>
      </c>
      <c r="H7449">
        <v>94</v>
      </c>
      <c r="I7449">
        <v>36</v>
      </c>
      <c r="J7449">
        <v>-77.888888888888886</v>
      </c>
      <c r="K7449">
        <v>-58</v>
      </c>
      <c r="L7449" t="s">
        <v>0</v>
      </c>
    </row>
    <row r="7450" spans="1:12" x14ac:dyDescent="0.25">
      <c r="A7450">
        <v>23</v>
      </c>
      <c r="B7450">
        <v>59</v>
      </c>
      <c r="C7450">
        <v>0</v>
      </c>
      <c r="D7450">
        <v>100</v>
      </c>
      <c r="E7450">
        <v>0</v>
      </c>
      <c r="F7450">
        <v>200</v>
      </c>
      <c r="G7450">
        <v>46.765000000000001</v>
      </c>
      <c r="H7450">
        <v>94</v>
      </c>
      <c r="I7450">
        <v>39</v>
      </c>
      <c r="J7450">
        <v>-79.615384615384613</v>
      </c>
      <c r="K7450">
        <v>-57</v>
      </c>
      <c r="L7450" t="s">
        <v>0</v>
      </c>
    </row>
    <row r="7451" spans="1:12" x14ac:dyDescent="0.25">
      <c r="A7451">
        <v>23</v>
      </c>
      <c r="B7451">
        <v>59</v>
      </c>
      <c r="C7451">
        <v>0</v>
      </c>
      <c r="D7451">
        <v>100</v>
      </c>
      <c r="E7451">
        <v>0</v>
      </c>
      <c r="F7451">
        <v>200</v>
      </c>
      <c r="G7451">
        <v>48.93</v>
      </c>
      <c r="H7451">
        <v>94</v>
      </c>
      <c r="I7451">
        <v>46</v>
      </c>
      <c r="J7451">
        <v>-79.413043478260875</v>
      </c>
      <c r="K7451">
        <v>-55</v>
      </c>
      <c r="L7451" t="s">
        <v>0</v>
      </c>
    </row>
    <row r="7452" spans="1:12" x14ac:dyDescent="0.25">
      <c r="A7452">
        <v>23</v>
      </c>
      <c r="B7452">
        <v>59</v>
      </c>
      <c r="C7452">
        <v>0</v>
      </c>
      <c r="D7452">
        <v>100</v>
      </c>
      <c r="E7452">
        <v>0</v>
      </c>
      <c r="F7452">
        <v>200</v>
      </c>
      <c r="G7452">
        <v>46.83</v>
      </c>
      <c r="H7452">
        <v>94</v>
      </c>
      <c r="I7452">
        <v>44</v>
      </c>
      <c r="J7452">
        <v>-79.840909090909093</v>
      </c>
      <c r="K7452">
        <v>-55</v>
      </c>
      <c r="L7452" t="s">
        <v>0</v>
      </c>
    </row>
    <row r="7453" spans="1:12" x14ac:dyDescent="0.25">
      <c r="A7453">
        <v>23</v>
      </c>
      <c r="B7453">
        <v>58</v>
      </c>
      <c r="C7453">
        <v>0</v>
      </c>
      <c r="D7453">
        <v>100</v>
      </c>
      <c r="E7453">
        <v>0</v>
      </c>
      <c r="F7453">
        <v>200</v>
      </c>
      <c r="G7453">
        <v>46.195</v>
      </c>
      <c r="H7453">
        <v>94</v>
      </c>
      <c r="I7453">
        <v>42</v>
      </c>
      <c r="J7453">
        <v>-78.238095238095241</v>
      </c>
      <c r="K7453">
        <v>-54</v>
      </c>
      <c r="L7453" t="s">
        <v>0</v>
      </c>
    </row>
    <row r="7454" spans="1:12" x14ac:dyDescent="0.25">
      <c r="A7454">
        <v>23</v>
      </c>
      <c r="B7454">
        <v>60</v>
      </c>
      <c r="C7454">
        <v>0</v>
      </c>
      <c r="D7454">
        <v>100</v>
      </c>
      <c r="E7454">
        <v>0</v>
      </c>
      <c r="F7454">
        <v>200</v>
      </c>
      <c r="G7454">
        <v>46.68</v>
      </c>
      <c r="H7454">
        <v>94</v>
      </c>
      <c r="I7454">
        <v>42</v>
      </c>
      <c r="J7454">
        <v>-78.904761904761898</v>
      </c>
      <c r="K7454">
        <v>-54</v>
      </c>
      <c r="L7454" t="s">
        <v>0</v>
      </c>
    </row>
    <row r="7455" spans="1:12" x14ac:dyDescent="0.25">
      <c r="A7455">
        <v>23</v>
      </c>
      <c r="B7455">
        <v>59</v>
      </c>
      <c r="C7455">
        <v>0</v>
      </c>
      <c r="D7455">
        <v>100</v>
      </c>
      <c r="E7455">
        <v>0</v>
      </c>
      <c r="F7455">
        <v>200</v>
      </c>
      <c r="G7455">
        <v>45.88</v>
      </c>
      <c r="H7455">
        <v>94</v>
      </c>
      <c r="I7455">
        <v>37</v>
      </c>
      <c r="J7455">
        <v>-78.702702702702709</v>
      </c>
      <c r="K7455">
        <v>-58</v>
      </c>
      <c r="L7455" t="s">
        <v>0</v>
      </c>
    </row>
    <row r="7456" spans="1:12" x14ac:dyDescent="0.25">
      <c r="A7456">
        <v>23</v>
      </c>
      <c r="B7456">
        <v>58</v>
      </c>
      <c r="C7456">
        <v>0</v>
      </c>
      <c r="D7456">
        <v>100</v>
      </c>
      <c r="E7456">
        <v>0</v>
      </c>
      <c r="F7456">
        <v>200</v>
      </c>
      <c r="G7456">
        <v>46.2</v>
      </c>
      <c r="H7456">
        <v>94</v>
      </c>
      <c r="I7456">
        <v>44</v>
      </c>
      <c r="J7456">
        <v>-80.477272727272734</v>
      </c>
      <c r="K7456">
        <v>-58</v>
      </c>
      <c r="L7456" t="s">
        <v>0</v>
      </c>
    </row>
    <row r="7457" spans="1:12" x14ac:dyDescent="0.25">
      <c r="A7457">
        <v>23</v>
      </c>
      <c r="B7457">
        <v>58</v>
      </c>
      <c r="C7457">
        <v>0</v>
      </c>
      <c r="D7457">
        <v>100</v>
      </c>
      <c r="E7457">
        <v>0</v>
      </c>
      <c r="F7457">
        <v>200</v>
      </c>
      <c r="G7457">
        <v>46.204999999999998</v>
      </c>
      <c r="H7457">
        <v>94</v>
      </c>
      <c r="I7457">
        <v>40</v>
      </c>
      <c r="J7457">
        <v>-80.025000000000006</v>
      </c>
      <c r="K7457">
        <v>-59</v>
      </c>
      <c r="L7457" t="s">
        <v>0</v>
      </c>
    </row>
    <row r="7458" spans="1:12" x14ac:dyDescent="0.25">
      <c r="A7458">
        <v>23</v>
      </c>
      <c r="B7458">
        <v>58</v>
      </c>
      <c r="C7458">
        <v>0</v>
      </c>
      <c r="D7458">
        <v>100</v>
      </c>
      <c r="E7458">
        <v>0</v>
      </c>
      <c r="F7458">
        <v>200</v>
      </c>
      <c r="G7458">
        <v>45.95</v>
      </c>
      <c r="H7458">
        <v>94</v>
      </c>
      <c r="I7458">
        <v>41</v>
      </c>
      <c r="J7458">
        <v>-78.41463414634147</v>
      </c>
      <c r="K7458">
        <v>-59</v>
      </c>
      <c r="L7458" t="s">
        <v>0</v>
      </c>
    </row>
    <row r="7459" spans="1:12" x14ac:dyDescent="0.25">
      <c r="A7459">
        <v>23</v>
      </c>
      <c r="B7459">
        <v>59</v>
      </c>
      <c r="C7459">
        <v>0</v>
      </c>
      <c r="D7459">
        <v>100</v>
      </c>
      <c r="E7459">
        <v>0</v>
      </c>
      <c r="F7459">
        <v>200</v>
      </c>
      <c r="G7459">
        <v>45.44</v>
      </c>
      <c r="H7459">
        <v>94</v>
      </c>
      <c r="I7459">
        <v>41</v>
      </c>
      <c r="J7459">
        <v>-79.536585365853654</v>
      </c>
      <c r="K7459">
        <v>-58</v>
      </c>
      <c r="L7459" t="s">
        <v>0</v>
      </c>
    </row>
    <row r="7460" spans="1:12" x14ac:dyDescent="0.25">
      <c r="A7460">
        <v>23</v>
      </c>
      <c r="B7460">
        <v>58</v>
      </c>
      <c r="C7460">
        <v>0</v>
      </c>
      <c r="D7460">
        <v>100</v>
      </c>
      <c r="E7460">
        <v>0</v>
      </c>
      <c r="F7460">
        <v>200</v>
      </c>
      <c r="G7460">
        <v>46.05</v>
      </c>
      <c r="H7460">
        <v>94</v>
      </c>
      <c r="I7460">
        <v>40</v>
      </c>
      <c r="J7460">
        <v>-78.025000000000006</v>
      </c>
      <c r="K7460">
        <v>-56</v>
      </c>
      <c r="L7460" t="s">
        <v>0</v>
      </c>
    </row>
    <row r="7461" spans="1:12" x14ac:dyDescent="0.25">
      <c r="A7461">
        <v>23</v>
      </c>
      <c r="B7461">
        <v>59</v>
      </c>
      <c r="C7461">
        <v>0</v>
      </c>
      <c r="D7461">
        <v>100</v>
      </c>
      <c r="E7461">
        <v>0</v>
      </c>
      <c r="F7461">
        <v>200</v>
      </c>
      <c r="G7461">
        <v>47.85</v>
      </c>
      <c r="H7461">
        <v>94</v>
      </c>
      <c r="I7461">
        <v>43</v>
      </c>
      <c r="J7461">
        <v>-79.418604651162795</v>
      </c>
      <c r="K7461">
        <v>-57</v>
      </c>
      <c r="L7461" t="s">
        <v>0</v>
      </c>
    </row>
    <row r="7462" spans="1:12" x14ac:dyDescent="0.25">
      <c r="A7462">
        <v>23</v>
      </c>
      <c r="B7462">
        <v>58</v>
      </c>
      <c r="C7462">
        <v>0</v>
      </c>
      <c r="D7462">
        <v>100</v>
      </c>
      <c r="E7462">
        <v>0</v>
      </c>
      <c r="F7462">
        <v>200</v>
      </c>
      <c r="G7462">
        <v>46.835000000000001</v>
      </c>
      <c r="H7462">
        <v>94</v>
      </c>
      <c r="I7462">
        <v>43</v>
      </c>
      <c r="J7462">
        <v>-81</v>
      </c>
      <c r="K7462">
        <v>-58</v>
      </c>
      <c r="L7462" t="s">
        <v>0</v>
      </c>
    </row>
    <row r="7463" spans="1:12" x14ac:dyDescent="0.25">
      <c r="A7463">
        <v>23</v>
      </c>
      <c r="B7463">
        <v>57</v>
      </c>
      <c r="C7463">
        <v>0</v>
      </c>
      <c r="D7463">
        <v>100</v>
      </c>
      <c r="E7463">
        <v>0</v>
      </c>
      <c r="F7463">
        <v>200</v>
      </c>
      <c r="G7463">
        <v>47.024999999999999</v>
      </c>
      <c r="H7463">
        <v>94</v>
      </c>
      <c r="I7463">
        <v>48</v>
      </c>
      <c r="J7463">
        <v>-79.6875</v>
      </c>
      <c r="K7463">
        <v>-55</v>
      </c>
      <c r="L7463" t="s">
        <v>0</v>
      </c>
    </row>
    <row r="7464" spans="1:12" x14ac:dyDescent="0.25">
      <c r="A7464">
        <v>23</v>
      </c>
      <c r="B7464">
        <v>59</v>
      </c>
      <c r="C7464">
        <v>0</v>
      </c>
      <c r="D7464">
        <v>100</v>
      </c>
      <c r="E7464">
        <v>0</v>
      </c>
      <c r="F7464">
        <v>200</v>
      </c>
      <c r="G7464">
        <v>46.65</v>
      </c>
      <c r="H7464">
        <v>94</v>
      </c>
      <c r="I7464">
        <v>40</v>
      </c>
      <c r="J7464">
        <v>-78.724999999999994</v>
      </c>
      <c r="K7464">
        <v>-56</v>
      </c>
      <c r="L7464" t="s">
        <v>0</v>
      </c>
    </row>
    <row r="7465" spans="1:12" x14ac:dyDescent="0.25">
      <c r="A7465">
        <v>23</v>
      </c>
      <c r="B7465">
        <v>58</v>
      </c>
      <c r="C7465">
        <v>0</v>
      </c>
      <c r="D7465">
        <v>100</v>
      </c>
      <c r="E7465">
        <v>0</v>
      </c>
      <c r="F7465">
        <v>200</v>
      </c>
      <c r="G7465">
        <v>45.81</v>
      </c>
      <c r="H7465">
        <v>94</v>
      </c>
      <c r="I7465">
        <v>41</v>
      </c>
      <c r="J7465">
        <v>-79.146341463414629</v>
      </c>
      <c r="K7465">
        <v>-54</v>
      </c>
      <c r="L7465" t="s">
        <v>0</v>
      </c>
    </row>
    <row r="7466" spans="1:12" x14ac:dyDescent="0.25">
      <c r="A7466">
        <v>23</v>
      </c>
      <c r="B7466">
        <v>58</v>
      </c>
      <c r="C7466">
        <v>0</v>
      </c>
      <c r="D7466">
        <v>100</v>
      </c>
      <c r="E7466">
        <v>0</v>
      </c>
      <c r="F7466">
        <v>200</v>
      </c>
      <c r="G7466">
        <v>46.26</v>
      </c>
      <c r="H7466">
        <v>94</v>
      </c>
      <c r="I7466">
        <v>40</v>
      </c>
      <c r="J7466">
        <v>-79.5</v>
      </c>
      <c r="K7466">
        <v>-57</v>
      </c>
      <c r="L7466" t="s">
        <v>0</v>
      </c>
    </row>
    <row r="7467" spans="1:12" x14ac:dyDescent="0.25">
      <c r="A7467">
        <v>23</v>
      </c>
      <c r="B7467">
        <v>58</v>
      </c>
      <c r="C7467">
        <v>0</v>
      </c>
      <c r="D7467">
        <v>100</v>
      </c>
      <c r="E7467">
        <v>0</v>
      </c>
      <c r="F7467">
        <v>200</v>
      </c>
      <c r="G7467">
        <v>45.57</v>
      </c>
      <c r="H7467">
        <v>94</v>
      </c>
      <c r="I7467">
        <v>37</v>
      </c>
      <c r="J7467">
        <v>-78.054054054054049</v>
      </c>
      <c r="K7467">
        <v>-55</v>
      </c>
      <c r="L7467" t="s">
        <v>0</v>
      </c>
    </row>
    <row r="7468" spans="1:12" x14ac:dyDescent="0.25">
      <c r="A7468">
        <v>23</v>
      </c>
      <c r="B7468">
        <v>58</v>
      </c>
      <c r="C7468">
        <v>0</v>
      </c>
      <c r="D7468">
        <v>100</v>
      </c>
      <c r="E7468">
        <v>0</v>
      </c>
      <c r="F7468">
        <v>200</v>
      </c>
      <c r="G7468">
        <v>45.274999999999999</v>
      </c>
      <c r="H7468">
        <v>94</v>
      </c>
      <c r="I7468">
        <v>43</v>
      </c>
      <c r="J7468">
        <v>-78.976744186046517</v>
      </c>
      <c r="K7468">
        <v>-58</v>
      </c>
      <c r="L7468" t="s">
        <v>0</v>
      </c>
    </row>
    <row r="7469" spans="1:12" x14ac:dyDescent="0.25">
      <c r="A7469">
        <v>23</v>
      </c>
      <c r="B7469">
        <v>59</v>
      </c>
      <c r="C7469">
        <v>0</v>
      </c>
      <c r="D7469">
        <v>100</v>
      </c>
      <c r="E7469">
        <v>0</v>
      </c>
      <c r="F7469">
        <v>200</v>
      </c>
      <c r="G7469">
        <v>47.564999999999998</v>
      </c>
      <c r="H7469">
        <v>94</v>
      </c>
      <c r="I7469">
        <v>43</v>
      </c>
      <c r="J7469">
        <v>-79.930232558139537</v>
      </c>
      <c r="K7469">
        <v>-55</v>
      </c>
      <c r="L7469" t="s">
        <v>0</v>
      </c>
    </row>
    <row r="7470" spans="1:12" x14ac:dyDescent="0.25">
      <c r="A7470">
        <v>23</v>
      </c>
      <c r="B7470">
        <v>59</v>
      </c>
      <c r="C7470">
        <v>0</v>
      </c>
      <c r="D7470">
        <v>100</v>
      </c>
      <c r="E7470">
        <v>0</v>
      </c>
      <c r="F7470">
        <v>200</v>
      </c>
      <c r="G7470">
        <v>48.38</v>
      </c>
      <c r="H7470">
        <v>94</v>
      </c>
      <c r="I7470">
        <v>46</v>
      </c>
      <c r="J7470">
        <v>-79.195652173913047</v>
      </c>
      <c r="K7470">
        <v>-57</v>
      </c>
      <c r="L7470" t="s">
        <v>0</v>
      </c>
    </row>
    <row r="7471" spans="1:12" x14ac:dyDescent="0.25">
      <c r="A7471">
        <v>23</v>
      </c>
      <c r="B7471">
        <v>58</v>
      </c>
      <c r="C7471">
        <v>0</v>
      </c>
      <c r="D7471">
        <v>100</v>
      </c>
      <c r="E7471">
        <v>0</v>
      </c>
      <c r="F7471">
        <v>200</v>
      </c>
      <c r="G7471">
        <v>46.62</v>
      </c>
      <c r="H7471">
        <v>94</v>
      </c>
      <c r="I7471">
        <v>43</v>
      </c>
      <c r="J7471">
        <v>-78.720930232558146</v>
      </c>
      <c r="K7471">
        <v>-56</v>
      </c>
      <c r="L7471" t="s">
        <v>0</v>
      </c>
    </row>
    <row r="7472" spans="1:12" x14ac:dyDescent="0.25">
      <c r="A7472">
        <v>23</v>
      </c>
      <c r="B7472">
        <v>60</v>
      </c>
      <c r="C7472">
        <v>0</v>
      </c>
      <c r="D7472">
        <v>100</v>
      </c>
      <c r="E7472">
        <v>0</v>
      </c>
      <c r="F7472">
        <v>200</v>
      </c>
      <c r="G7472">
        <v>46.3</v>
      </c>
      <c r="H7472">
        <v>94</v>
      </c>
      <c r="I7472">
        <v>46</v>
      </c>
      <c r="J7472">
        <v>-80</v>
      </c>
      <c r="K7472">
        <v>-55</v>
      </c>
      <c r="L7472" t="s">
        <v>0</v>
      </c>
    </row>
    <row r="7473" spans="1:12" x14ac:dyDescent="0.25">
      <c r="A7473">
        <v>23</v>
      </c>
      <c r="B7473">
        <v>58</v>
      </c>
      <c r="C7473">
        <v>0</v>
      </c>
      <c r="D7473">
        <v>100</v>
      </c>
      <c r="E7473">
        <v>0</v>
      </c>
      <c r="F7473">
        <v>200</v>
      </c>
      <c r="G7473">
        <v>47.034999999999997</v>
      </c>
      <c r="H7473">
        <v>94</v>
      </c>
      <c r="I7473">
        <v>40</v>
      </c>
      <c r="J7473">
        <v>-78.8</v>
      </c>
      <c r="K7473">
        <v>-58</v>
      </c>
      <c r="L7473" t="s">
        <v>0</v>
      </c>
    </row>
    <row r="7474" spans="1:12" x14ac:dyDescent="0.25">
      <c r="A7474">
        <v>23</v>
      </c>
      <c r="B7474">
        <v>59</v>
      </c>
      <c r="C7474">
        <v>0</v>
      </c>
      <c r="D7474">
        <v>100</v>
      </c>
      <c r="E7474">
        <v>0</v>
      </c>
      <c r="F7474">
        <v>200</v>
      </c>
      <c r="G7474">
        <v>46.484999999999999</v>
      </c>
      <c r="H7474">
        <v>94</v>
      </c>
      <c r="I7474">
        <v>43</v>
      </c>
      <c r="J7474">
        <v>-79.697674418604649</v>
      </c>
      <c r="K7474">
        <v>-54</v>
      </c>
      <c r="L7474" t="s">
        <v>0</v>
      </c>
    </row>
    <row r="7475" spans="1:12" x14ac:dyDescent="0.25">
      <c r="A7475">
        <v>23</v>
      </c>
      <c r="B7475">
        <v>60</v>
      </c>
      <c r="C7475">
        <v>0</v>
      </c>
      <c r="D7475">
        <v>100</v>
      </c>
      <c r="E7475">
        <v>0</v>
      </c>
      <c r="F7475">
        <v>200</v>
      </c>
      <c r="G7475">
        <v>47.24</v>
      </c>
      <c r="H7475">
        <v>94</v>
      </c>
      <c r="I7475">
        <v>43</v>
      </c>
      <c r="J7475">
        <v>-79.883720930232556</v>
      </c>
      <c r="K7475">
        <v>-58</v>
      </c>
      <c r="L7475" t="s">
        <v>0</v>
      </c>
    </row>
    <row r="7476" spans="1:12" x14ac:dyDescent="0.25">
      <c r="A7476">
        <v>23</v>
      </c>
      <c r="B7476">
        <v>59</v>
      </c>
      <c r="C7476">
        <v>0</v>
      </c>
      <c r="D7476">
        <v>100</v>
      </c>
      <c r="E7476">
        <v>0</v>
      </c>
      <c r="F7476">
        <v>200</v>
      </c>
      <c r="G7476">
        <v>48.145000000000003</v>
      </c>
      <c r="H7476">
        <v>94</v>
      </c>
      <c r="I7476">
        <v>39</v>
      </c>
      <c r="J7476">
        <v>-79.205128205128204</v>
      </c>
      <c r="K7476">
        <v>-56</v>
      </c>
      <c r="L7476" t="s">
        <v>0</v>
      </c>
    </row>
    <row r="7477" spans="1:12" x14ac:dyDescent="0.25">
      <c r="A7477">
        <v>23</v>
      </c>
      <c r="B7477">
        <v>58</v>
      </c>
      <c r="C7477">
        <v>0</v>
      </c>
      <c r="D7477">
        <v>100</v>
      </c>
      <c r="E7477">
        <v>0</v>
      </c>
      <c r="F7477">
        <v>200</v>
      </c>
      <c r="G7477">
        <v>46.62</v>
      </c>
      <c r="H7477">
        <v>94</v>
      </c>
      <c r="I7477">
        <v>41</v>
      </c>
      <c r="J7477">
        <v>-78.365853658536579</v>
      </c>
      <c r="K7477">
        <v>-55</v>
      </c>
      <c r="L7477" t="s">
        <v>0</v>
      </c>
    </row>
    <row r="7478" spans="1:12" x14ac:dyDescent="0.25">
      <c r="A7478">
        <v>23</v>
      </c>
      <c r="B7478">
        <v>59</v>
      </c>
      <c r="C7478">
        <v>0</v>
      </c>
      <c r="D7478">
        <v>100</v>
      </c>
      <c r="E7478">
        <v>0</v>
      </c>
      <c r="F7478">
        <v>200</v>
      </c>
      <c r="G7478">
        <v>47.1</v>
      </c>
      <c r="H7478">
        <v>94</v>
      </c>
      <c r="I7478">
        <v>44</v>
      </c>
      <c r="J7478">
        <v>-79.181818181818187</v>
      </c>
      <c r="K7478">
        <v>-59</v>
      </c>
      <c r="L7478" t="s">
        <v>0</v>
      </c>
    </row>
    <row r="7479" spans="1:12" x14ac:dyDescent="0.25">
      <c r="A7479">
        <v>23</v>
      </c>
      <c r="B7479">
        <v>59</v>
      </c>
      <c r="C7479">
        <v>0</v>
      </c>
      <c r="D7479">
        <v>100</v>
      </c>
      <c r="E7479">
        <v>0</v>
      </c>
      <c r="F7479">
        <v>200</v>
      </c>
      <c r="G7479">
        <v>46.25</v>
      </c>
      <c r="H7479">
        <v>94</v>
      </c>
      <c r="I7479">
        <v>44</v>
      </c>
      <c r="J7479">
        <v>-79.977272727272734</v>
      </c>
      <c r="K7479">
        <v>-56</v>
      </c>
      <c r="L7479" t="s">
        <v>0</v>
      </c>
    </row>
    <row r="7480" spans="1:12" x14ac:dyDescent="0.25">
      <c r="A7480">
        <v>23</v>
      </c>
      <c r="B7480">
        <v>58</v>
      </c>
      <c r="C7480">
        <v>0</v>
      </c>
      <c r="D7480">
        <v>100</v>
      </c>
      <c r="E7480">
        <v>0</v>
      </c>
      <c r="F7480">
        <v>200</v>
      </c>
      <c r="G7480">
        <v>46.3</v>
      </c>
      <c r="H7480">
        <v>94</v>
      </c>
      <c r="I7480">
        <v>43</v>
      </c>
      <c r="J7480">
        <v>-79.255813953488371</v>
      </c>
      <c r="K7480">
        <v>-54</v>
      </c>
      <c r="L7480" t="s">
        <v>0</v>
      </c>
    </row>
    <row r="7481" spans="1:12" x14ac:dyDescent="0.25">
      <c r="A7481">
        <v>23</v>
      </c>
      <c r="B7481">
        <v>58</v>
      </c>
      <c r="C7481">
        <v>0</v>
      </c>
      <c r="D7481">
        <v>100</v>
      </c>
      <c r="E7481">
        <v>0</v>
      </c>
      <c r="F7481">
        <v>200</v>
      </c>
      <c r="G7481">
        <v>46.33</v>
      </c>
      <c r="H7481">
        <v>94</v>
      </c>
      <c r="I7481">
        <v>43</v>
      </c>
      <c r="J7481">
        <v>-79.348837209302332</v>
      </c>
      <c r="K7481">
        <v>-57</v>
      </c>
      <c r="L7481" t="s">
        <v>0</v>
      </c>
    </row>
    <row r="7482" spans="1:12" x14ac:dyDescent="0.25">
      <c r="A7482">
        <v>23</v>
      </c>
      <c r="B7482">
        <v>57</v>
      </c>
      <c r="C7482">
        <v>0</v>
      </c>
      <c r="D7482">
        <v>100</v>
      </c>
      <c r="E7482">
        <v>0</v>
      </c>
      <c r="F7482">
        <v>200</v>
      </c>
      <c r="G7482">
        <v>46.375</v>
      </c>
      <c r="H7482">
        <v>94</v>
      </c>
      <c r="I7482">
        <v>40</v>
      </c>
      <c r="J7482">
        <v>-79.224999999999994</v>
      </c>
      <c r="K7482">
        <v>-58</v>
      </c>
      <c r="L7482" t="s">
        <v>0</v>
      </c>
    </row>
    <row r="7483" spans="1:12" x14ac:dyDescent="0.25">
      <c r="A7483">
        <v>23</v>
      </c>
      <c r="B7483">
        <v>58</v>
      </c>
      <c r="C7483">
        <v>0</v>
      </c>
      <c r="D7483">
        <v>100</v>
      </c>
      <c r="E7483">
        <v>0</v>
      </c>
      <c r="F7483">
        <v>200</v>
      </c>
      <c r="G7483">
        <v>45.89</v>
      </c>
      <c r="H7483">
        <v>94</v>
      </c>
      <c r="I7483">
        <v>39</v>
      </c>
      <c r="J7483">
        <v>-78.84615384615384</v>
      </c>
      <c r="K7483">
        <v>-54</v>
      </c>
      <c r="L7483" t="s">
        <v>0</v>
      </c>
    </row>
    <row r="7484" spans="1:12" x14ac:dyDescent="0.25">
      <c r="A7484">
        <v>23</v>
      </c>
      <c r="B7484">
        <v>58</v>
      </c>
      <c r="C7484">
        <v>0</v>
      </c>
      <c r="D7484">
        <v>100</v>
      </c>
      <c r="E7484">
        <v>0</v>
      </c>
      <c r="F7484">
        <v>200</v>
      </c>
      <c r="G7484">
        <v>45.854999999999997</v>
      </c>
      <c r="H7484">
        <v>94</v>
      </c>
      <c r="I7484">
        <v>48</v>
      </c>
      <c r="J7484">
        <v>-80.166666666666671</v>
      </c>
      <c r="K7484">
        <v>-56</v>
      </c>
      <c r="L7484" t="s">
        <v>0</v>
      </c>
    </row>
    <row r="7485" spans="1:12" x14ac:dyDescent="0.25">
      <c r="A7485">
        <v>23</v>
      </c>
      <c r="B7485">
        <v>59</v>
      </c>
      <c r="C7485">
        <v>0</v>
      </c>
      <c r="D7485">
        <v>100</v>
      </c>
      <c r="E7485">
        <v>0</v>
      </c>
      <c r="F7485">
        <v>200</v>
      </c>
      <c r="G7485">
        <v>48.23</v>
      </c>
      <c r="H7485">
        <v>94</v>
      </c>
      <c r="I7485">
        <v>43</v>
      </c>
      <c r="J7485">
        <v>-79.465116279069761</v>
      </c>
      <c r="K7485">
        <v>-57</v>
      </c>
      <c r="L7485" t="s">
        <v>0</v>
      </c>
    </row>
    <row r="7486" spans="1:12" x14ac:dyDescent="0.25">
      <c r="A7486">
        <v>23</v>
      </c>
      <c r="B7486">
        <v>59</v>
      </c>
      <c r="C7486">
        <v>0</v>
      </c>
      <c r="D7486">
        <v>100</v>
      </c>
      <c r="E7486">
        <v>0</v>
      </c>
      <c r="F7486">
        <v>200</v>
      </c>
      <c r="G7486">
        <v>46.49</v>
      </c>
      <c r="H7486">
        <v>94</v>
      </c>
      <c r="I7486">
        <v>42</v>
      </c>
      <c r="J7486">
        <v>-80.523809523809518</v>
      </c>
      <c r="K7486">
        <v>-56</v>
      </c>
      <c r="L7486" t="s">
        <v>0</v>
      </c>
    </row>
    <row r="7487" spans="1:12" x14ac:dyDescent="0.25">
      <c r="A7487">
        <v>23</v>
      </c>
      <c r="B7487">
        <v>59</v>
      </c>
      <c r="C7487">
        <v>0</v>
      </c>
      <c r="D7487">
        <v>100</v>
      </c>
      <c r="E7487">
        <v>0</v>
      </c>
      <c r="F7487">
        <v>200</v>
      </c>
      <c r="G7487">
        <v>46.52</v>
      </c>
      <c r="H7487">
        <v>94</v>
      </c>
      <c r="I7487">
        <v>35</v>
      </c>
      <c r="J7487">
        <v>-77.257142857142853</v>
      </c>
      <c r="K7487">
        <v>-58</v>
      </c>
      <c r="L7487" t="s">
        <v>0</v>
      </c>
    </row>
    <row r="7488" spans="1:12" x14ac:dyDescent="0.25">
      <c r="A7488">
        <v>23</v>
      </c>
      <c r="B7488">
        <v>59</v>
      </c>
      <c r="C7488">
        <v>0</v>
      </c>
      <c r="D7488">
        <v>100</v>
      </c>
      <c r="E7488">
        <v>0</v>
      </c>
      <c r="F7488">
        <v>200</v>
      </c>
      <c r="G7488">
        <v>46.9</v>
      </c>
      <c r="H7488">
        <v>94</v>
      </c>
      <c r="I7488">
        <v>37</v>
      </c>
      <c r="J7488">
        <v>-77.675675675675677</v>
      </c>
      <c r="K7488">
        <v>-55</v>
      </c>
      <c r="L7488" t="s">
        <v>0</v>
      </c>
    </row>
    <row r="7489" spans="1:12" x14ac:dyDescent="0.25">
      <c r="A7489">
        <v>23</v>
      </c>
      <c r="B7489">
        <v>58</v>
      </c>
      <c r="C7489">
        <v>0</v>
      </c>
      <c r="D7489">
        <v>100</v>
      </c>
      <c r="E7489">
        <v>0</v>
      </c>
      <c r="F7489">
        <v>200</v>
      </c>
      <c r="G7489">
        <v>46.88</v>
      </c>
      <c r="H7489">
        <v>94</v>
      </c>
      <c r="I7489">
        <v>38</v>
      </c>
      <c r="J7489">
        <v>-78.5</v>
      </c>
      <c r="K7489">
        <v>-54</v>
      </c>
      <c r="L7489" t="s">
        <v>0</v>
      </c>
    </row>
    <row r="7490" spans="1:12" x14ac:dyDescent="0.25">
      <c r="A7490">
        <v>23</v>
      </c>
      <c r="B7490">
        <v>58</v>
      </c>
      <c r="C7490">
        <v>1</v>
      </c>
      <c r="D7490">
        <v>100</v>
      </c>
      <c r="E7490">
        <v>0</v>
      </c>
      <c r="F7490">
        <v>200</v>
      </c>
      <c r="G7490">
        <v>47.664999999999999</v>
      </c>
      <c r="H7490">
        <v>94</v>
      </c>
      <c r="I7490">
        <v>43</v>
      </c>
      <c r="J7490">
        <v>-81.04651162790698</v>
      </c>
      <c r="K7490">
        <v>-55</v>
      </c>
      <c r="L7490" t="s">
        <v>0</v>
      </c>
    </row>
    <row r="7491" spans="1:12" x14ac:dyDescent="0.25">
      <c r="A7491">
        <v>23</v>
      </c>
      <c r="B7491">
        <v>57</v>
      </c>
      <c r="C7491">
        <v>1</v>
      </c>
      <c r="D7491">
        <v>100</v>
      </c>
      <c r="E7491">
        <v>0</v>
      </c>
      <c r="F7491">
        <v>200</v>
      </c>
      <c r="G7491">
        <v>46.08</v>
      </c>
      <c r="H7491">
        <v>92</v>
      </c>
      <c r="I7491">
        <v>42</v>
      </c>
      <c r="J7491">
        <v>-78.61904761904762</v>
      </c>
      <c r="K7491">
        <v>-55</v>
      </c>
      <c r="L7491" t="s">
        <v>0</v>
      </c>
    </row>
    <row r="7492" spans="1:12" x14ac:dyDescent="0.25">
      <c r="A7492">
        <v>23</v>
      </c>
      <c r="B7492">
        <v>59</v>
      </c>
      <c r="C7492">
        <v>1</v>
      </c>
      <c r="D7492">
        <v>100</v>
      </c>
      <c r="E7492">
        <v>0</v>
      </c>
      <c r="F7492">
        <v>200</v>
      </c>
      <c r="G7492">
        <v>46.494999999999997</v>
      </c>
      <c r="H7492">
        <v>92</v>
      </c>
      <c r="I7492">
        <v>42</v>
      </c>
      <c r="J7492">
        <v>-79.214285714285708</v>
      </c>
      <c r="K7492">
        <v>-55</v>
      </c>
      <c r="L7492" t="s">
        <v>0</v>
      </c>
    </row>
    <row r="7493" spans="1:12" x14ac:dyDescent="0.25">
      <c r="A7493">
        <v>23</v>
      </c>
      <c r="B7493">
        <v>58</v>
      </c>
      <c r="C7493">
        <v>1</v>
      </c>
      <c r="D7493">
        <v>100</v>
      </c>
      <c r="E7493">
        <v>0</v>
      </c>
      <c r="F7493">
        <v>200</v>
      </c>
      <c r="G7493">
        <v>47.46</v>
      </c>
      <c r="H7493">
        <v>92</v>
      </c>
      <c r="I7493">
        <v>49</v>
      </c>
      <c r="J7493">
        <v>-80.306122448979593</v>
      </c>
      <c r="K7493">
        <v>-55</v>
      </c>
      <c r="L7493" t="s">
        <v>0</v>
      </c>
    </row>
    <row r="7494" spans="1:12" x14ac:dyDescent="0.25">
      <c r="A7494">
        <v>23</v>
      </c>
      <c r="B7494">
        <v>58</v>
      </c>
      <c r="C7494">
        <v>2</v>
      </c>
      <c r="D7494">
        <v>100</v>
      </c>
      <c r="E7494">
        <v>0</v>
      </c>
      <c r="F7494">
        <v>200</v>
      </c>
      <c r="G7494">
        <v>47.03</v>
      </c>
      <c r="H7494">
        <v>92</v>
      </c>
      <c r="I7494">
        <v>38</v>
      </c>
      <c r="J7494">
        <v>-78.10526315789474</v>
      </c>
      <c r="K7494">
        <v>-54</v>
      </c>
      <c r="L7494" t="s">
        <v>0</v>
      </c>
    </row>
    <row r="7495" spans="1:12" x14ac:dyDescent="0.25">
      <c r="A7495">
        <v>23</v>
      </c>
      <c r="B7495">
        <v>59</v>
      </c>
      <c r="C7495">
        <v>2</v>
      </c>
      <c r="D7495">
        <v>100</v>
      </c>
      <c r="E7495">
        <v>0</v>
      </c>
      <c r="F7495">
        <v>200</v>
      </c>
      <c r="G7495">
        <v>48.35</v>
      </c>
      <c r="H7495">
        <v>92</v>
      </c>
      <c r="I7495">
        <v>43</v>
      </c>
      <c r="J7495">
        <v>-80.302325581395351</v>
      </c>
      <c r="K7495">
        <v>-55</v>
      </c>
      <c r="L7495" t="s">
        <v>0</v>
      </c>
    </row>
    <row r="7496" spans="1:12" x14ac:dyDescent="0.25">
      <c r="A7496">
        <v>23</v>
      </c>
      <c r="B7496">
        <v>58</v>
      </c>
      <c r="C7496">
        <v>3</v>
      </c>
      <c r="D7496">
        <v>100</v>
      </c>
      <c r="E7496">
        <v>0</v>
      </c>
      <c r="F7496">
        <v>200</v>
      </c>
      <c r="G7496">
        <v>47.87</v>
      </c>
      <c r="H7496">
        <v>92</v>
      </c>
      <c r="I7496">
        <v>41</v>
      </c>
      <c r="J7496">
        <v>-80.268292682926827</v>
      </c>
      <c r="K7496">
        <v>-55</v>
      </c>
      <c r="L7496" t="s">
        <v>0</v>
      </c>
    </row>
    <row r="7497" spans="1:12" x14ac:dyDescent="0.25">
      <c r="A7497">
        <v>23</v>
      </c>
      <c r="B7497">
        <v>58</v>
      </c>
      <c r="C7497">
        <v>4</v>
      </c>
      <c r="D7497">
        <v>100</v>
      </c>
      <c r="E7497">
        <v>0</v>
      </c>
      <c r="F7497">
        <v>200</v>
      </c>
      <c r="G7497">
        <v>47.29</v>
      </c>
      <c r="H7497">
        <v>92</v>
      </c>
      <c r="I7497">
        <v>34</v>
      </c>
      <c r="J7497">
        <v>-78.411764705882348</v>
      </c>
      <c r="K7497">
        <v>-57</v>
      </c>
      <c r="L7497" t="s">
        <v>0</v>
      </c>
    </row>
    <row r="7498" spans="1:12" x14ac:dyDescent="0.25">
      <c r="A7498">
        <v>23</v>
      </c>
      <c r="B7498">
        <v>58</v>
      </c>
      <c r="C7498">
        <v>5</v>
      </c>
      <c r="D7498">
        <v>100</v>
      </c>
      <c r="E7498">
        <v>0</v>
      </c>
      <c r="F7498">
        <v>200</v>
      </c>
      <c r="G7498">
        <v>46.055</v>
      </c>
      <c r="H7498">
        <v>92</v>
      </c>
      <c r="I7498">
        <v>46</v>
      </c>
      <c r="J7498">
        <v>-78.652173913043484</v>
      </c>
      <c r="K7498">
        <v>-58</v>
      </c>
      <c r="L7498" t="s">
        <v>0</v>
      </c>
    </row>
    <row r="7499" spans="1:12" x14ac:dyDescent="0.25">
      <c r="A7499">
        <v>23</v>
      </c>
      <c r="B7499">
        <v>59</v>
      </c>
      <c r="C7499">
        <v>6</v>
      </c>
      <c r="D7499">
        <v>100</v>
      </c>
      <c r="E7499">
        <v>0</v>
      </c>
      <c r="F7499">
        <v>200</v>
      </c>
      <c r="G7499">
        <v>45.4</v>
      </c>
      <c r="H7499">
        <v>92</v>
      </c>
      <c r="I7499">
        <v>42</v>
      </c>
      <c r="J7499">
        <v>-78.976190476190482</v>
      </c>
      <c r="K7499">
        <v>-56</v>
      </c>
      <c r="L7499" t="s">
        <v>0</v>
      </c>
    </row>
    <row r="7500" spans="1:12" x14ac:dyDescent="0.25">
      <c r="A7500">
        <v>24</v>
      </c>
      <c r="B7500">
        <v>59</v>
      </c>
      <c r="C7500">
        <v>7</v>
      </c>
      <c r="D7500">
        <v>100</v>
      </c>
      <c r="E7500">
        <v>0</v>
      </c>
      <c r="F7500">
        <v>200</v>
      </c>
      <c r="G7500">
        <v>46.71</v>
      </c>
      <c r="H7500">
        <v>92</v>
      </c>
      <c r="I7500">
        <v>48</v>
      </c>
      <c r="J7500">
        <v>-79.291666666666671</v>
      </c>
      <c r="K7500">
        <v>-59</v>
      </c>
      <c r="L7500" t="s">
        <v>0</v>
      </c>
    </row>
    <row r="7501" spans="1:12" x14ac:dyDescent="0.25">
      <c r="A7501">
        <v>23</v>
      </c>
      <c r="B7501">
        <v>58</v>
      </c>
      <c r="C7501">
        <v>9</v>
      </c>
      <c r="D7501">
        <v>100</v>
      </c>
      <c r="E7501">
        <v>0</v>
      </c>
      <c r="F7501">
        <v>200</v>
      </c>
      <c r="G7501">
        <v>47.225000000000001</v>
      </c>
      <c r="H7501">
        <v>92</v>
      </c>
      <c r="I7501">
        <v>35</v>
      </c>
      <c r="J7501">
        <v>-79.428571428571431</v>
      </c>
      <c r="K7501">
        <v>-59</v>
      </c>
      <c r="L7501" t="s">
        <v>0</v>
      </c>
    </row>
    <row r="7502" spans="1:12" x14ac:dyDescent="0.25">
      <c r="A7502">
        <v>23</v>
      </c>
      <c r="B7502">
        <v>58</v>
      </c>
      <c r="C7502">
        <v>11</v>
      </c>
      <c r="D7502">
        <v>100</v>
      </c>
      <c r="E7502">
        <v>0</v>
      </c>
      <c r="F7502">
        <v>181</v>
      </c>
      <c r="G7502">
        <v>51.745856353591158</v>
      </c>
      <c r="H7502">
        <v>100</v>
      </c>
      <c r="I7502">
        <v>43</v>
      </c>
      <c r="J7502">
        <v>-78.720930232558146</v>
      </c>
      <c r="K7502">
        <v>-56</v>
      </c>
      <c r="L7502" t="s">
        <v>0</v>
      </c>
    </row>
    <row r="7503" spans="1:12" x14ac:dyDescent="0.25">
      <c r="A7503">
        <v>24</v>
      </c>
      <c r="B7503">
        <v>57</v>
      </c>
      <c r="C7503">
        <v>13</v>
      </c>
      <c r="D7503">
        <v>100</v>
      </c>
      <c r="E7503">
        <v>0</v>
      </c>
      <c r="F7503">
        <v>200</v>
      </c>
      <c r="G7503">
        <v>48.13</v>
      </c>
      <c r="H7503">
        <v>94</v>
      </c>
      <c r="I7503">
        <v>41</v>
      </c>
      <c r="J7503">
        <v>-79.58536585365853</v>
      </c>
      <c r="K7503">
        <v>-58</v>
      </c>
      <c r="L7503" t="s">
        <v>0</v>
      </c>
    </row>
    <row r="7504" spans="1:12" x14ac:dyDescent="0.25">
      <c r="A7504">
        <v>24</v>
      </c>
      <c r="B7504">
        <v>57</v>
      </c>
      <c r="C7504">
        <v>17</v>
      </c>
      <c r="D7504">
        <v>100</v>
      </c>
      <c r="E7504">
        <v>0</v>
      </c>
      <c r="F7504">
        <v>200</v>
      </c>
      <c r="G7504">
        <v>46.79</v>
      </c>
      <c r="H7504">
        <v>94</v>
      </c>
      <c r="I7504">
        <v>40</v>
      </c>
      <c r="J7504">
        <v>-79.525000000000006</v>
      </c>
      <c r="K7504">
        <v>-54</v>
      </c>
      <c r="L7504" t="s">
        <v>0</v>
      </c>
    </row>
    <row r="7505" spans="1:12" x14ac:dyDescent="0.25">
      <c r="A7505">
        <v>23</v>
      </c>
      <c r="B7505">
        <v>58</v>
      </c>
      <c r="C7505">
        <v>23</v>
      </c>
      <c r="D7505">
        <v>100</v>
      </c>
      <c r="E7505">
        <v>0</v>
      </c>
      <c r="F7505">
        <v>200</v>
      </c>
      <c r="G7505">
        <v>46.395000000000003</v>
      </c>
      <c r="H7505">
        <v>94</v>
      </c>
      <c r="I7505">
        <v>45</v>
      </c>
      <c r="J7505">
        <v>-79.888888888888886</v>
      </c>
      <c r="K7505">
        <v>-55</v>
      </c>
      <c r="L7505" t="s">
        <v>0</v>
      </c>
    </row>
    <row r="7506" spans="1:12" x14ac:dyDescent="0.25">
      <c r="A7506">
        <v>23</v>
      </c>
      <c r="B7506">
        <v>58</v>
      </c>
      <c r="C7506">
        <v>28</v>
      </c>
      <c r="D7506">
        <v>100</v>
      </c>
      <c r="E7506">
        <v>0</v>
      </c>
      <c r="F7506">
        <v>200</v>
      </c>
      <c r="G7506">
        <v>46.844999999999999</v>
      </c>
      <c r="H7506">
        <v>94</v>
      </c>
      <c r="I7506">
        <v>43</v>
      </c>
      <c r="J7506">
        <v>-79.930232558139537</v>
      </c>
      <c r="K7506">
        <v>-54</v>
      </c>
      <c r="L7506" t="s">
        <v>0</v>
      </c>
    </row>
    <row r="7507" spans="1:12" x14ac:dyDescent="0.25">
      <c r="A7507">
        <v>23</v>
      </c>
      <c r="B7507">
        <v>58</v>
      </c>
      <c r="C7507">
        <v>30</v>
      </c>
      <c r="D7507">
        <v>100</v>
      </c>
      <c r="E7507">
        <v>0</v>
      </c>
      <c r="F7507">
        <v>200</v>
      </c>
      <c r="G7507">
        <v>47.44</v>
      </c>
      <c r="H7507">
        <v>94</v>
      </c>
      <c r="I7507">
        <v>38</v>
      </c>
      <c r="J7507">
        <v>-78.10526315789474</v>
      </c>
      <c r="K7507">
        <v>-54</v>
      </c>
      <c r="L7507" t="s">
        <v>0</v>
      </c>
    </row>
    <row r="7508" spans="1:12" x14ac:dyDescent="0.25">
      <c r="A7508">
        <v>23</v>
      </c>
      <c r="B7508">
        <v>58</v>
      </c>
      <c r="C7508">
        <v>32</v>
      </c>
      <c r="D7508">
        <v>100</v>
      </c>
      <c r="E7508">
        <v>0</v>
      </c>
      <c r="F7508">
        <v>200</v>
      </c>
      <c r="G7508">
        <v>46.924999999999997</v>
      </c>
      <c r="H7508">
        <v>94</v>
      </c>
      <c r="I7508">
        <v>41</v>
      </c>
      <c r="J7508">
        <v>-79.58536585365853</v>
      </c>
      <c r="K7508">
        <v>-55</v>
      </c>
      <c r="L7508" t="s">
        <v>0</v>
      </c>
    </row>
    <row r="7509" spans="1:12" x14ac:dyDescent="0.25">
      <c r="A7509">
        <v>23</v>
      </c>
      <c r="B7509">
        <v>59</v>
      </c>
      <c r="C7509">
        <v>37</v>
      </c>
      <c r="D7509">
        <v>100</v>
      </c>
      <c r="E7509">
        <v>0</v>
      </c>
      <c r="F7509">
        <v>200</v>
      </c>
      <c r="G7509">
        <v>46.91</v>
      </c>
      <c r="H7509">
        <v>94</v>
      </c>
      <c r="I7509">
        <v>45</v>
      </c>
      <c r="J7509">
        <v>-79.822222222222223</v>
      </c>
      <c r="K7509">
        <v>-55</v>
      </c>
      <c r="L7509" t="s">
        <v>0</v>
      </c>
    </row>
    <row r="7510" spans="1:12" x14ac:dyDescent="0.25">
      <c r="A7510">
        <v>23</v>
      </c>
      <c r="B7510">
        <v>59</v>
      </c>
      <c r="C7510">
        <v>42</v>
      </c>
      <c r="D7510">
        <v>100</v>
      </c>
      <c r="E7510">
        <v>0</v>
      </c>
      <c r="F7510">
        <v>200</v>
      </c>
      <c r="G7510">
        <v>45.92</v>
      </c>
      <c r="H7510">
        <v>94</v>
      </c>
      <c r="I7510">
        <v>44</v>
      </c>
      <c r="J7510">
        <v>-80.25</v>
      </c>
      <c r="K7510">
        <v>-57</v>
      </c>
      <c r="L7510" t="s">
        <v>0</v>
      </c>
    </row>
    <row r="7511" spans="1:12" x14ac:dyDescent="0.25">
      <c r="A7511">
        <v>23</v>
      </c>
      <c r="B7511">
        <v>58</v>
      </c>
      <c r="C7511">
        <v>47</v>
      </c>
      <c r="D7511">
        <v>100</v>
      </c>
      <c r="E7511">
        <v>0</v>
      </c>
      <c r="F7511">
        <v>200</v>
      </c>
      <c r="G7511">
        <v>45.28</v>
      </c>
      <c r="H7511">
        <v>94</v>
      </c>
      <c r="I7511">
        <v>43</v>
      </c>
      <c r="J7511">
        <v>-79.372093023255815</v>
      </c>
      <c r="K7511">
        <v>-56</v>
      </c>
      <c r="L7511" t="s">
        <v>0</v>
      </c>
    </row>
    <row r="7512" spans="1:12" x14ac:dyDescent="0.25">
      <c r="A7512">
        <v>23</v>
      </c>
      <c r="B7512">
        <v>59</v>
      </c>
      <c r="C7512">
        <v>53</v>
      </c>
      <c r="D7512">
        <v>100</v>
      </c>
      <c r="E7512">
        <v>0</v>
      </c>
      <c r="F7512">
        <v>200</v>
      </c>
      <c r="G7512">
        <v>45.42</v>
      </c>
      <c r="H7512">
        <v>94</v>
      </c>
      <c r="I7512">
        <v>49</v>
      </c>
      <c r="J7512">
        <v>-80.877551020408163</v>
      </c>
      <c r="K7512">
        <v>-59</v>
      </c>
      <c r="L7512" t="s">
        <v>0</v>
      </c>
    </row>
    <row r="7513" spans="1:12" x14ac:dyDescent="0.25">
      <c r="A7513">
        <v>23</v>
      </c>
      <c r="B7513">
        <v>58</v>
      </c>
      <c r="C7513">
        <v>59</v>
      </c>
      <c r="D7513">
        <v>100</v>
      </c>
      <c r="E7513">
        <v>0</v>
      </c>
      <c r="F7513">
        <v>200</v>
      </c>
      <c r="G7513">
        <v>45.765000000000001</v>
      </c>
      <c r="H7513">
        <v>94</v>
      </c>
      <c r="I7513">
        <v>43</v>
      </c>
      <c r="J7513">
        <v>-79.465116279069761</v>
      </c>
      <c r="K7513">
        <v>-57</v>
      </c>
      <c r="L7513" t="s">
        <v>0</v>
      </c>
    </row>
    <row r="7514" spans="1:12" x14ac:dyDescent="0.25">
      <c r="A7514">
        <v>23</v>
      </c>
      <c r="B7514">
        <v>58</v>
      </c>
      <c r="C7514">
        <v>64</v>
      </c>
      <c r="D7514">
        <v>100</v>
      </c>
      <c r="E7514">
        <v>0</v>
      </c>
      <c r="F7514">
        <v>200</v>
      </c>
      <c r="G7514">
        <v>44.305</v>
      </c>
      <c r="H7514">
        <v>94</v>
      </c>
      <c r="I7514">
        <v>45</v>
      </c>
      <c r="J7514">
        <v>-79.311111111111117</v>
      </c>
      <c r="K7514">
        <v>-58</v>
      </c>
      <c r="L7514" t="s">
        <v>0</v>
      </c>
    </row>
    <row r="7515" spans="1:12" x14ac:dyDescent="0.25">
      <c r="A7515">
        <v>23</v>
      </c>
      <c r="B7515">
        <v>58</v>
      </c>
      <c r="C7515">
        <v>69</v>
      </c>
      <c r="D7515">
        <v>100</v>
      </c>
      <c r="E7515">
        <v>0</v>
      </c>
      <c r="F7515">
        <v>200</v>
      </c>
      <c r="G7515">
        <v>44.825000000000003</v>
      </c>
      <c r="H7515">
        <v>94</v>
      </c>
      <c r="I7515">
        <v>40</v>
      </c>
      <c r="J7515">
        <v>-79.25</v>
      </c>
      <c r="K7515">
        <v>-61</v>
      </c>
      <c r="L7515" t="s">
        <v>0</v>
      </c>
    </row>
    <row r="7516" spans="1:12" x14ac:dyDescent="0.25">
      <c r="A7516">
        <v>23</v>
      </c>
      <c r="B7516">
        <v>58</v>
      </c>
      <c r="C7516">
        <v>75</v>
      </c>
      <c r="D7516">
        <v>100</v>
      </c>
      <c r="E7516">
        <v>0</v>
      </c>
      <c r="F7516">
        <v>200</v>
      </c>
      <c r="G7516">
        <v>44.63</v>
      </c>
      <c r="H7516">
        <v>94</v>
      </c>
      <c r="I7516">
        <v>47</v>
      </c>
      <c r="J7516">
        <v>-79.40425531914893</v>
      </c>
      <c r="K7516">
        <v>-57</v>
      </c>
      <c r="L7516" t="s">
        <v>0</v>
      </c>
    </row>
    <row r="7517" spans="1:12" x14ac:dyDescent="0.25">
      <c r="A7517">
        <v>23</v>
      </c>
      <c r="B7517">
        <v>58</v>
      </c>
      <c r="C7517">
        <v>82</v>
      </c>
      <c r="D7517">
        <v>100</v>
      </c>
      <c r="E7517">
        <v>0</v>
      </c>
      <c r="F7517">
        <v>200</v>
      </c>
      <c r="G7517">
        <v>45.33</v>
      </c>
      <c r="H7517">
        <v>94</v>
      </c>
      <c r="I7517">
        <v>42</v>
      </c>
      <c r="J7517">
        <v>-80.785714285714292</v>
      </c>
      <c r="K7517">
        <v>-54</v>
      </c>
      <c r="L7517" t="s">
        <v>0</v>
      </c>
    </row>
    <row r="7518" spans="1:12" x14ac:dyDescent="0.25">
      <c r="A7518">
        <v>23</v>
      </c>
      <c r="B7518">
        <v>57</v>
      </c>
      <c r="C7518">
        <v>91</v>
      </c>
      <c r="D7518">
        <v>100</v>
      </c>
      <c r="E7518">
        <v>0</v>
      </c>
      <c r="F7518">
        <v>200</v>
      </c>
      <c r="G7518">
        <v>47.34</v>
      </c>
      <c r="H7518">
        <v>94</v>
      </c>
      <c r="I7518">
        <v>41</v>
      </c>
      <c r="J7518">
        <v>-79.707317073170728</v>
      </c>
      <c r="K7518">
        <v>-56</v>
      </c>
      <c r="L7518" t="s">
        <v>0</v>
      </c>
    </row>
    <row r="7519" spans="1:12" x14ac:dyDescent="0.25">
      <c r="A7519">
        <v>23</v>
      </c>
      <c r="B7519">
        <v>58</v>
      </c>
      <c r="C7519">
        <v>102</v>
      </c>
      <c r="D7519">
        <v>100</v>
      </c>
      <c r="E7519">
        <v>0</v>
      </c>
      <c r="F7519">
        <v>200</v>
      </c>
      <c r="G7519">
        <v>46.24</v>
      </c>
      <c r="H7519">
        <v>94</v>
      </c>
      <c r="I7519">
        <v>43</v>
      </c>
      <c r="J7519">
        <v>-79.534883720930239</v>
      </c>
      <c r="K7519">
        <v>-54</v>
      </c>
      <c r="L7519" t="s">
        <v>0</v>
      </c>
    </row>
    <row r="7520" spans="1:12" x14ac:dyDescent="0.25">
      <c r="A7520">
        <v>23</v>
      </c>
      <c r="B7520">
        <v>58</v>
      </c>
      <c r="C7520">
        <v>114</v>
      </c>
      <c r="D7520">
        <v>100</v>
      </c>
      <c r="E7520">
        <v>0</v>
      </c>
      <c r="F7520">
        <v>200</v>
      </c>
      <c r="G7520">
        <v>47.58</v>
      </c>
      <c r="H7520">
        <v>94</v>
      </c>
      <c r="I7520">
        <v>38</v>
      </c>
      <c r="J7520">
        <v>-78.39473684210526</v>
      </c>
      <c r="K7520">
        <v>-54</v>
      </c>
      <c r="L7520" t="s">
        <v>0</v>
      </c>
    </row>
    <row r="7521" spans="1:12" x14ac:dyDescent="0.25">
      <c r="A7521">
        <v>23</v>
      </c>
      <c r="B7521">
        <v>58</v>
      </c>
      <c r="C7521">
        <v>127</v>
      </c>
      <c r="D7521">
        <v>100</v>
      </c>
      <c r="E7521">
        <v>0</v>
      </c>
      <c r="F7521">
        <v>200</v>
      </c>
      <c r="G7521">
        <v>47.1</v>
      </c>
      <c r="H7521">
        <v>92</v>
      </c>
      <c r="I7521">
        <v>43</v>
      </c>
      <c r="J7521">
        <v>-78.720930232558146</v>
      </c>
      <c r="K7521">
        <v>-59</v>
      </c>
      <c r="L7521" t="s">
        <v>0</v>
      </c>
    </row>
    <row r="7522" spans="1:12" x14ac:dyDescent="0.25">
      <c r="A7522">
        <v>23</v>
      </c>
      <c r="B7522">
        <v>57</v>
      </c>
      <c r="C7522">
        <v>142</v>
      </c>
      <c r="D7522">
        <v>100</v>
      </c>
      <c r="E7522">
        <v>0</v>
      </c>
      <c r="F7522">
        <v>200</v>
      </c>
      <c r="G7522">
        <v>48.17</v>
      </c>
      <c r="H7522">
        <v>92</v>
      </c>
      <c r="I7522">
        <v>40</v>
      </c>
      <c r="J7522">
        <v>-78</v>
      </c>
      <c r="K7522">
        <v>-54</v>
      </c>
      <c r="L7522" t="s">
        <v>0</v>
      </c>
    </row>
    <row r="7523" spans="1:12" x14ac:dyDescent="0.25">
      <c r="A7523">
        <v>23</v>
      </c>
      <c r="B7523">
        <v>59</v>
      </c>
      <c r="C7523">
        <v>156</v>
      </c>
      <c r="D7523">
        <v>100</v>
      </c>
      <c r="E7523">
        <v>0</v>
      </c>
      <c r="F7523">
        <v>200</v>
      </c>
      <c r="G7523">
        <v>47.424999999999997</v>
      </c>
      <c r="H7523">
        <v>92</v>
      </c>
      <c r="I7523">
        <v>43</v>
      </c>
      <c r="J7523">
        <v>-79.627906976744185</v>
      </c>
      <c r="K7523">
        <v>-56</v>
      </c>
      <c r="L7523" t="s">
        <v>0</v>
      </c>
    </row>
    <row r="7524" spans="1:12" x14ac:dyDescent="0.25">
      <c r="A7524">
        <v>23</v>
      </c>
      <c r="B7524">
        <v>59</v>
      </c>
      <c r="C7524">
        <v>171</v>
      </c>
      <c r="D7524">
        <v>100</v>
      </c>
      <c r="E7524">
        <v>0</v>
      </c>
      <c r="F7524">
        <v>200</v>
      </c>
      <c r="G7524">
        <v>47.284999999999997</v>
      </c>
      <c r="H7524">
        <v>92</v>
      </c>
      <c r="I7524">
        <v>42</v>
      </c>
      <c r="J7524">
        <v>-79.238095238095241</v>
      </c>
      <c r="K7524">
        <v>-60</v>
      </c>
      <c r="L7524" t="s">
        <v>0</v>
      </c>
    </row>
    <row r="7525" spans="1:12" x14ac:dyDescent="0.25">
      <c r="A7525">
        <v>23</v>
      </c>
      <c r="B7525">
        <v>59</v>
      </c>
      <c r="C7525">
        <v>186</v>
      </c>
      <c r="D7525">
        <v>100</v>
      </c>
      <c r="E7525">
        <v>0</v>
      </c>
      <c r="F7525">
        <v>200</v>
      </c>
      <c r="G7525">
        <v>46.77</v>
      </c>
      <c r="H7525">
        <v>92</v>
      </c>
      <c r="I7525">
        <v>39</v>
      </c>
      <c r="J7525">
        <v>-78.564102564102569</v>
      </c>
      <c r="K7525">
        <v>-55</v>
      </c>
      <c r="L7525" t="s">
        <v>0</v>
      </c>
    </row>
    <row r="7526" spans="1:12" x14ac:dyDescent="0.25">
      <c r="A7526">
        <v>23</v>
      </c>
      <c r="B7526">
        <v>58</v>
      </c>
      <c r="C7526">
        <v>200</v>
      </c>
      <c r="D7526">
        <v>100</v>
      </c>
      <c r="E7526">
        <v>0</v>
      </c>
      <c r="F7526">
        <v>200</v>
      </c>
      <c r="G7526">
        <v>46.15</v>
      </c>
      <c r="H7526">
        <v>92</v>
      </c>
      <c r="I7526">
        <v>42</v>
      </c>
      <c r="J7526">
        <v>-78.761904761904759</v>
      </c>
      <c r="K7526">
        <v>-58</v>
      </c>
      <c r="L7526" t="s">
        <v>0</v>
      </c>
    </row>
    <row r="7527" spans="1:12" x14ac:dyDescent="0.25">
      <c r="A7527">
        <v>23</v>
      </c>
      <c r="B7527">
        <v>59</v>
      </c>
      <c r="C7527">
        <v>214</v>
      </c>
      <c r="D7527">
        <v>100</v>
      </c>
      <c r="E7527">
        <v>0</v>
      </c>
      <c r="F7527">
        <v>200</v>
      </c>
      <c r="G7527">
        <v>45.655000000000001</v>
      </c>
      <c r="H7527">
        <v>92</v>
      </c>
      <c r="I7527">
        <v>39</v>
      </c>
      <c r="J7527">
        <v>-78.512820512820511</v>
      </c>
      <c r="K7527">
        <v>-58</v>
      </c>
      <c r="L7527" t="s">
        <v>0</v>
      </c>
    </row>
    <row r="7528" spans="1:12" x14ac:dyDescent="0.25">
      <c r="A7528">
        <v>23</v>
      </c>
      <c r="B7528">
        <v>58</v>
      </c>
      <c r="C7528">
        <v>227</v>
      </c>
      <c r="D7528">
        <v>100</v>
      </c>
      <c r="E7528">
        <v>0</v>
      </c>
      <c r="F7528">
        <v>200</v>
      </c>
      <c r="G7528">
        <v>46.03</v>
      </c>
      <c r="H7528">
        <v>92</v>
      </c>
      <c r="I7528">
        <v>42</v>
      </c>
      <c r="J7528">
        <v>-79.214285714285708</v>
      </c>
      <c r="K7528">
        <v>-54</v>
      </c>
      <c r="L7528" t="s">
        <v>0</v>
      </c>
    </row>
    <row r="7529" spans="1:12" x14ac:dyDescent="0.25">
      <c r="A7529">
        <v>23</v>
      </c>
      <c r="B7529">
        <v>60</v>
      </c>
      <c r="C7529">
        <v>240</v>
      </c>
      <c r="D7529">
        <v>100</v>
      </c>
      <c r="E7529">
        <v>0</v>
      </c>
      <c r="F7529">
        <v>200</v>
      </c>
      <c r="G7529">
        <v>46.45</v>
      </c>
      <c r="H7529">
        <v>92</v>
      </c>
      <c r="I7529">
        <v>39</v>
      </c>
      <c r="J7529">
        <v>-78.974358974358978</v>
      </c>
      <c r="K7529">
        <v>-54</v>
      </c>
      <c r="L7529" t="s">
        <v>0</v>
      </c>
    </row>
    <row r="7530" spans="1:12" x14ac:dyDescent="0.25">
      <c r="A7530">
        <v>23</v>
      </c>
      <c r="B7530">
        <v>58</v>
      </c>
      <c r="C7530">
        <v>252</v>
      </c>
      <c r="D7530">
        <v>100</v>
      </c>
      <c r="E7530">
        <v>0</v>
      </c>
      <c r="F7530">
        <v>200</v>
      </c>
      <c r="G7530">
        <v>47.38</v>
      </c>
      <c r="H7530">
        <v>94</v>
      </c>
      <c r="I7530">
        <v>38</v>
      </c>
      <c r="J7530">
        <v>-78.89473684210526</v>
      </c>
      <c r="K7530">
        <v>-56</v>
      </c>
      <c r="L7530" t="s">
        <v>0</v>
      </c>
    </row>
    <row r="7531" spans="1:12" x14ac:dyDescent="0.25">
      <c r="A7531">
        <v>23</v>
      </c>
      <c r="B7531">
        <v>58</v>
      </c>
      <c r="C7531">
        <v>264</v>
      </c>
      <c r="D7531">
        <v>100</v>
      </c>
      <c r="E7531">
        <v>0</v>
      </c>
      <c r="F7531">
        <v>200</v>
      </c>
      <c r="G7531">
        <v>47.715000000000003</v>
      </c>
      <c r="H7531">
        <v>94</v>
      </c>
      <c r="I7531">
        <v>46</v>
      </c>
      <c r="J7531">
        <v>-79.065217391304344</v>
      </c>
      <c r="K7531">
        <v>-54</v>
      </c>
      <c r="L7531" t="s">
        <v>0</v>
      </c>
    </row>
    <row r="7532" spans="1:12" x14ac:dyDescent="0.25">
      <c r="A7532">
        <v>23</v>
      </c>
      <c r="B7532">
        <v>59</v>
      </c>
      <c r="C7532">
        <v>278</v>
      </c>
      <c r="D7532">
        <v>100</v>
      </c>
      <c r="E7532">
        <v>0</v>
      </c>
      <c r="F7532">
        <v>200</v>
      </c>
      <c r="G7532">
        <v>46.895000000000003</v>
      </c>
      <c r="H7532">
        <v>94</v>
      </c>
      <c r="I7532">
        <v>42</v>
      </c>
      <c r="J7532">
        <v>-79.69047619047619</v>
      </c>
      <c r="K7532">
        <v>-54</v>
      </c>
      <c r="L7532" t="s">
        <v>0</v>
      </c>
    </row>
    <row r="7533" spans="1:12" x14ac:dyDescent="0.25">
      <c r="A7533">
        <v>23</v>
      </c>
      <c r="B7533">
        <v>59</v>
      </c>
      <c r="C7533">
        <v>293</v>
      </c>
      <c r="D7533">
        <v>100</v>
      </c>
      <c r="E7533">
        <v>0</v>
      </c>
      <c r="F7533">
        <v>200</v>
      </c>
      <c r="G7533">
        <v>48.55</v>
      </c>
      <c r="H7533">
        <v>94</v>
      </c>
      <c r="I7533">
        <v>37</v>
      </c>
      <c r="J7533">
        <v>-77.567567567567565</v>
      </c>
      <c r="K7533">
        <v>-55</v>
      </c>
      <c r="L7533" t="s">
        <v>0</v>
      </c>
    </row>
    <row r="7534" spans="1:12" x14ac:dyDescent="0.25">
      <c r="A7534">
        <v>23</v>
      </c>
      <c r="B7534">
        <v>59</v>
      </c>
      <c r="C7534">
        <v>311</v>
      </c>
      <c r="D7534">
        <v>100</v>
      </c>
      <c r="E7534">
        <v>0</v>
      </c>
      <c r="F7534">
        <v>200</v>
      </c>
      <c r="G7534">
        <v>48.305</v>
      </c>
      <c r="H7534">
        <v>94</v>
      </c>
      <c r="I7534">
        <v>43</v>
      </c>
      <c r="J7534">
        <v>-78.744186046511629</v>
      </c>
      <c r="K7534">
        <v>-54</v>
      </c>
      <c r="L7534" t="s">
        <v>0</v>
      </c>
    </row>
    <row r="7535" spans="1:12" x14ac:dyDescent="0.25">
      <c r="A7535">
        <v>23</v>
      </c>
      <c r="B7535">
        <v>58</v>
      </c>
      <c r="C7535">
        <v>330</v>
      </c>
      <c r="D7535">
        <v>100</v>
      </c>
      <c r="E7535">
        <v>0</v>
      </c>
      <c r="F7535">
        <v>200</v>
      </c>
      <c r="G7535">
        <v>47.77</v>
      </c>
      <c r="H7535">
        <v>94</v>
      </c>
      <c r="I7535">
        <v>42</v>
      </c>
      <c r="J7535">
        <v>-80.166666666666671</v>
      </c>
      <c r="K7535">
        <v>-55</v>
      </c>
      <c r="L7535" t="s">
        <v>0</v>
      </c>
    </row>
    <row r="7536" spans="1:12" x14ac:dyDescent="0.25">
      <c r="A7536">
        <v>23</v>
      </c>
      <c r="B7536">
        <v>59</v>
      </c>
      <c r="C7536">
        <v>351</v>
      </c>
      <c r="D7536">
        <v>100</v>
      </c>
      <c r="E7536">
        <v>0</v>
      </c>
      <c r="F7536">
        <v>200</v>
      </c>
      <c r="G7536">
        <v>46.52</v>
      </c>
      <c r="H7536">
        <v>94</v>
      </c>
      <c r="I7536">
        <v>39</v>
      </c>
      <c r="J7536">
        <v>-78.487179487179489</v>
      </c>
      <c r="K7536">
        <v>-54</v>
      </c>
      <c r="L7536" t="s">
        <v>0</v>
      </c>
    </row>
    <row r="7537" spans="1:12" x14ac:dyDescent="0.25">
      <c r="A7537">
        <v>23</v>
      </c>
      <c r="B7537">
        <v>57</v>
      </c>
      <c r="C7537">
        <v>373</v>
      </c>
      <c r="D7537">
        <v>100</v>
      </c>
      <c r="E7537">
        <v>0</v>
      </c>
      <c r="F7537">
        <v>200</v>
      </c>
      <c r="G7537">
        <v>46.6</v>
      </c>
      <c r="H7537">
        <v>94</v>
      </c>
      <c r="I7537">
        <v>40</v>
      </c>
      <c r="J7537">
        <v>-80.05</v>
      </c>
      <c r="K7537">
        <v>-58</v>
      </c>
      <c r="L7537" t="s">
        <v>0</v>
      </c>
    </row>
    <row r="7538" spans="1:12" x14ac:dyDescent="0.25">
      <c r="A7538">
        <v>23</v>
      </c>
      <c r="B7538">
        <v>59</v>
      </c>
      <c r="C7538">
        <v>396</v>
      </c>
      <c r="D7538">
        <v>100</v>
      </c>
      <c r="E7538">
        <v>0</v>
      </c>
      <c r="F7538">
        <v>200</v>
      </c>
      <c r="G7538">
        <v>46.62</v>
      </c>
      <c r="H7538">
        <v>94</v>
      </c>
      <c r="I7538">
        <v>40</v>
      </c>
      <c r="J7538">
        <v>-78.900000000000006</v>
      </c>
      <c r="K7538">
        <v>-59</v>
      </c>
      <c r="L7538" t="s">
        <v>0</v>
      </c>
    </row>
    <row r="7539" spans="1:12" x14ac:dyDescent="0.25">
      <c r="A7539">
        <v>23</v>
      </c>
      <c r="B7539">
        <v>59</v>
      </c>
      <c r="C7539">
        <v>421</v>
      </c>
      <c r="D7539">
        <v>100</v>
      </c>
      <c r="E7539">
        <v>0</v>
      </c>
      <c r="F7539">
        <v>200</v>
      </c>
      <c r="G7539">
        <v>46.594999999999999</v>
      </c>
      <c r="H7539">
        <v>94</v>
      </c>
      <c r="I7539">
        <v>46</v>
      </c>
      <c r="J7539">
        <v>-79.739130434782609</v>
      </c>
      <c r="K7539">
        <v>-54</v>
      </c>
      <c r="L7539" t="s">
        <v>0</v>
      </c>
    </row>
    <row r="7540" spans="1:12" x14ac:dyDescent="0.25">
      <c r="A7540">
        <v>23</v>
      </c>
      <c r="B7540">
        <v>58</v>
      </c>
      <c r="C7540">
        <v>448</v>
      </c>
      <c r="D7540">
        <v>100</v>
      </c>
      <c r="E7540">
        <v>0</v>
      </c>
      <c r="F7540">
        <v>200</v>
      </c>
      <c r="G7540">
        <v>46.92</v>
      </c>
      <c r="H7540">
        <v>94</v>
      </c>
      <c r="I7540">
        <v>46</v>
      </c>
      <c r="J7540">
        <v>-78.652173913043484</v>
      </c>
      <c r="K7540">
        <v>-58</v>
      </c>
      <c r="L7540" t="s">
        <v>0</v>
      </c>
    </row>
    <row r="7541" spans="1:12" x14ac:dyDescent="0.25">
      <c r="A7541">
        <v>23</v>
      </c>
      <c r="B7541">
        <v>59</v>
      </c>
      <c r="C7541">
        <v>477</v>
      </c>
      <c r="D7541">
        <v>100</v>
      </c>
      <c r="E7541">
        <v>0</v>
      </c>
      <c r="F7541">
        <v>200</v>
      </c>
      <c r="G7541">
        <v>46.12</v>
      </c>
      <c r="H7541">
        <v>94</v>
      </c>
      <c r="I7541">
        <v>41</v>
      </c>
      <c r="J7541">
        <v>-79.121951219512198</v>
      </c>
      <c r="K7541">
        <v>-55</v>
      </c>
      <c r="L7541" t="s">
        <v>0</v>
      </c>
    </row>
    <row r="7542" spans="1:12" x14ac:dyDescent="0.25">
      <c r="A7542">
        <v>23</v>
      </c>
      <c r="B7542">
        <v>60</v>
      </c>
      <c r="C7542">
        <v>506</v>
      </c>
      <c r="D7542">
        <v>100</v>
      </c>
      <c r="E7542">
        <v>0</v>
      </c>
      <c r="F7542">
        <v>200</v>
      </c>
      <c r="G7542">
        <v>46.515000000000001</v>
      </c>
      <c r="H7542">
        <v>94</v>
      </c>
      <c r="I7542">
        <v>41</v>
      </c>
      <c r="J7542">
        <v>-78.146341463414629</v>
      </c>
      <c r="K7542">
        <v>-56</v>
      </c>
      <c r="L7542" t="s">
        <v>0</v>
      </c>
    </row>
    <row r="7543" spans="1:12" x14ac:dyDescent="0.25">
      <c r="A7543">
        <v>23</v>
      </c>
      <c r="B7543">
        <v>58</v>
      </c>
      <c r="C7543">
        <v>536</v>
      </c>
      <c r="D7543">
        <v>100</v>
      </c>
      <c r="E7543">
        <v>0</v>
      </c>
      <c r="F7543">
        <v>200</v>
      </c>
      <c r="G7543">
        <v>46.414999999999999</v>
      </c>
      <c r="H7543">
        <v>94</v>
      </c>
      <c r="I7543">
        <v>44</v>
      </c>
      <c r="J7543">
        <v>-79.13636363636364</v>
      </c>
      <c r="K7543">
        <v>-57</v>
      </c>
      <c r="L7543" t="s">
        <v>0</v>
      </c>
    </row>
    <row r="7544" spans="1:12" x14ac:dyDescent="0.25">
      <c r="A7544">
        <v>23</v>
      </c>
      <c r="B7544">
        <v>59</v>
      </c>
      <c r="C7544">
        <v>565</v>
      </c>
      <c r="D7544">
        <v>100</v>
      </c>
      <c r="E7544">
        <v>0</v>
      </c>
      <c r="F7544">
        <v>200</v>
      </c>
      <c r="G7544">
        <v>46.35</v>
      </c>
      <c r="H7544">
        <v>94</v>
      </c>
      <c r="I7544">
        <v>40</v>
      </c>
      <c r="J7544">
        <v>-79.375</v>
      </c>
      <c r="K7544">
        <v>-55</v>
      </c>
      <c r="L7544" t="s">
        <v>0</v>
      </c>
    </row>
    <row r="7545" spans="1:12" x14ac:dyDescent="0.25">
      <c r="A7545">
        <v>23</v>
      </c>
      <c r="B7545">
        <v>59</v>
      </c>
      <c r="C7545">
        <v>593</v>
      </c>
      <c r="D7545">
        <v>100</v>
      </c>
      <c r="E7545">
        <v>0</v>
      </c>
      <c r="F7545">
        <v>200</v>
      </c>
      <c r="G7545">
        <v>46.63</v>
      </c>
      <c r="H7545">
        <v>94</v>
      </c>
      <c r="I7545">
        <v>39</v>
      </c>
      <c r="J7545">
        <v>-79.333333333333329</v>
      </c>
      <c r="K7545">
        <v>-54</v>
      </c>
      <c r="L7545" t="s">
        <v>0</v>
      </c>
    </row>
    <row r="7546" spans="1:12" x14ac:dyDescent="0.25">
      <c r="A7546">
        <v>23</v>
      </c>
      <c r="B7546">
        <v>59</v>
      </c>
      <c r="C7546">
        <v>620</v>
      </c>
      <c r="D7546">
        <v>100</v>
      </c>
      <c r="E7546">
        <v>0</v>
      </c>
      <c r="F7546">
        <v>200</v>
      </c>
      <c r="G7546">
        <v>46.27</v>
      </c>
      <c r="H7546">
        <v>94</v>
      </c>
      <c r="I7546">
        <v>43</v>
      </c>
      <c r="J7546">
        <v>-79.279069767441854</v>
      </c>
      <c r="K7546">
        <v>-55</v>
      </c>
      <c r="L7546" t="s">
        <v>0</v>
      </c>
    </row>
    <row r="7547" spans="1:12" x14ac:dyDescent="0.25">
      <c r="A7547">
        <v>23</v>
      </c>
      <c r="B7547">
        <v>59</v>
      </c>
      <c r="C7547">
        <v>648</v>
      </c>
      <c r="D7547">
        <v>100</v>
      </c>
      <c r="E7547">
        <v>0</v>
      </c>
      <c r="F7547">
        <v>200</v>
      </c>
      <c r="G7547">
        <v>46.104999999999997</v>
      </c>
      <c r="H7547">
        <v>94</v>
      </c>
      <c r="I7547">
        <v>46</v>
      </c>
      <c r="J7547">
        <v>-79.413043478260875</v>
      </c>
      <c r="K7547">
        <v>-54</v>
      </c>
      <c r="L7547" t="s">
        <v>0</v>
      </c>
    </row>
    <row r="7548" spans="1:12" x14ac:dyDescent="0.25">
      <c r="A7548">
        <v>23</v>
      </c>
      <c r="B7548">
        <v>59</v>
      </c>
      <c r="C7548">
        <v>677</v>
      </c>
      <c r="D7548">
        <v>100</v>
      </c>
      <c r="E7548">
        <v>0</v>
      </c>
      <c r="F7548">
        <v>200</v>
      </c>
      <c r="G7548">
        <v>45.58</v>
      </c>
      <c r="H7548">
        <v>94</v>
      </c>
      <c r="I7548">
        <v>39</v>
      </c>
      <c r="J7548">
        <v>-79.410256410256409</v>
      </c>
      <c r="K7548">
        <v>-58</v>
      </c>
      <c r="L7548" t="s">
        <v>0</v>
      </c>
    </row>
    <row r="7549" spans="1:12" x14ac:dyDescent="0.25">
      <c r="A7549">
        <v>23</v>
      </c>
      <c r="B7549">
        <v>59</v>
      </c>
      <c r="C7549">
        <v>709</v>
      </c>
      <c r="D7549">
        <v>100</v>
      </c>
      <c r="E7549">
        <v>0</v>
      </c>
      <c r="F7549">
        <v>200</v>
      </c>
      <c r="G7549">
        <v>46.115000000000002</v>
      </c>
      <c r="H7549">
        <v>94</v>
      </c>
      <c r="I7549">
        <v>44</v>
      </c>
      <c r="J7549">
        <v>-79.772727272727266</v>
      </c>
      <c r="K7549">
        <v>-55</v>
      </c>
      <c r="L7549" t="s">
        <v>0</v>
      </c>
    </row>
    <row r="7550" spans="1:12" x14ac:dyDescent="0.25">
      <c r="A7550">
        <v>23</v>
      </c>
      <c r="B7550">
        <v>58</v>
      </c>
      <c r="C7550">
        <v>739</v>
      </c>
      <c r="D7550">
        <v>100</v>
      </c>
      <c r="E7550">
        <v>0</v>
      </c>
      <c r="F7550">
        <v>200</v>
      </c>
      <c r="G7550">
        <v>45.89</v>
      </c>
      <c r="H7550">
        <v>94</v>
      </c>
      <c r="I7550">
        <v>46</v>
      </c>
      <c r="J7550">
        <v>-79.195652173913047</v>
      </c>
      <c r="K7550">
        <v>-54</v>
      </c>
      <c r="L7550" t="s">
        <v>0</v>
      </c>
    </row>
    <row r="7551" spans="1:12" x14ac:dyDescent="0.25">
      <c r="A7551">
        <v>23</v>
      </c>
      <c r="B7551">
        <v>58</v>
      </c>
      <c r="C7551">
        <v>763</v>
      </c>
      <c r="D7551">
        <v>100</v>
      </c>
      <c r="E7551">
        <v>0</v>
      </c>
      <c r="F7551">
        <v>200</v>
      </c>
      <c r="G7551">
        <v>47.204999999999998</v>
      </c>
      <c r="H7551">
        <v>94</v>
      </c>
      <c r="I7551">
        <v>40</v>
      </c>
      <c r="J7551">
        <v>-78.900000000000006</v>
      </c>
      <c r="K7551">
        <v>-58</v>
      </c>
      <c r="L7551" t="s">
        <v>0</v>
      </c>
    </row>
    <row r="7552" spans="1:12" x14ac:dyDescent="0.25">
      <c r="A7552">
        <v>23</v>
      </c>
      <c r="B7552">
        <v>58</v>
      </c>
      <c r="C7552">
        <v>789</v>
      </c>
      <c r="D7552">
        <v>100</v>
      </c>
      <c r="E7552">
        <v>0</v>
      </c>
      <c r="F7552">
        <v>200</v>
      </c>
      <c r="G7552">
        <v>46.08</v>
      </c>
      <c r="H7552">
        <v>94</v>
      </c>
      <c r="I7552">
        <v>38</v>
      </c>
      <c r="J7552">
        <v>-79.921052631578945</v>
      </c>
      <c r="K7552">
        <v>-58</v>
      </c>
      <c r="L7552" t="s">
        <v>0</v>
      </c>
    </row>
    <row r="7553" spans="1:12" x14ac:dyDescent="0.25">
      <c r="A7553">
        <v>23</v>
      </c>
      <c r="B7553">
        <v>59</v>
      </c>
      <c r="C7553">
        <v>816</v>
      </c>
      <c r="D7553">
        <v>100</v>
      </c>
      <c r="E7553">
        <v>0</v>
      </c>
      <c r="F7553">
        <v>200</v>
      </c>
      <c r="G7553">
        <v>46.17</v>
      </c>
      <c r="H7553">
        <v>94</v>
      </c>
      <c r="I7553">
        <v>37</v>
      </c>
      <c r="J7553">
        <v>-79.459459459459453</v>
      </c>
      <c r="K7553">
        <v>-56</v>
      </c>
      <c r="L7553" t="s">
        <v>0</v>
      </c>
    </row>
    <row r="7554" spans="1:12" x14ac:dyDescent="0.25">
      <c r="A7554">
        <v>23</v>
      </c>
      <c r="B7554">
        <v>58</v>
      </c>
      <c r="C7554">
        <v>840</v>
      </c>
      <c r="D7554">
        <v>100</v>
      </c>
      <c r="E7554">
        <v>0</v>
      </c>
      <c r="F7554">
        <v>200</v>
      </c>
      <c r="G7554">
        <v>46.05</v>
      </c>
      <c r="H7554">
        <v>94</v>
      </c>
      <c r="I7554">
        <v>45</v>
      </c>
      <c r="J7554">
        <v>-80.177777777777777</v>
      </c>
      <c r="K7554">
        <v>-55</v>
      </c>
      <c r="L7554" t="s">
        <v>0</v>
      </c>
    </row>
    <row r="7555" spans="1:12" x14ac:dyDescent="0.25">
      <c r="A7555">
        <v>23</v>
      </c>
      <c r="B7555">
        <v>57</v>
      </c>
      <c r="C7555">
        <v>862</v>
      </c>
      <c r="D7555">
        <v>100</v>
      </c>
      <c r="E7555">
        <v>0</v>
      </c>
      <c r="F7555">
        <v>200</v>
      </c>
      <c r="G7555">
        <v>46.06</v>
      </c>
      <c r="H7555">
        <v>94</v>
      </c>
      <c r="I7555">
        <v>37</v>
      </c>
      <c r="J7555">
        <v>-79.486486486486484</v>
      </c>
      <c r="K7555">
        <v>-56</v>
      </c>
      <c r="L7555" t="s">
        <v>0</v>
      </c>
    </row>
    <row r="7556" spans="1:12" x14ac:dyDescent="0.25">
      <c r="A7556">
        <v>23</v>
      </c>
      <c r="B7556">
        <v>57</v>
      </c>
      <c r="C7556">
        <v>883</v>
      </c>
      <c r="D7556">
        <v>100</v>
      </c>
      <c r="E7556">
        <v>0</v>
      </c>
      <c r="F7556">
        <v>200</v>
      </c>
      <c r="G7556">
        <v>46.32</v>
      </c>
      <c r="H7556">
        <v>94</v>
      </c>
      <c r="I7556">
        <v>48</v>
      </c>
      <c r="J7556">
        <v>-79.729166666666671</v>
      </c>
      <c r="K7556">
        <v>-56</v>
      </c>
      <c r="L7556" t="s">
        <v>0</v>
      </c>
    </row>
    <row r="7557" spans="1:12" x14ac:dyDescent="0.25">
      <c r="A7557">
        <v>23</v>
      </c>
      <c r="B7557">
        <v>58</v>
      </c>
      <c r="C7557">
        <v>906</v>
      </c>
      <c r="D7557">
        <v>100</v>
      </c>
      <c r="E7557">
        <v>0</v>
      </c>
      <c r="F7557">
        <v>200</v>
      </c>
      <c r="G7557">
        <v>46.94</v>
      </c>
      <c r="H7557">
        <v>94</v>
      </c>
      <c r="I7557">
        <v>42</v>
      </c>
      <c r="J7557">
        <v>-79.214285714285708</v>
      </c>
      <c r="K7557">
        <v>-60</v>
      </c>
      <c r="L7557" t="s">
        <v>0</v>
      </c>
    </row>
    <row r="7558" spans="1:12" x14ac:dyDescent="0.25">
      <c r="A7558">
        <v>23</v>
      </c>
      <c r="B7558">
        <v>57</v>
      </c>
      <c r="C7558">
        <v>927</v>
      </c>
      <c r="D7558">
        <v>100</v>
      </c>
      <c r="E7558">
        <v>0</v>
      </c>
      <c r="F7558">
        <v>200</v>
      </c>
      <c r="G7558">
        <v>47.33</v>
      </c>
      <c r="H7558">
        <v>94</v>
      </c>
      <c r="I7558">
        <v>47</v>
      </c>
      <c r="J7558">
        <v>-80.553191489361708</v>
      </c>
      <c r="K7558">
        <v>-59</v>
      </c>
      <c r="L7558" t="s">
        <v>0</v>
      </c>
    </row>
    <row r="7559" spans="1:12" x14ac:dyDescent="0.25">
      <c r="A7559">
        <v>23</v>
      </c>
      <c r="B7559">
        <v>59</v>
      </c>
      <c r="C7559">
        <v>940</v>
      </c>
      <c r="D7559">
        <v>100</v>
      </c>
      <c r="E7559">
        <v>0</v>
      </c>
      <c r="F7559">
        <v>200</v>
      </c>
      <c r="G7559">
        <v>46.984999999999999</v>
      </c>
      <c r="H7559">
        <v>94</v>
      </c>
      <c r="I7559">
        <v>43</v>
      </c>
      <c r="J7559">
        <v>-78.511627906976742</v>
      </c>
      <c r="K7559">
        <v>-54</v>
      </c>
      <c r="L7559" t="s">
        <v>0</v>
      </c>
    </row>
    <row r="7560" spans="1:12" x14ac:dyDescent="0.25">
      <c r="A7560">
        <v>23</v>
      </c>
      <c r="B7560">
        <v>59</v>
      </c>
      <c r="C7560">
        <v>942</v>
      </c>
      <c r="D7560">
        <v>100</v>
      </c>
      <c r="E7560">
        <v>0</v>
      </c>
      <c r="F7560">
        <v>200</v>
      </c>
      <c r="G7560">
        <v>47.53</v>
      </c>
      <c r="H7560">
        <v>94</v>
      </c>
      <c r="I7560">
        <v>43</v>
      </c>
      <c r="J7560">
        <v>-79.395348837209298</v>
      </c>
      <c r="K7560">
        <v>-57</v>
      </c>
      <c r="L7560" t="s">
        <v>0</v>
      </c>
    </row>
    <row r="7561" spans="1:12" x14ac:dyDescent="0.25">
      <c r="A7561">
        <v>23</v>
      </c>
      <c r="B7561">
        <v>58</v>
      </c>
      <c r="C7561">
        <v>939</v>
      </c>
      <c r="D7561">
        <v>100</v>
      </c>
      <c r="E7561">
        <v>0</v>
      </c>
      <c r="F7561">
        <v>200</v>
      </c>
      <c r="G7561">
        <v>45.125</v>
      </c>
      <c r="H7561">
        <v>94</v>
      </c>
      <c r="I7561">
        <v>41</v>
      </c>
      <c r="J7561">
        <v>-80</v>
      </c>
      <c r="K7561">
        <v>-58</v>
      </c>
      <c r="L7561" t="s">
        <v>0</v>
      </c>
    </row>
    <row r="7562" spans="1:12" x14ac:dyDescent="0.25">
      <c r="A7562">
        <v>23</v>
      </c>
      <c r="B7562">
        <v>58</v>
      </c>
      <c r="C7562">
        <v>937</v>
      </c>
      <c r="D7562">
        <v>100</v>
      </c>
      <c r="E7562">
        <v>0</v>
      </c>
      <c r="F7562">
        <v>146</v>
      </c>
      <c r="G7562">
        <v>55.609589041095887</v>
      </c>
      <c r="H7562">
        <v>100</v>
      </c>
      <c r="I7562">
        <v>41</v>
      </c>
      <c r="J7562">
        <v>-78.536585365853654</v>
      </c>
      <c r="K7562">
        <v>-58</v>
      </c>
      <c r="L7562" t="s">
        <v>0</v>
      </c>
    </row>
    <row r="7563" spans="1:12" x14ac:dyDescent="0.25">
      <c r="A7563">
        <v>24</v>
      </c>
      <c r="B7563">
        <v>58</v>
      </c>
      <c r="C7563">
        <v>936</v>
      </c>
      <c r="D7563">
        <v>100</v>
      </c>
      <c r="E7563">
        <v>0</v>
      </c>
      <c r="F7563">
        <v>196</v>
      </c>
      <c r="G7563">
        <v>50.311224489795919</v>
      </c>
      <c r="H7563">
        <v>94</v>
      </c>
      <c r="I7563">
        <v>40</v>
      </c>
      <c r="J7563">
        <v>-78.924999999999997</v>
      </c>
      <c r="K7563">
        <v>-58</v>
      </c>
      <c r="L7563" t="s">
        <v>0</v>
      </c>
    </row>
    <row r="7564" spans="1:12" x14ac:dyDescent="0.25">
      <c r="A7564">
        <v>24</v>
      </c>
      <c r="B7564">
        <v>58</v>
      </c>
      <c r="C7564">
        <v>935</v>
      </c>
      <c r="D7564">
        <v>100</v>
      </c>
      <c r="E7564">
        <v>0</v>
      </c>
      <c r="F7564">
        <v>200</v>
      </c>
      <c r="G7564">
        <v>49.85</v>
      </c>
      <c r="H7564">
        <v>94</v>
      </c>
      <c r="I7564">
        <v>40</v>
      </c>
      <c r="J7564">
        <v>-79.25</v>
      </c>
      <c r="K7564">
        <v>-55</v>
      </c>
      <c r="L7564" t="s">
        <v>0</v>
      </c>
    </row>
    <row r="7565" spans="1:12" x14ac:dyDescent="0.25">
      <c r="A7565">
        <v>23</v>
      </c>
      <c r="B7565">
        <v>58</v>
      </c>
      <c r="C7565">
        <v>935</v>
      </c>
      <c r="D7565">
        <v>100</v>
      </c>
      <c r="E7565">
        <v>0</v>
      </c>
      <c r="F7565">
        <v>200</v>
      </c>
      <c r="G7565">
        <v>47.61</v>
      </c>
      <c r="H7565">
        <v>94</v>
      </c>
      <c r="I7565">
        <v>40</v>
      </c>
      <c r="J7565">
        <v>-78.599999999999994</v>
      </c>
      <c r="K7565">
        <v>-55</v>
      </c>
      <c r="L7565" t="s">
        <v>0</v>
      </c>
    </row>
    <row r="7566" spans="1:12" x14ac:dyDescent="0.25">
      <c r="A7566">
        <v>23</v>
      </c>
      <c r="B7566">
        <v>58</v>
      </c>
      <c r="C7566">
        <v>933</v>
      </c>
      <c r="D7566">
        <v>100</v>
      </c>
      <c r="E7566">
        <v>0</v>
      </c>
      <c r="F7566">
        <v>200</v>
      </c>
      <c r="G7566">
        <v>46.58</v>
      </c>
      <c r="H7566">
        <v>94</v>
      </c>
      <c r="I7566">
        <v>40</v>
      </c>
      <c r="J7566">
        <v>-80.099999999999994</v>
      </c>
      <c r="K7566">
        <v>-54</v>
      </c>
      <c r="L7566" t="s">
        <v>0</v>
      </c>
    </row>
    <row r="7567" spans="1:12" x14ac:dyDescent="0.25">
      <c r="A7567">
        <v>23</v>
      </c>
      <c r="B7567">
        <v>58</v>
      </c>
      <c r="C7567">
        <v>935</v>
      </c>
      <c r="D7567">
        <v>100</v>
      </c>
      <c r="E7567">
        <v>0</v>
      </c>
      <c r="F7567">
        <v>200</v>
      </c>
      <c r="G7567">
        <v>47.185000000000002</v>
      </c>
      <c r="H7567">
        <v>94</v>
      </c>
      <c r="I7567">
        <v>43</v>
      </c>
      <c r="J7567">
        <v>-79.813953488372093</v>
      </c>
      <c r="K7567">
        <v>-57</v>
      </c>
      <c r="L7567" t="s">
        <v>0</v>
      </c>
    </row>
    <row r="7568" spans="1:12" x14ac:dyDescent="0.25">
      <c r="A7568">
        <v>24</v>
      </c>
      <c r="B7568">
        <v>58</v>
      </c>
      <c r="C7568">
        <v>938</v>
      </c>
      <c r="D7568">
        <v>100</v>
      </c>
      <c r="E7568">
        <v>0</v>
      </c>
      <c r="F7568">
        <v>200</v>
      </c>
      <c r="G7568">
        <v>46.59</v>
      </c>
      <c r="H7568">
        <v>94</v>
      </c>
      <c r="I7568">
        <v>39</v>
      </c>
      <c r="J7568">
        <v>-78.666666666666671</v>
      </c>
      <c r="K7568">
        <v>-55</v>
      </c>
      <c r="L7568" t="s">
        <v>0</v>
      </c>
    </row>
    <row r="7569" spans="1:12" x14ac:dyDescent="0.25">
      <c r="A7569">
        <v>23</v>
      </c>
      <c r="B7569">
        <v>58</v>
      </c>
      <c r="C7569">
        <v>945</v>
      </c>
      <c r="D7569">
        <v>100</v>
      </c>
      <c r="E7569">
        <v>0</v>
      </c>
      <c r="F7569">
        <v>200</v>
      </c>
      <c r="G7569">
        <v>46.375</v>
      </c>
      <c r="H7569">
        <v>94</v>
      </c>
      <c r="I7569">
        <v>40</v>
      </c>
      <c r="J7569">
        <v>-79.674999999999997</v>
      </c>
      <c r="K7569">
        <v>-58</v>
      </c>
      <c r="L7569" t="s">
        <v>0</v>
      </c>
    </row>
    <row r="7570" spans="1:12" x14ac:dyDescent="0.25">
      <c r="A7570">
        <v>23</v>
      </c>
      <c r="B7570">
        <v>57</v>
      </c>
      <c r="C7570">
        <v>955</v>
      </c>
      <c r="D7570">
        <v>100</v>
      </c>
      <c r="E7570">
        <v>0</v>
      </c>
      <c r="F7570">
        <v>200</v>
      </c>
      <c r="G7570">
        <v>46.93</v>
      </c>
      <c r="H7570">
        <v>94</v>
      </c>
      <c r="I7570">
        <v>36</v>
      </c>
      <c r="J7570">
        <v>-78.361111111111114</v>
      </c>
      <c r="K7570">
        <v>-54</v>
      </c>
      <c r="L7570" t="s">
        <v>0</v>
      </c>
    </row>
    <row r="7571" spans="1:12" x14ac:dyDescent="0.25">
      <c r="A7571">
        <v>24</v>
      </c>
      <c r="B7571">
        <v>58</v>
      </c>
      <c r="C7571">
        <v>968</v>
      </c>
      <c r="D7571">
        <v>100</v>
      </c>
      <c r="E7571">
        <v>0</v>
      </c>
      <c r="F7571">
        <v>200</v>
      </c>
      <c r="G7571">
        <v>47.564999999999998</v>
      </c>
      <c r="H7571">
        <v>94</v>
      </c>
      <c r="I7571">
        <v>38</v>
      </c>
      <c r="J7571">
        <v>-80.5</v>
      </c>
      <c r="K7571">
        <v>-54</v>
      </c>
      <c r="L7571" t="s">
        <v>0</v>
      </c>
    </row>
    <row r="7572" spans="1:12" x14ac:dyDescent="0.25">
      <c r="A7572">
        <v>23</v>
      </c>
      <c r="B7572">
        <v>58</v>
      </c>
      <c r="C7572">
        <v>982</v>
      </c>
      <c r="D7572">
        <v>100</v>
      </c>
      <c r="E7572">
        <v>0</v>
      </c>
      <c r="F7572">
        <v>200</v>
      </c>
      <c r="G7572">
        <v>47.125</v>
      </c>
      <c r="H7572">
        <v>94</v>
      </c>
      <c r="I7572">
        <v>39</v>
      </c>
      <c r="J7572">
        <v>-78.92307692307692</v>
      </c>
      <c r="K7572">
        <v>-58</v>
      </c>
      <c r="L7572" t="s">
        <v>0</v>
      </c>
    </row>
    <row r="7573" spans="1:12" x14ac:dyDescent="0.25">
      <c r="A7573">
        <v>23</v>
      </c>
      <c r="B7573">
        <v>58</v>
      </c>
      <c r="C7573">
        <v>1002</v>
      </c>
      <c r="D7573">
        <v>100</v>
      </c>
      <c r="E7573">
        <v>0</v>
      </c>
      <c r="F7573">
        <v>200</v>
      </c>
      <c r="G7573">
        <v>47.825000000000003</v>
      </c>
      <c r="H7573">
        <v>94</v>
      </c>
      <c r="I7573">
        <v>40</v>
      </c>
      <c r="J7573">
        <v>-78.875</v>
      </c>
      <c r="K7573">
        <v>-54</v>
      </c>
      <c r="L7573" t="s">
        <v>0</v>
      </c>
    </row>
    <row r="7574" spans="1:12" x14ac:dyDescent="0.25">
      <c r="A7574">
        <v>23</v>
      </c>
      <c r="B7574">
        <v>59</v>
      </c>
      <c r="C7574">
        <v>1027</v>
      </c>
      <c r="D7574">
        <v>100</v>
      </c>
      <c r="E7574">
        <v>0</v>
      </c>
      <c r="F7574">
        <v>200</v>
      </c>
      <c r="G7574">
        <v>47.75</v>
      </c>
      <c r="H7574">
        <v>94</v>
      </c>
      <c r="I7574">
        <v>45</v>
      </c>
      <c r="J7574">
        <v>-79.888888888888886</v>
      </c>
      <c r="K7574">
        <v>-57</v>
      </c>
      <c r="L7574" t="s">
        <v>0</v>
      </c>
    </row>
    <row r="7575" spans="1:12" x14ac:dyDescent="0.25">
      <c r="A7575">
        <v>23</v>
      </c>
      <c r="B7575">
        <v>58</v>
      </c>
      <c r="C7575">
        <v>1054</v>
      </c>
      <c r="D7575">
        <v>100</v>
      </c>
      <c r="E7575">
        <v>0</v>
      </c>
      <c r="F7575">
        <v>200</v>
      </c>
      <c r="G7575">
        <v>48.075000000000003</v>
      </c>
      <c r="H7575">
        <v>94</v>
      </c>
      <c r="I7575">
        <v>37</v>
      </c>
      <c r="J7575">
        <v>-79.78378378378379</v>
      </c>
      <c r="K7575">
        <v>-54</v>
      </c>
      <c r="L7575" t="s">
        <v>0</v>
      </c>
    </row>
    <row r="7576" spans="1:12" x14ac:dyDescent="0.25">
      <c r="A7576">
        <v>23</v>
      </c>
      <c r="B7576">
        <v>59</v>
      </c>
      <c r="C7576">
        <v>1080</v>
      </c>
      <c r="D7576">
        <v>100</v>
      </c>
      <c r="E7576">
        <v>0</v>
      </c>
      <c r="F7576">
        <v>200</v>
      </c>
      <c r="G7576">
        <v>47.414999999999999</v>
      </c>
      <c r="H7576">
        <v>94</v>
      </c>
      <c r="I7576">
        <v>41</v>
      </c>
      <c r="J7576">
        <v>-79.58536585365853</v>
      </c>
      <c r="K7576">
        <v>-58</v>
      </c>
      <c r="L7576" t="s">
        <v>0</v>
      </c>
    </row>
    <row r="7577" spans="1:12" x14ac:dyDescent="0.25">
      <c r="A7577">
        <v>24</v>
      </c>
      <c r="B7577">
        <v>58</v>
      </c>
      <c r="C7577">
        <v>1108</v>
      </c>
      <c r="D7577">
        <v>100</v>
      </c>
      <c r="E7577">
        <v>0</v>
      </c>
      <c r="F7577">
        <v>200</v>
      </c>
      <c r="G7577">
        <v>47.284999999999997</v>
      </c>
      <c r="H7577">
        <v>94</v>
      </c>
      <c r="I7577">
        <v>41</v>
      </c>
      <c r="J7577">
        <v>-79.878048780487802</v>
      </c>
      <c r="K7577">
        <v>-57</v>
      </c>
      <c r="L7577" t="s">
        <v>0</v>
      </c>
    </row>
    <row r="7578" spans="1:12" x14ac:dyDescent="0.25">
      <c r="A7578">
        <v>23</v>
      </c>
      <c r="B7578">
        <v>58</v>
      </c>
      <c r="C7578">
        <v>1138</v>
      </c>
      <c r="D7578">
        <v>100</v>
      </c>
      <c r="E7578">
        <v>0</v>
      </c>
      <c r="F7578">
        <v>200</v>
      </c>
      <c r="G7578">
        <v>48.634999999999998</v>
      </c>
      <c r="H7578">
        <v>94</v>
      </c>
      <c r="I7578">
        <v>43</v>
      </c>
      <c r="J7578">
        <v>-80.232558139534888</v>
      </c>
      <c r="K7578">
        <v>-59</v>
      </c>
      <c r="L7578" t="s">
        <v>0</v>
      </c>
    </row>
    <row r="7579" spans="1:12" x14ac:dyDescent="0.25">
      <c r="A7579">
        <v>24</v>
      </c>
      <c r="B7579">
        <v>58</v>
      </c>
      <c r="C7579">
        <v>1169</v>
      </c>
      <c r="D7579">
        <v>100</v>
      </c>
      <c r="E7579">
        <v>0</v>
      </c>
      <c r="F7579">
        <v>200</v>
      </c>
      <c r="G7579">
        <v>47.21</v>
      </c>
      <c r="H7579">
        <v>94</v>
      </c>
      <c r="I7579">
        <v>37</v>
      </c>
      <c r="J7579">
        <v>-79.189189189189193</v>
      </c>
      <c r="K7579">
        <v>-54</v>
      </c>
      <c r="L7579" t="s">
        <v>0</v>
      </c>
    </row>
    <row r="7580" spans="1:12" x14ac:dyDescent="0.25">
      <c r="A7580">
        <v>24</v>
      </c>
      <c r="B7580">
        <v>57</v>
      </c>
      <c r="C7580">
        <v>1205</v>
      </c>
      <c r="D7580">
        <v>100</v>
      </c>
      <c r="E7580">
        <v>0</v>
      </c>
      <c r="F7580">
        <v>200</v>
      </c>
      <c r="G7580">
        <v>45.35</v>
      </c>
      <c r="H7580">
        <v>94</v>
      </c>
      <c r="I7580">
        <v>39</v>
      </c>
      <c r="J7580">
        <v>-79.025641025641022</v>
      </c>
      <c r="K7580">
        <v>-59</v>
      </c>
      <c r="L7580" t="s">
        <v>0</v>
      </c>
    </row>
    <row r="7581" spans="1:12" x14ac:dyDescent="0.25">
      <c r="A7581">
        <v>23</v>
      </c>
      <c r="B7581">
        <v>58</v>
      </c>
      <c r="C7581">
        <v>1242</v>
      </c>
      <c r="D7581">
        <v>100</v>
      </c>
      <c r="E7581">
        <v>0</v>
      </c>
      <c r="F7581">
        <v>200</v>
      </c>
      <c r="G7581">
        <v>45.015000000000001</v>
      </c>
      <c r="H7581">
        <v>94</v>
      </c>
      <c r="I7581">
        <v>42</v>
      </c>
      <c r="J7581">
        <v>-79.88095238095238</v>
      </c>
      <c r="K7581">
        <v>-59</v>
      </c>
      <c r="L7581" t="s">
        <v>0</v>
      </c>
    </row>
    <row r="7582" spans="1:12" x14ac:dyDescent="0.25">
      <c r="A7582">
        <v>23</v>
      </c>
      <c r="B7582">
        <v>59</v>
      </c>
      <c r="C7582">
        <v>1277</v>
      </c>
      <c r="D7582">
        <v>100</v>
      </c>
      <c r="E7582">
        <v>0</v>
      </c>
      <c r="F7582">
        <v>200</v>
      </c>
      <c r="G7582">
        <v>45.215000000000003</v>
      </c>
      <c r="H7582">
        <v>94</v>
      </c>
      <c r="I7582">
        <v>41</v>
      </c>
      <c r="J7582">
        <v>-79.512195121951223</v>
      </c>
      <c r="K7582">
        <v>-55</v>
      </c>
      <c r="L7582" t="s">
        <v>0</v>
      </c>
    </row>
    <row r="7583" spans="1:12" x14ac:dyDescent="0.25">
      <c r="A7583">
        <v>24</v>
      </c>
      <c r="B7583">
        <v>57</v>
      </c>
      <c r="C7583">
        <v>1313</v>
      </c>
      <c r="D7583">
        <v>100</v>
      </c>
      <c r="E7583">
        <v>0</v>
      </c>
      <c r="F7583">
        <v>200</v>
      </c>
      <c r="G7583">
        <v>45.814999999999998</v>
      </c>
      <c r="H7583">
        <v>94</v>
      </c>
      <c r="I7583">
        <v>46</v>
      </c>
      <c r="J7583">
        <v>-79.413043478260875</v>
      </c>
      <c r="K7583">
        <v>-59</v>
      </c>
      <c r="L7583" t="s">
        <v>0</v>
      </c>
    </row>
    <row r="7584" spans="1:12" x14ac:dyDescent="0.25">
      <c r="A7584">
        <v>23</v>
      </c>
      <c r="B7584">
        <v>59</v>
      </c>
      <c r="C7584">
        <v>1346</v>
      </c>
      <c r="D7584">
        <v>100</v>
      </c>
      <c r="E7584">
        <v>0</v>
      </c>
      <c r="F7584">
        <v>200</v>
      </c>
      <c r="G7584">
        <v>45.895000000000003</v>
      </c>
      <c r="H7584">
        <v>94</v>
      </c>
      <c r="I7584">
        <v>39</v>
      </c>
      <c r="J7584">
        <v>-79.820512820512818</v>
      </c>
      <c r="K7584">
        <v>-59</v>
      </c>
      <c r="L7584" t="s">
        <v>0</v>
      </c>
    </row>
    <row r="7585" spans="1:12" x14ac:dyDescent="0.25">
      <c r="A7585">
        <v>23</v>
      </c>
      <c r="B7585">
        <v>58</v>
      </c>
      <c r="C7585">
        <v>1383</v>
      </c>
      <c r="D7585">
        <v>100</v>
      </c>
      <c r="E7585">
        <v>0</v>
      </c>
      <c r="F7585">
        <v>200</v>
      </c>
      <c r="G7585">
        <v>47.39</v>
      </c>
      <c r="H7585">
        <v>94</v>
      </c>
      <c r="I7585">
        <v>38</v>
      </c>
      <c r="J7585">
        <v>-79.39473684210526</v>
      </c>
      <c r="K7585">
        <v>-57</v>
      </c>
      <c r="L7585" t="s">
        <v>0</v>
      </c>
    </row>
    <row r="7586" spans="1:12" x14ac:dyDescent="0.25">
      <c r="A7586">
        <v>23</v>
      </c>
      <c r="B7586">
        <v>58</v>
      </c>
      <c r="C7586">
        <v>1427</v>
      </c>
      <c r="D7586">
        <v>100</v>
      </c>
      <c r="E7586">
        <v>0</v>
      </c>
      <c r="F7586">
        <v>200</v>
      </c>
      <c r="G7586">
        <v>45.725000000000001</v>
      </c>
      <c r="H7586">
        <v>94</v>
      </c>
      <c r="I7586">
        <v>43</v>
      </c>
      <c r="J7586">
        <v>-80.627906976744185</v>
      </c>
      <c r="K7586">
        <v>-55</v>
      </c>
      <c r="L7586" t="s">
        <v>0</v>
      </c>
    </row>
    <row r="7587" spans="1:12" x14ac:dyDescent="0.25">
      <c r="A7587">
        <v>23</v>
      </c>
      <c r="B7587">
        <v>59</v>
      </c>
      <c r="C7587">
        <v>1469</v>
      </c>
      <c r="D7587">
        <v>100</v>
      </c>
      <c r="E7587">
        <v>0</v>
      </c>
      <c r="F7587">
        <v>200</v>
      </c>
      <c r="G7587">
        <v>45.43</v>
      </c>
      <c r="H7587">
        <v>94</v>
      </c>
      <c r="I7587">
        <v>43</v>
      </c>
      <c r="J7587">
        <v>-79.837209302325576</v>
      </c>
      <c r="K7587">
        <v>-59</v>
      </c>
      <c r="L7587" t="s">
        <v>0</v>
      </c>
    </row>
    <row r="7588" spans="1:12" x14ac:dyDescent="0.25">
      <c r="A7588">
        <v>23</v>
      </c>
      <c r="B7588">
        <v>59</v>
      </c>
      <c r="C7588">
        <v>1512</v>
      </c>
      <c r="D7588">
        <v>100</v>
      </c>
      <c r="E7588">
        <v>0</v>
      </c>
      <c r="F7588">
        <v>200</v>
      </c>
      <c r="G7588">
        <v>47.195</v>
      </c>
      <c r="H7588">
        <v>94</v>
      </c>
      <c r="I7588">
        <v>33</v>
      </c>
      <c r="J7588">
        <v>-79.696969696969703</v>
      </c>
      <c r="K7588">
        <v>-58</v>
      </c>
      <c r="L7588" t="s">
        <v>0</v>
      </c>
    </row>
    <row r="7589" spans="1:12" x14ac:dyDescent="0.25">
      <c r="A7589">
        <v>23</v>
      </c>
      <c r="B7589">
        <v>59</v>
      </c>
      <c r="C7589">
        <v>1555</v>
      </c>
      <c r="D7589">
        <v>100</v>
      </c>
      <c r="E7589">
        <v>0</v>
      </c>
      <c r="F7589">
        <v>200</v>
      </c>
      <c r="G7589">
        <v>48.145000000000003</v>
      </c>
      <c r="H7589">
        <v>94</v>
      </c>
      <c r="I7589">
        <v>42</v>
      </c>
      <c r="J7589">
        <v>-79.761904761904759</v>
      </c>
      <c r="K7589">
        <v>-55</v>
      </c>
      <c r="L7589" t="s">
        <v>0</v>
      </c>
    </row>
    <row r="7590" spans="1:12" x14ac:dyDescent="0.25">
      <c r="A7590">
        <v>23</v>
      </c>
      <c r="B7590">
        <v>59</v>
      </c>
      <c r="C7590">
        <v>1587</v>
      </c>
      <c r="D7590">
        <v>100</v>
      </c>
      <c r="E7590">
        <v>0</v>
      </c>
      <c r="F7590">
        <v>200</v>
      </c>
      <c r="G7590">
        <v>47.505000000000003</v>
      </c>
      <c r="H7590">
        <v>94</v>
      </c>
      <c r="I7590">
        <v>38</v>
      </c>
      <c r="J7590">
        <v>-78.84210526315789</v>
      </c>
      <c r="K7590">
        <v>-57</v>
      </c>
      <c r="L7590" t="s">
        <v>0</v>
      </c>
    </row>
    <row r="7591" spans="1:12" x14ac:dyDescent="0.25">
      <c r="A7591">
        <v>23</v>
      </c>
      <c r="B7591">
        <v>57</v>
      </c>
      <c r="C7591">
        <v>1612</v>
      </c>
      <c r="D7591">
        <v>100</v>
      </c>
      <c r="E7591">
        <v>0</v>
      </c>
      <c r="F7591">
        <v>200</v>
      </c>
      <c r="G7591">
        <v>47.174999999999997</v>
      </c>
      <c r="H7591">
        <v>94</v>
      </c>
      <c r="I7591">
        <v>36</v>
      </c>
      <c r="J7591">
        <v>-78.027777777777771</v>
      </c>
      <c r="K7591">
        <v>-54</v>
      </c>
      <c r="L7591" t="s">
        <v>0</v>
      </c>
    </row>
    <row r="7592" spans="1:12" x14ac:dyDescent="0.25">
      <c r="A7592">
        <v>23</v>
      </c>
      <c r="B7592">
        <v>57</v>
      </c>
      <c r="C7592">
        <v>1639</v>
      </c>
      <c r="D7592">
        <v>100</v>
      </c>
      <c r="E7592">
        <v>0</v>
      </c>
      <c r="F7592">
        <v>200</v>
      </c>
      <c r="G7592">
        <v>47.3</v>
      </c>
      <c r="H7592">
        <v>94</v>
      </c>
      <c r="I7592">
        <v>40</v>
      </c>
      <c r="J7592">
        <v>-79.55</v>
      </c>
      <c r="K7592">
        <v>-54</v>
      </c>
      <c r="L7592" t="s">
        <v>0</v>
      </c>
    </row>
    <row r="7593" spans="1:12" x14ac:dyDescent="0.25">
      <c r="A7593">
        <v>23</v>
      </c>
      <c r="B7593">
        <v>58</v>
      </c>
      <c r="C7593">
        <v>1665</v>
      </c>
      <c r="D7593">
        <v>100</v>
      </c>
      <c r="E7593">
        <v>0</v>
      </c>
      <c r="F7593">
        <v>200</v>
      </c>
      <c r="G7593">
        <v>47.53</v>
      </c>
      <c r="H7593">
        <v>94</v>
      </c>
      <c r="I7593">
        <v>36</v>
      </c>
      <c r="J7593">
        <v>-78.5</v>
      </c>
      <c r="K7593">
        <v>-54</v>
      </c>
      <c r="L7593" t="s">
        <v>0</v>
      </c>
    </row>
    <row r="7594" spans="1:12" x14ac:dyDescent="0.25">
      <c r="A7594">
        <v>23</v>
      </c>
      <c r="B7594">
        <v>58</v>
      </c>
      <c r="C7594">
        <v>1697</v>
      </c>
      <c r="D7594">
        <v>100</v>
      </c>
      <c r="E7594">
        <v>0</v>
      </c>
      <c r="F7594">
        <v>200</v>
      </c>
      <c r="G7594">
        <v>47.32</v>
      </c>
      <c r="H7594">
        <v>92</v>
      </c>
      <c r="I7594">
        <v>40</v>
      </c>
      <c r="J7594">
        <v>-79.599999999999994</v>
      </c>
      <c r="K7594">
        <v>-58</v>
      </c>
      <c r="L7594" t="s">
        <v>0</v>
      </c>
    </row>
    <row r="7595" spans="1:12" x14ac:dyDescent="0.25">
      <c r="A7595">
        <v>23</v>
      </c>
      <c r="B7595">
        <v>59</v>
      </c>
      <c r="C7595">
        <v>1730</v>
      </c>
      <c r="D7595">
        <v>100</v>
      </c>
      <c r="E7595">
        <v>0</v>
      </c>
      <c r="F7595">
        <v>200</v>
      </c>
      <c r="G7595">
        <v>47.6</v>
      </c>
      <c r="H7595">
        <v>92</v>
      </c>
      <c r="I7595">
        <v>35</v>
      </c>
      <c r="J7595">
        <v>-77.714285714285708</v>
      </c>
      <c r="K7595">
        <v>-58</v>
      </c>
      <c r="L7595" t="s">
        <v>0</v>
      </c>
    </row>
    <row r="7596" spans="1:12" x14ac:dyDescent="0.25">
      <c r="A7596">
        <v>23</v>
      </c>
      <c r="B7596">
        <v>58</v>
      </c>
      <c r="C7596">
        <v>1767</v>
      </c>
      <c r="D7596">
        <v>100</v>
      </c>
      <c r="E7596">
        <v>0</v>
      </c>
      <c r="F7596">
        <v>200</v>
      </c>
      <c r="G7596">
        <v>47.36</v>
      </c>
      <c r="H7596">
        <v>94</v>
      </c>
      <c r="I7596">
        <v>39</v>
      </c>
      <c r="J7596">
        <v>-77.92307692307692</v>
      </c>
      <c r="K7596">
        <v>-54</v>
      </c>
      <c r="L7596" t="s">
        <v>0</v>
      </c>
    </row>
    <row r="7597" spans="1:12" x14ac:dyDescent="0.25">
      <c r="A7597">
        <v>23</v>
      </c>
      <c r="B7597">
        <v>58</v>
      </c>
      <c r="C7597">
        <v>1809</v>
      </c>
      <c r="D7597">
        <v>100</v>
      </c>
      <c r="E7597">
        <v>0</v>
      </c>
      <c r="F7597">
        <v>200</v>
      </c>
      <c r="G7597">
        <v>47.43</v>
      </c>
      <c r="H7597">
        <v>94</v>
      </c>
      <c r="I7597">
        <v>38</v>
      </c>
      <c r="J7597">
        <v>-79.39473684210526</v>
      </c>
      <c r="K7597">
        <v>-55</v>
      </c>
      <c r="L7597" t="s">
        <v>0</v>
      </c>
    </row>
    <row r="7598" spans="1:12" x14ac:dyDescent="0.25">
      <c r="A7598">
        <v>23</v>
      </c>
      <c r="B7598">
        <v>58</v>
      </c>
      <c r="C7598">
        <v>1849</v>
      </c>
      <c r="D7598">
        <v>100</v>
      </c>
      <c r="E7598">
        <v>0</v>
      </c>
      <c r="F7598">
        <v>200</v>
      </c>
      <c r="G7598">
        <v>47.3</v>
      </c>
      <c r="H7598">
        <v>94</v>
      </c>
      <c r="I7598">
        <v>42</v>
      </c>
      <c r="J7598">
        <v>-79.761904761904759</v>
      </c>
      <c r="K7598">
        <v>-57</v>
      </c>
      <c r="L7598" t="s">
        <v>0</v>
      </c>
    </row>
    <row r="7599" spans="1:12" x14ac:dyDescent="0.25">
      <c r="A7599">
        <v>23</v>
      </c>
      <c r="B7599">
        <v>58</v>
      </c>
      <c r="C7599">
        <v>1889</v>
      </c>
      <c r="D7599">
        <v>100</v>
      </c>
      <c r="E7599">
        <v>0</v>
      </c>
      <c r="F7599">
        <v>200</v>
      </c>
      <c r="G7599">
        <v>45.71</v>
      </c>
      <c r="H7599">
        <v>94</v>
      </c>
      <c r="I7599">
        <v>41</v>
      </c>
      <c r="J7599">
        <v>-79.243902439024396</v>
      </c>
      <c r="K7599">
        <v>-58</v>
      </c>
      <c r="L7599" t="s">
        <v>0</v>
      </c>
    </row>
    <row r="7600" spans="1:12" x14ac:dyDescent="0.25">
      <c r="A7600">
        <v>23</v>
      </c>
      <c r="B7600">
        <v>58</v>
      </c>
      <c r="C7600">
        <v>1925</v>
      </c>
      <c r="D7600">
        <v>100</v>
      </c>
      <c r="E7600">
        <v>0</v>
      </c>
      <c r="F7600">
        <v>200</v>
      </c>
      <c r="G7600">
        <v>47.01</v>
      </c>
      <c r="H7600">
        <v>94</v>
      </c>
      <c r="I7600">
        <v>45</v>
      </c>
      <c r="J7600">
        <v>-80.511111111111106</v>
      </c>
      <c r="K7600">
        <v>-58</v>
      </c>
      <c r="L7600" t="s">
        <v>0</v>
      </c>
    </row>
    <row r="7601" spans="1:12" x14ac:dyDescent="0.25">
      <c r="A7601">
        <v>23</v>
      </c>
      <c r="B7601">
        <v>59</v>
      </c>
      <c r="C7601">
        <v>1960</v>
      </c>
      <c r="D7601">
        <v>100</v>
      </c>
      <c r="E7601">
        <v>0</v>
      </c>
      <c r="F7601">
        <v>200</v>
      </c>
      <c r="G7601">
        <v>45.54</v>
      </c>
      <c r="H7601">
        <v>94</v>
      </c>
      <c r="I7601">
        <v>38</v>
      </c>
      <c r="J7601">
        <v>-79.71052631578948</v>
      </c>
      <c r="K7601">
        <v>-58</v>
      </c>
      <c r="L7601" t="s">
        <v>0</v>
      </c>
    </row>
    <row r="7602" spans="1:12" x14ac:dyDescent="0.25">
      <c r="A7602">
        <v>23</v>
      </c>
      <c r="B7602">
        <v>58</v>
      </c>
      <c r="C7602">
        <v>2003</v>
      </c>
      <c r="D7602">
        <v>100</v>
      </c>
      <c r="E7602">
        <v>0</v>
      </c>
      <c r="F7602">
        <v>200</v>
      </c>
      <c r="G7602">
        <v>46.2</v>
      </c>
      <c r="H7602">
        <v>94</v>
      </c>
      <c r="I7602">
        <v>42</v>
      </c>
      <c r="J7602">
        <v>-80.095238095238102</v>
      </c>
      <c r="K7602">
        <v>-59</v>
      </c>
      <c r="L7602" t="s">
        <v>0</v>
      </c>
    </row>
    <row r="7603" spans="1:12" x14ac:dyDescent="0.25">
      <c r="A7603">
        <v>23</v>
      </c>
      <c r="B7603">
        <v>59</v>
      </c>
      <c r="C7603">
        <v>2041</v>
      </c>
      <c r="D7603">
        <v>100</v>
      </c>
      <c r="E7603">
        <v>0</v>
      </c>
      <c r="F7603">
        <v>200</v>
      </c>
      <c r="G7603">
        <v>46.21</v>
      </c>
      <c r="H7603">
        <v>94</v>
      </c>
      <c r="I7603">
        <v>38</v>
      </c>
      <c r="J7603">
        <v>-80.28947368421052</v>
      </c>
      <c r="K7603">
        <v>-59</v>
      </c>
      <c r="L7603" t="s">
        <v>0</v>
      </c>
    </row>
    <row r="7604" spans="1:12" x14ac:dyDescent="0.25">
      <c r="A7604">
        <v>23</v>
      </c>
      <c r="B7604">
        <v>58</v>
      </c>
      <c r="C7604">
        <v>2087</v>
      </c>
      <c r="D7604">
        <v>100</v>
      </c>
      <c r="E7604">
        <v>0</v>
      </c>
      <c r="F7604">
        <v>200</v>
      </c>
      <c r="G7604">
        <v>45.95</v>
      </c>
      <c r="H7604">
        <v>94</v>
      </c>
      <c r="I7604">
        <v>43</v>
      </c>
      <c r="J7604">
        <v>-79.976744186046517</v>
      </c>
      <c r="K7604">
        <v>-54</v>
      </c>
      <c r="L7604" t="s">
        <v>0</v>
      </c>
    </row>
    <row r="7605" spans="1:12" x14ac:dyDescent="0.25">
      <c r="A7605">
        <v>23</v>
      </c>
      <c r="B7605">
        <v>58</v>
      </c>
      <c r="C7605">
        <v>2146</v>
      </c>
      <c r="D7605">
        <v>100</v>
      </c>
      <c r="E7605">
        <v>0</v>
      </c>
      <c r="F7605">
        <v>200</v>
      </c>
      <c r="G7605">
        <v>46.35</v>
      </c>
      <c r="H7605">
        <v>94</v>
      </c>
      <c r="I7605">
        <v>43</v>
      </c>
      <c r="J7605">
        <v>-79.604651162790702</v>
      </c>
      <c r="K7605">
        <v>-54</v>
      </c>
      <c r="L7605" t="s">
        <v>0</v>
      </c>
    </row>
    <row r="7606" spans="1:12" x14ac:dyDescent="0.25">
      <c r="A7606">
        <v>23</v>
      </c>
      <c r="B7606">
        <v>57</v>
      </c>
      <c r="C7606">
        <v>2211</v>
      </c>
      <c r="D7606">
        <v>100</v>
      </c>
      <c r="E7606">
        <v>0</v>
      </c>
      <c r="F7606">
        <v>200</v>
      </c>
      <c r="G7606">
        <v>45.365000000000002</v>
      </c>
      <c r="H7606">
        <v>94</v>
      </c>
      <c r="I7606">
        <v>44</v>
      </c>
      <c r="J7606">
        <v>-79.704545454545453</v>
      </c>
      <c r="K7606">
        <v>-59</v>
      </c>
      <c r="L7606" t="s">
        <v>0</v>
      </c>
    </row>
    <row r="7607" spans="1:12" x14ac:dyDescent="0.25">
      <c r="A7607">
        <v>23</v>
      </c>
      <c r="B7607">
        <v>58</v>
      </c>
      <c r="C7607">
        <v>2270</v>
      </c>
      <c r="D7607">
        <v>100</v>
      </c>
      <c r="E7607">
        <v>0</v>
      </c>
      <c r="F7607">
        <v>200</v>
      </c>
      <c r="G7607">
        <v>45.63</v>
      </c>
      <c r="H7607">
        <v>94</v>
      </c>
      <c r="I7607">
        <v>42</v>
      </c>
      <c r="J7607">
        <v>-80.261904761904759</v>
      </c>
      <c r="K7607">
        <v>-59</v>
      </c>
      <c r="L7607" t="s">
        <v>0</v>
      </c>
    </row>
    <row r="7608" spans="1:12" x14ac:dyDescent="0.25">
      <c r="A7608">
        <v>23</v>
      </c>
      <c r="B7608">
        <v>58</v>
      </c>
      <c r="C7608">
        <v>2323</v>
      </c>
      <c r="D7608">
        <v>100</v>
      </c>
      <c r="E7608">
        <v>0</v>
      </c>
      <c r="F7608">
        <v>200</v>
      </c>
      <c r="G7608">
        <v>46.234999999999999</v>
      </c>
      <c r="H7608">
        <v>94</v>
      </c>
      <c r="I7608">
        <v>35</v>
      </c>
      <c r="J7608">
        <v>-80.028571428571425</v>
      </c>
      <c r="K7608">
        <v>-58</v>
      </c>
      <c r="L7608" t="s">
        <v>0</v>
      </c>
    </row>
    <row r="7609" spans="1:12" x14ac:dyDescent="0.25">
      <c r="A7609">
        <v>23</v>
      </c>
      <c r="B7609">
        <v>58</v>
      </c>
      <c r="C7609">
        <v>2378</v>
      </c>
      <c r="D7609">
        <v>100</v>
      </c>
      <c r="E7609">
        <v>0</v>
      </c>
      <c r="F7609">
        <v>200</v>
      </c>
      <c r="G7609">
        <v>46.335000000000001</v>
      </c>
      <c r="H7609">
        <v>94</v>
      </c>
      <c r="I7609">
        <v>42</v>
      </c>
      <c r="J7609">
        <v>-79.976190476190482</v>
      </c>
      <c r="K7609">
        <v>-55</v>
      </c>
      <c r="L7609" t="s">
        <v>0</v>
      </c>
    </row>
    <row r="7610" spans="1:12" x14ac:dyDescent="0.25">
      <c r="A7610">
        <v>23</v>
      </c>
      <c r="B7610">
        <v>58</v>
      </c>
      <c r="C7610">
        <v>2421</v>
      </c>
      <c r="D7610">
        <v>100</v>
      </c>
      <c r="E7610">
        <v>0</v>
      </c>
      <c r="F7610">
        <v>200</v>
      </c>
      <c r="G7610">
        <v>46.36</v>
      </c>
      <c r="H7610">
        <v>94</v>
      </c>
      <c r="I7610">
        <v>39</v>
      </c>
      <c r="J7610">
        <v>-79.07692307692308</v>
      </c>
      <c r="K7610">
        <v>-54</v>
      </c>
      <c r="L7610" t="s">
        <v>0</v>
      </c>
    </row>
    <row r="7611" spans="1:12" x14ac:dyDescent="0.25">
      <c r="A7611">
        <v>23</v>
      </c>
      <c r="B7611">
        <v>59</v>
      </c>
      <c r="C7611">
        <v>2469</v>
      </c>
      <c r="D7611">
        <v>100</v>
      </c>
      <c r="E7611">
        <v>0</v>
      </c>
      <c r="F7611">
        <v>200</v>
      </c>
      <c r="G7611">
        <v>45.454999999999998</v>
      </c>
      <c r="H7611">
        <v>94</v>
      </c>
      <c r="I7611">
        <v>47</v>
      </c>
      <c r="J7611">
        <v>-80.638297872340431</v>
      </c>
      <c r="K7611">
        <v>-57</v>
      </c>
      <c r="L7611" t="s">
        <v>0</v>
      </c>
    </row>
    <row r="7612" spans="1:12" x14ac:dyDescent="0.25">
      <c r="A7612">
        <v>23</v>
      </c>
      <c r="B7612">
        <v>58</v>
      </c>
      <c r="C7612">
        <v>2510</v>
      </c>
      <c r="D7612">
        <v>100</v>
      </c>
      <c r="E7612">
        <v>0</v>
      </c>
      <c r="F7612">
        <v>200</v>
      </c>
      <c r="G7612">
        <v>45.41</v>
      </c>
      <c r="H7612">
        <v>94</v>
      </c>
      <c r="I7612">
        <v>44</v>
      </c>
      <c r="J7612">
        <v>-80.681818181818187</v>
      </c>
      <c r="K7612">
        <v>-58</v>
      </c>
      <c r="L7612" t="s">
        <v>0</v>
      </c>
    </row>
    <row r="7613" spans="1:12" x14ac:dyDescent="0.25">
      <c r="A7613">
        <v>23</v>
      </c>
      <c r="B7613">
        <v>58</v>
      </c>
      <c r="C7613">
        <v>2545</v>
      </c>
      <c r="D7613">
        <v>100</v>
      </c>
      <c r="E7613">
        <v>0</v>
      </c>
      <c r="F7613">
        <v>200</v>
      </c>
      <c r="G7613">
        <v>46.43</v>
      </c>
      <c r="H7613">
        <v>94</v>
      </c>
      <c r="I7613">
        <v>45</v>
      </c>
      <c r="J7613">
        <v>-79.8</v>
      </c>
      <c r="K7613">
        <v>-59</v>
      </c>
      <c r="L7613" t="s">
        <v>0</v>
      </c>
    </row>
    <row r="7614" spans="1:12" x14ac:dyDescent="0.25">
      <c r="A7614">
        <v>23</v>
      </c>
      <c r="B7614">
        <v>58</v>
      </c>
      <c r="C7614">
        <v>2583</v>
      </c>
      <c r="D7614">
        <v>100</v>
      </c>
      <c r="E7614">
        <v>0</v>
      </c>
      <c r="F7614">
        <v>200</v>
      </c>
      <c r="G7614">
        <v>45.51</v>
      </c>
      <c r="H7614">
        <v>94</v>
      </c>
      <c r="I7614">
        <v>38</v>
      </c>
      <c r="J7614">
        <v>-79.368421052631575</v>
      </c>
      <c r="K7614">
        <v>-58</v>
      </c>
      <c r="L7614" t="s">
        <v>0</v>
      </c>
    </row>
    <row r="7615" spans="1:12" x14ac:dyDescent="0.25">
      <c r="A7615">
        <v>23</v>
      </c>
      <c r="B7615">
        <v>59</v>
      </c>
      <c r="C7615">
        <v>2629</v>
      </c>
      <c r="D7615">
        <v>100</v>
      </c>
      <c r="E7615">
        <v>0</v>
      </c>
      <c r="F7615">
        <v>200</v>
      </c>
      <c r="G7615">
        <v>45.725000000000001</v>
      </c>
      <c r="H7615">
        <v>94</v>
      </c>
      <c r="I7615">
        <v>39</v>
      </c>
      <c r="J7615">
        <v>-79.84615384615384</v>
      </c>
      <c r="K7615">
        <v>-55</v>
      </c>
      <c r="L7615" t="s">
        <v>0</v>
      </c>
    </row>
    <row r="7616" spans="1:12" x14ac:dyDescent="0.25">
      <c r="A7616">
        <v>23</v>
      </c>
      <c r="B7616">
        <v>58</v>
      </c>
      <c r="C7616">
        <v>2690</v>
      </c>
      <c r="D7616">
        <v>100</v>
      </c>
      <c r="E7616">
        <v>0</v>
      </c>
      <c r="F7616">
        <v>200</v>
      </c>
      <c r="G7616">
        <v>45.284999999999997</v>
      </c>
      <c r="H7616">
        <v>94</v>
      </c>
      <c r="I7616">
        <v>39</v>
      </c>
      <c r="J7616">
        <v>-78.948717948717942</v>
      </c>
      <c r="K7616">
        <v>-58</v>
      </c>
      <c r="L7616" t="s">
        <v>0</v>
      </c>
    </row>
    <row r="7617" spans="1:12" x14ac:dyDescent="0.25">
      <c r="A7617">
        <v>23</v>
      </c>
      <c r="B7617">
        <v>59</v>
      </c>
      <c r="C7617">
        <v>2752</v>
      </c>
      <c r="D7617">
        <v>100</v>
      </c>
      <c r="E7617">
        <v>0</v>
      </c>
      <c r="F7617">
        <v>200</v>
      </c>
      <c r="G7617">
        <v>46.53</v>
      </c>
      <c r="H7617">
        <v>94</v>
      </c>
      <c r="I7617">
        <v>41</v>
      </c>
      <c r="J7617">
        <v>-79.268292682926827</v>
      </c>
      <c r="K7617">
        <v>-58</v>
      </c>
      <c r="L7617" t="s">
        <v>0</v>
      </c>
    </row>
    <row r="7618" spans="1:12" x14ac:dyDescent="0.25">
      <c r="A7618">
        <v>23</v>
      </c>
      <c r="B7618">
        <v>57</v>
      </c>
      <c r="C7618">
        <v>2808</v>
      </c>
      <c r="D7618">
        <v>100</v>
      </c>
      <c r="E7618">
        <v>0</v>
      </c>
      <c r="F7618">
        <v>200</v>
      </c>
      <c r="G7618">
        <v>46.234999999999999</v>
      </c>
      <c r="H7618">
        <v>94</v>
      </c>
      <c r="I7618">
        <v>40</v>
      </c>
      <c r="J7618">
        <v>-80.099999999999994</v>
      </c>
      <c r="K7618">
        <v>-58</v>
      </c>
      <c r="L7618" t="s">
        <v>0</v>
      </c>
    </row>
    <row r="7619" spans="1:12" x14ac:dyDescent="0.25">
      <c r="A7619">
        <v>23</v>
      </c>
      <c r="B7619">
        <v>58</v>
      </c>
      <c r="C7619">
        <v>2872</v>
      </c>
      <c r="D7619">
        <v>100</v>
      </c>
      <c r="E7619">
        <v>0</v>
      </c>
      <c r="F7619">
        <v>200</v>
      </c>
      <c r="G7619">
        <v>45.274999999999999</v>
      </c>
      <c r="H7619">
        <v>94</v>
      </c>
      <c r="I7619">
        <v>42</v>
      </c>
      <c r="J7619">
        <v>-79.642857142857139</v>
      </c>
      <c r="K7619">
        <v>-58</v>
      </c>
      <c r="L7619" t="s">
        <v>0</v>
      </c>
    </row>
    <row r="7620" spans="1:12" x14ac:dyDescent="0.25">
      <c r="A7620">
        <v>23</v>
      </c>
      <c r="B7620">
        <v>60</v>
      </c>
      <c r="C7620">
        <v>2946</v>
      </c>
      <c r="D7620">
        <v>100</v>
      </c>
      <c r="E7620">
        <v>0</v>
      </c>
      <c r="F7620">
        <v>200</v>
      </c>
      <c r="G7620">
        <v>45.395000000000003</v>
      </c>
      <c r="H7620">
        <v>94</v>
      </c>
      <c r="I7620">
        <v>39</v>
      </c>
      <c r="J7620">
        <v>-79.564102564102569</v>
      </c>
      <c r="K7620">
        <v>-58</v>
      </c>
      <c r="L7620" t="s">
        <v>0</v>
      </c>
    </row>
    <row r="7621" spans="1:12" x14ac:dyDescent="0.25">
      <c r="A7621">
        <v>23</v>
      </c>
      <c r="B7621">
        <v>59</v>
      </c>
      <c r="C7621">
        <v>3023</v>
      </c>
      <c r="D7621">
        <v>100</v>
      </c>
      <c r="E7621">
        <v>0</v>
      </c>
      <c r="F7621">
        <v>200</v>
      </c>
      <c r="G7621">
        <v>45.41</v>
      </c>
      <c r="H7621">
        <v>94</v>
      </c>
      <c r="I7621">
        <v>40</v>
      </c>
      <c r="J7621">
        <v>-78.875</v>
      </c>
      <c r="K7621">
        <v>-60</v>
      </c>
      <c r="L7621" t="s">
        <v>0</v>
      </c>
    </row>
    <row r="7622" spans="1:12" x14ac:dyDescent="0.25">
      <c r="A7622">
        <v>23</v>
      </c>
      <c r="B7622">
        <v>58</v>
      </c>
      <c r="C7622">
        <v>3112</v>
      </c>
      <c r="D7622">
        <v>100</v>
      </c>
      <c r="E7622">
        <v>0</v>
      </c>
      <c r="F7622">
        <v>157</v>
      </c>
      <c r="G7622">
        <v>53.108280254777071</v>
      </c>
      <c r="H7622">
        <v>100</v>
      </c>
      <c r="I7622">
        <v>39</v>
      </c>
      <c r="J7622">
        <v>-79.666666666666671</v>
      </c>
      <c r="K7622">
        <v>-57</v>
      </c>
      <c r="L7622" t="s">
        <v>0</v>
      </c>
    </row>
    <row r="7623" spans="1:12" x14ac:dyDescent="0.25">
      <c r="A7623">
        <v>23</v>
      </c>
      <c r="B7623">
        <v>57</v>
      </c>
      <c r="C7623">
        <v>3192</v>
      </c>
      <c r="D7623">
        <v>100</v>
      </c>
      <c r="E7623">
        <v>0</v>
      </c>
      <c r="F7623">
        <v>200</v>
      </c>
      <c r="G7623">
        <v>46.45</v>
      </c>
      <c r="H7623">
        <v>94</v>
      </c>
      <c r="I7623">
        <v>40</v>
      </c>
      <c r="J7623">
        <v>-78.25</v>
      </c>
      <c r="K7623">
        <v>-55</v>
      </c>
      <c r="L7623" t="s">
        <v>0</v>
      </c>
    </row>
    <row r="7624" spans="1:12" x14ac:dyDescent="0.25">
      <c r="A7624">
        <v>23</v>
      </c>
      <c r="B7624">
        <v>58</v>
      </c>
      <c r="C7624">
        <v>3261</v>
      </c>
      <c r="D7624">
        <v>100</v>
      </c>
      <c r="E7624">
        <v>0</v>
      </c>
      <c r="F7624">
        <v>200</v>
      </c>
      <c r="G7624">
        <v>46.975000000000001</v>
      </c>
      <c r="H7624">
        <v>94</v>
      </c>
      <c r="I7624">
        <v>42</v>
      </c>
      <c r="J7624">
        <v>-78.095238095238102</v>
      </c>
      <c r="K7624">
        <v>-54</v>
      </c>
      <c r="L7624" t="s">
        <v>0</v>
      </c>
    </row>
    <row r="7625" spans="1:12" x14ac:dyDescent="0.25">
      <c r="A7625">
        <v>23</v>
      </c>
      <c r="B7625">
        <v>58</v>
      </c>
      <c r="C7625">
        <v>3322</v>
      </c>
      <c r="D7625">
        <v>100</v>
      </c>
      <c r="E7625">
        <v>0</v>
      </c>
      <c r="F7625">
        <v>200</v>
      </c>
      <c r="G7625">
        <v>46.284999999999997</v>
      </c>
      <c r="H7625">
        <v>94</v>
      </c>
      <c r="I7625">
        <v>42</v>
      </c>
      <c r="J7625">
        <v>-80.11904761904762</v>
      </c>
      <c r="K7625">
        <v>-58</v>
      </c>
      <c r="L7625" t="s">
        <v>0</v>
      </c>
    </row>
    <row r="7626" spans="1:12" x14ac:dyDescent="0.25">
      <c r="A7626">
        <v>23</v>
      </c>
      <c r="B7626">
        <v>58</v>
      </c>
      <c r="C7626">
        <v>3374</v>
      </c>
      <c r="D7626">
        <v>100</v>
      </c>
      <c r="E7626">
        <v>0</v>
      </c>
      <c r="F7626">
        <v>200</v>
      </c>
      <c r="G7626">
        <v>46.344999999999999</v>
      </c>
      <c r="H7626">
        <v>94</v>
      </c>
      <c r="I7626">
        <v>45</v>
      </c>
      <c r="J7626">
        <v>-80.511111111111106</v>
      </c>
      <c r="K7626">
        <v>-55</v>
      </c>
      <c r="L7626" t="s">
        <v>0</v>
      </c>
    </row>
    <row r="7627" spans="1:12" x14ac:dyDescent="0.25">
      <c r="A7627">
        <v>23</v>
      </c>
      <c r="B7627">
        <v>59</v>
      </c>
      <c r="C7627">
        <v>3417</v>
      </c>
      <c r="D7627">
        <v>100</v>
      </c>
      <c r="E7627">
        <v>0.14000000000000001</v>
      </c>
      <c r="F7627">
        <v>200</v>
      </c>
      <c r="G7627">
        <v>46.08</v>
      </c>
      <c r="H7627">
        <v>94</v>
      </c>
      <c r="I7627">
        <v>39</v>
      </c>
      <c r="J7627">
        <v>-80.128205128205124</v>
      </c>
      <c r="K7627">
        <v>-55</v>
      </c>
      <c r="L7627" t="s">
        <v>0</v>
      </c>
    </row>
    <row r="7628" spans="1:12" x14ac:dyDescent="0.25">
      <c r="A7628">
        <v>23</v>
      </c>
      <c r="B7628">
        <v>58</v>
      </c>
      <c r="C7628">
        <v>3458</v>
      </c>
      <c r="D7628">
        <v>100</v>
      </c>
      <c r="E7628">
        <v>0.14000000000000001</v>
      </c>
      <c r="F7628">
        <v>200</v>
      </c>
      <c r="G7628">
        <v>47.1</v>
      </c>
      <c r="H7628">
        <v>94</v>
      </c>
      <c r="I7628">
        <v>42</v>
      </c>
      <c r="J7628">
        <v>-78.928571428571431</v>
      </c>
      <c r="K7628">
        <v>-54</v>
      </c>
      <c r="L7628" t="s">
        <v>0</v>
      </c>
    </row>
    <row r="7629" spans="1:12" x14ac:dyDescent="0.25">
      <c r="A7629">
        <v>23</v>
      </c>
      <c r="B7629">
        <v>59</v>
      </c>
      <c r="C7629">
        <v>3484</v>
      </c>
      <c r="D7629">
        <v>100</v>
      </c>
      <c r="E7629">
        <v>0.14000000000000001</v>
      </c>
      <c r="F7629">
        <v>200</v>
      </c>
      <c r="G7629">
        <v>45.984999999999999</v>
      </c>
      <c r="H7629">
        <v>94</v>
      </c>
      <c r="I7629">
        <v>42</v>
      </c>
      <c r="J7629">
        <v>-79.547619047619051</v>
      </c>
      <c r="K7629">
        <v>-58</v>
      </c>
      <c r="L7629" t="s">
        <v>0</v>
      </c>
    </row>
    <row r="7630" spans="1:12" x14ac:dyDescent="0.25">
      <c r="A7630">
        <v>23</v>
      </c>
      <c r="B7630">
        <v>59</v>
      </c>
      <c r="C7630">
        <v>3512</v>
      </c>
      <c r="D7630">
        <v>100</v>
      </c>
      <c r="E7630">
        <v>0.14000000000000001</v>
      </c>
      <c r="F7630">
        <v>200</v>
      </c>
      <c r="G7630">
        <v>46.365000000000002</v>
      </c>
      <c r="H7630">
        <v>94</v>
      </c>
      <c r="I7630">
        <v>42</v>
      </c>
      <c r="J7630">
        <v>-77.928571428571431</v>
      </c>
      <c r="K7630">
        <v>-58</v>
      </c>
      <c r="L7630" t="s">
        <v>0</v>
      </c>
    </row>
    <row r="7631" spans="1:12" x14ac:dyDescent="0.25">
      <c r="A7631">
        <v>23</v>
      </c>
      <c r="B7631">
        <v>58</v>
      </c>
      <c r="C7631">
        <v>3543</v>
      </c>
      <c r="D7631">
        <v>100</v>
      </c>
      <c r="E7631">
        <v>0.14000000000000001</v>
      </c>
      <c r="F7631">
        <v>200</v>
      </c>
      <c r="G7631">
        <v>46.43</v>
      </c>
      <c r="H7631">
        <v>94</v>
      </c>
      <c r="I7631">
        <v>41</v>
      </c>
      <c r="J7631">
        <v>-78.804878048780495</v>
      </c>
      <c r="K7631">
        <v>-55</v>
      </c>
      <c r="L7631" t="s">
        <v>0</v>
      </c>
    </row>
    <row r="7632" spans="1:12" x14ac:dyDescent="0.25">
      <c r="A7632">
        <v>23</v>
      </c>
      <c r="B7632">
        <v>59</v>
      </c>
      <c r="C7632">
        <v>3589</v>
      </c>
      <c r="D7632">
        <v>100</v>
      </c>
      <c r="E7632">
        <v>0.14000000000000001</v>
      </c>
      <c r="F7632">
        <v>200</v>
      </c>
      <c r="G7632">
        <v>47.04</v>
      </c>
      <c r="H7632">
        <v>94</v>
      </c>
      <c r="I7632">
        <v>40</v>
      </c>
      <c r="J7632">
        <v>-78.625</v>
      </c>
      <c r="K7632">
        <v>-54</v>
      </c>
      <c r="L7632" t="s">
        <v>0</v>
      </c>
    </row>
    <row r="7633" spans="1:12" x14ac:dyDescent="0.25">
      <c r="A7633">
        <v>23</v>
      </c>
      <c r="B7633">
        <v>58</v>
      </c>
      <c r="C7633">
        <v>3632</v>
      </c>
      <c r="D7633">
        <v>100</v>
      </c>
      <c r="E7633">
        <v>0.14000000000000001</v>
      </c>
      <c r="F7633">
        <v>200</v>
      </c>
      <c r="G7633">
        <v>46.25</v>
      </c>
      <c r="H7633">
        <v>94</v>
      </c>
      <c r="I7633">
        <v>38</v>
      </c>
      <c r="J7633">
        <v>-78.44736842105263</v>
      </c>
      <c r="K7633">
        <v>-60</v>
      </c>
      <c r="L7633" t="s">
        <v>0</v>
      </c>
    </row>
    <row r="7634" spans="1:12" x14ac:dyDescent="0.25">
      <c r="A7634">
        <v>23</v>
      </c>
      <c r="B7634">
        <v>57</v>
      </c>
      <c r="C7634">
        <v>3683</v>
      </c>
      <c r="D7634">
        <v>100</v>
      </c>
      <c r="E7634">
        <v>0.14000000000000001</v>
      </c>
      <c r="F7634">
        <v>200</v>
      </c>
      <c r="G7634">
        <v>46.625</v>
      </c>
      <c r="H7634">
        <v>94</v>
      </c>
      <c r="I7634">
        <v>36</v>
      </c>
      <c r="J7634">
        <v>-79.361111111111114</v>
      </c>
      <c r="K7634">
        <v>-55</v>
      </c>
      <c r="L7634" t="s">
        <v>0</v>
      </c>
    </row>
    <row r="7635" spans="1:12" x14ac:dyDescent="0.25">
      <c r="A7635">
        <v>23</v>
      </c>
      <c r="B7635">
        <v>58</v>
      </c>
      <c r="C7635">
        <v>3745</v>
      </c>
      <c r="D7635">
        <v>100</v>
      </c>
      <c r="E7635">
        <v>0.14000000000000001</v>
      </c>
      <c r="F7635">
        <v>200</v>
      </c>
      <c r="G7635">
        <v>46.68</v>
      </c>
      <c r="H7635">
        <v>94</v>
      </c>
      <c r="I7635">
        <v>39</v>
      </c>
      <c r="J7635">
        <v>-78.666666666666671</v>
      </c>
      <c r="K7635">
        <v>-55</v>
      </c>
      <c r="L7635" t="s">
        <v>0</v>
      </c>
    </row>
    <row r="7636" spans="1:12" x14ac:dyDescent="0.25">
      <c r="A7636">
        <v>23</v>
      </c>
      <c r="B7636">
        <v>59</v>
      </c>
      <c r="C7636">
        <v>3814</v>
      </c>
      <c r="D7636">
        <v>100</v>
      </c>
      <c r="E7636">
        <v>0.14000000000000001</v>
      </c>
      <c r="F7636">
        <v>200</v>
      </c>
      <c r="G7636">
        <v>46.534999999999997</v>
      </c>
      <c r="H7636">
        <v>94</v>
      </c>
      <c r="I7636">
        <v>48</v>
      </c>
      <c r="J7636">
        <v>-80.5625</v>
      </c>
      <c r="K7636">
        <v>-55</v>
      </c>
      <c r="L7636" t="s">
        <v>0</v>
      </c>
    </row>
    <row r="7637" spans="1:12" x14ac:dyDescent="0.25">
      <c r="A7637">
        <v>23</v>
      </c>
      <c r="B7637">
        <v>57</v>
      </c>
      <c r="C7637">
        <v>3891</v>
      </c>
      <c r="D7637">
        <v>100</v>
      </c>
      <c r="E7637">
        <v>0.14000000000000001</v>
      </c>
      <c r="F7637">
        <v>200</v>
      </c>
      <c r="G7637">
        <v>46.36</v>
      </c>
      <c r="H7637">
        <v>94</v>
      </c>
      <c r="I7637">
        <v>38</v>
      </c>
      <c r="J7637">
        <v>-78.473684210526315</v>
      </c>
      <c r="K7637">
        <v>-58</v>
      </c>
      <c r="L7637" t="s">
        <v>0</v>
      </c>
    </row>
    <row r="7638" spans="1:12" x14ac:dyDescent="0.25">
      <c r="A7638">
        <v>23</v>
      </c>
      <c r="B7638">
        <v>58</v>
      </c>
      <c r="C7638">
        <v>3973</v>
      </c>
      <c r="D7638">
        <v>100</v>
      </c>
      <c r="E7638">
        <v>0.14000000000000001</v>
      </c>
      <c r="F7638">
        <v>200</v>
      </c>
      <c r="G7638">
        <v>46.924999999999997</v>
      </c>
      <c r="H7638">
        <v>94</v>
      </c>
      <c r="I7638">
        <v>38</v>
      </c>
      <c r="J7638">
        <v>-78.78947368421052</v>
      </c>
      <c r="K7638">
        <v>-57</v>
      </c>
      <c r="L7638" t="s">
        <v>0</v>
      </c>
    </row>
    <row r="7639" spans="1:12" x14ac:dyDescent="0.25">
      <c r="A7639">
        <v>23</v>
      </c>
      <c r="B7639">
        <v>57</v>
      </c>
      <c r="C7639">
        <v>4052</v>
      </c>
      <c r="D7639">
        <v>100</v>
      </c>
      <c r="E7639">
        <v>0.14000000000000001</v>
      </c>
      <c r="F7639">
        <v>200</v>
      </c>
      <c r="G7639">
        <v>45.375</v>
      </c>
      <c r="H7639">
        <v>94</v>
      </c>
      <c r="I7639">
        <v>41</v>
      </c>
      <c r="J7639">
        <v>-80.731707317073173</v>
      </c>
      <c r="K7639">
        <v>-59</v>
      </c>
      <c r="L7639" t="s">
        <v>0</v>
      </c>
    </row>
    <row r="7640" spans="1:12" x14ac:dyDescent="0.25">
      <c r="A7640">
        <v>23</v>
      </c>
      <c r="B7640">
        <v>57</v>
      </c>
      <c r="C7640">
        <v>4144</v>
      </c>
      <c r="D7640">
        <v>100</v>
      </c>
      <c r="E7640">
        <v>0.14000000000000001</v>
      </c>
      <c r="F7640">
        <v>200</v>
      </c>
      <c r="G7640">
        <v>45.03</v>
      </c>
      <c r="H7640">
        <v>94</v>
      </c>
      <c r="I7640">
        <v>36</v>
      </c>
      <c r="J7640">
        <v>-79.166666666666671</v>
      </c>
      <c r="K7640">
        <v>-54</v>
      </c>
      <c r="L7640" t="s">
        <v>0</v>
      </c>
    </row>
    <row r="7641" spans="1:12" x14ac:dyDescent="0.25">
      <c r="A7641">
        <v>23</v>
      </c>
      <c r="B7641">
        <v>57</v>
      </c>
      <c r="C7641">
        <v>4211</v>
      </c>
      <c r="D7641">
        <v>100</v>
      </c>
      <c r="E7641">
        <v>0.14000000000000001</v>
      </c>
      <c r="F7641">
        <v>200</v>
      </c>
      <c r="G7641">
        <v>46.36</v>
      </c>
      <c r="H7641">
        <v>94</v>
      </c>
      <c r="I7641">
        <v>44</v>
      </c>
      <c r="J7641">
        <v>-79.409090909090907</v>
      </c>
      <c r="K7641">
        <v>-53</v>
      </c>
      <c r="L7641" t="s">
        <v>0</v>
      </c>
    </row>
    <row r="7642" spans="1:12" x14ac:dyDescent="0.25">
      <c r="A7642">
        <v>23</v>
      </c>
      <c r="B7642">
        <v>57</v>
      </c>
      <c r="C7642">
        <v>4272</v>
      </c>
      <c r="D7642">
        <v>100</v>
      </c>
      <c r="E7642">
        <v>0.14000000000000001</v>
      </c>
      <c r="F7642">
        <v>200</v>
      </c>
      <c r="G7642">
        <v>47.29</v>
      </c>
      <c r="H7642">
        <v>94</v>
      </c>
      <c r="I7642">
        <v>41</v>
      </c>
      <c r="J7642">
        <v>-78</v>
      </c>
      <c r="K7642">
        <v>-58</v>
      </c>
      <c r="L7642" t="s">
        <v>0</v>
      </c>
    </row>
    <row r="7643" spans="1:12" x14ac:dyDescent="0.25">
      <c r="A7643">
        <v>23</v>
      </c>
      <c r="B7643">
        <v>58</v>
      </c>
      <c r="C7643">
        <v>4334</v>
      </c>
      <c r="D7643">
        <v>100</v>
      </c>
      <c r="E7643">
        <v>0.14000000000000001</v>
      </c>
      <c r="F7643">
        <v>200</v>
      </c>
      <c r="G7643">
        <v>47.84</v>
      </c>
      <c r="H7643">
        <v>94</v>
      </c>
      <c r="I7643">
        <v>34</v>
      </c>
      <c r="J7643">
        <v>-77.764705882352942</v>
      </c>
      <c r="K7643">
        <v>-58</v>
      </c>
      <c r="L7643" t="s">
        <v>0</v>
      </c>
    </row>
    <row r="7644" spans="1:12" x14ac:dyDescent="0.25">
      <c r="A7644">
        <v>23</v>
      </c>
      <c r="B7644">
        <v>58</v>
      </c>
      <c r="C7644">
        <v>4387</v>
      </c>
      <c r="D7644">
        <v>100</v>
      </c>
      <c r="E7644">
        <v>0.14000000000000001</v>
      </c>
      <c r="F7644">
        <v>200</v>
      </c>
      <c r="G7644">
        <v>46.16</v>
      </c>
      <c r="H7644">
        <v>94</v>
      </c>
      <c r="I7644">
        <v>40</v>
      </c>
      <c r="J7644">
        <v>-78.5</v>
      </c>
      <c r="K7644">
        <v>-58</v>
      </c>
      <c r="L7644" t="s">
        <v>0</v>
      </c>
    </row>
    <row r="7645" spans="1:12" x14ac:dyDescent="0.25">
      <c r="A7645">
        <v>23</v>
      </c>
      <c r="B7645">
        <v>59</v>
      </c>
      <c r="C7645">
        <v>4426</v>
      </c>
      <c r="D7645">
        <v>100</v>
      </c>
      <c r="E7645">
        <v>0.14000000000000001</v>
      </c>
      <c r="F7645">
        <v>200</v>
      </c>
      <c r="G7645">
        <v>47.185000000000002</v>
      </c>
      <c r="H7645">
        <v>94</v>
      </c>
      <c r="I7645">
        <v>42</v>
      </c>
      <c r="J7645">
        <v>-79.547619047619051</v>
      </c>
      <c r="K7645">
        <v>-58</v>
      </c>
      <c r="L7645" t="s">
        <v>0</v>
      </c>
    </row>
    <row r="7646" spans="1:12" x14ac:dyDescent="0.25">
      <c r="A7646">
        <v>23</v>
      </c>
      <c r="B7646">
        <v>58</v>
      </c>
      <c r="C7646">
        <v>4451</v>
      </c>
      <c r="D7646">
        <v>100</v>
      </c>
      <c r="E7646">
        <v>0.14000000000000001</v>
      </c>
      <c r="F7646">
        <v>200</v>
      </c>
      <c r="G7646">
        <v>48.075000000000003</v>
      </c>
      <c r="H7646">
        <v>94</v>
      </c>
      <c r="I7646">
        <v>40</v>
      </c>
      <c r="J7646">
        <v>-79.099999999999994</v>
      </c>
      <c r="K7646">
        <v>-58</v>
      </c>
      <c r="L7646" t="s">
        <v>0</v>
      </c>
    </row>
    <row r="7647" spans="1:12" x14ac:dyDescent="0.25">
      <c r="A7647">
        <v>23</v>
      </c>
      <c r="B7647">
        <v>58</v>
      </c>
      <c r="C7647">
        <v>4495</v>
      </c>
      <c r="D7647">
        <v>100</v>
      </c>
      <c r="E7647">
        <v>0.14000000000000001</v>
      </c>
      <c r="F7647">
        <v>200</v>
      </c>
      <c r="G7647">
        <v>46.225000000000001</v>
      </c>
      <c r="H7647">
        <v>94</v>
      </c>
      <c r="I7647">
        <v>44</v>
      </c>
      <c r="J7647">
        <v>-80.61363636363636</v>
      </c>
      <c r="K7647">
        <v>-58</v>
      </c>
      <c r="L7647" t="s">
        <v>0</v>
      </c>
    </row>
    <row r="7648" spans="1:12" x14ac:dyDescent="0.25">
      <c r="A7648">
        <v>23</v>
      </c>
      <c r="B7648">
        <v>58</v>
      </c>
      <c r="C7648">
        <v>4561</v>
      </c>
      <c r="D7648">
        <v>100</v>
      </c>
      <c r="E7648">
        <v>0.14000000000000001</v>
      </c>
      <c r="F7648">
        <v>200</v>
      </c>
      <c r="G7648">
        <v>46.11</v>
      </c>
      <c r="H7648">
        <v>94</v>
      </c>
      <c r="I7648">
        <v>41</v>
      </c>
      <c r="J7648">
        <v>-78.707317073170728</v>
      </c>
      <c r="K7648">
        <v>-59</v>
      </c>
      <c r="L7648" t="s">
        <v>0</v>
      </c>
    </row>
    <row r="7649" spans="1:12" x14ac:dyDescent="0.25">
      <c r="A7649">
        <v>23</v>
      </c>
      <c r="B7649">
        <v>58</v>
      </c>
      <c r="C7649">
        <v>4659</v>
      </c>
      <c r="D7649">
        <v>100</v>
      </c>
      <c r="E7649">
        <v>0.14000000000000001</v>
      </c>
      <c r="F7649">
        <v>200</v>
      </c>
      <c r="G7649">
        <v>46.395000000000003</v>
      </c>
      <c r="H7649">
        <v>94</v>
      </c>
      <c r="I7649">
        <v>42</v>
      </c>
      <c r="J7649">
        <v>-79.595238095238102</v>
      </c>
      <c r="K7649">
        <v>-58</v>
      </c>
      <c r="L7649" t="s">
        <v>0</v>
      </c>
    </row>
    <row r="7650" spans="1:12" x14ac:dyDescent="0.25">
      <c r="A7650">
        <v>23</v>
      </c>
      <c r="B7650">
        <v>57</v>
      </c>
      <c r="C7650">
        <v>4771</v>
      </c>
      <c r="D7650">
        <v>100</v>
      </c>
      <c r="E7650">
        <v>0.14000000000000001</v>
      </c>
      <c r="F7650">
        <v>200</v>
      </c>
      <c r="G7650">
        <v>46.32</v>
      </c>
      <c r="H7650">
        <v>94</v>
      </c>
      <c r="I7650">
        <v>41</v>
      </c>
      <c r="J7650">
        <v>-78.121951219512198</v>
      </c>
      <c r="K7650">
        <v>-54</v>
      </c>
      <c r="L7650" t="s">
        <v>0</v>
      </c>
    </row>
    <row r="7651" spans="1:12" x14ac:dyDescent="0.25">
      <c r="A7651">
        <v>23</v>
      </c>
      <c r="B7651">
        <v>58</v>
      </c>
      <c r="C7651">
        <v>4887</v>
      </c>
      <c r="D7651">
        <v>100</v>
      </c>
      <c r="E7651">
        <v>0.14000000000000001</v>
      </c>
      <c r="F7651">
        <v>200</v>
      </c>
      <c r="G7651">
        <v>46.825000000000003</v>
      </c>
      <c r="H7651">
        <v>94</v>
      </c>
      <c r="I7651">
        <v>42</v>
      </c>
      <c r="J7651">
        <v>-79.333333333333329</v>
      </c>
      <c r="K7651">
        <v>-58</v>
      </c>
      <c r="L7651" t="s">
        <v>0</v>
      </c>
    </row>
    <row r="7652" spans="1:12" x14ac:dyDescent="0.25">
      <c r="A7652">
        <v>23</v>
      </c>
      <c r="B7652">
        <v>58</v>
      </c>
      <c r="C7652">
        <v>4976</v>
      </c>
      <c r="D7652">
        <v>100</v>
      </c>
      <c r="E7652">
        <v>0.14000000000000001</v>
      </c>
      <c r="F7652">
        <v>200</v>
      </c>
      <c r="G7652">
        <v>46.63</v>
      </c>
      <c r="H7652">
        <v>94</v>
      </c>
      <c r="I7652">
        <v>44</v>
      </c>
      <c r="J7652">
        <v>-78.909090909090907</v>
      </c>
      <c r="K7652">
        <v>-59</v>
      </c>
      <c r="L7652" t="s">
        <v>0</v>
      </c>
    </row>
    <row r="7653" spans="1:12" x14ac:dyDescent="0.25">
      <c r="A7653">
        <v>23</v>
      </c>
      <c r="B7653">
        <v>59</v>
      </c>
      <c r="C7653">
        <v>5063</v>
      </c>
      <c r="D7653">
        <v>100</v>
      </c>
      <c r="E7653">
        <v>0.14000000000000001</v>
      </c>
      <c r="F7653">
        <v>200</v>
      </c>
      <c r="G7653">
        <v>47.12</v>
      </c>
      <c r="H7653">
        <v>94</v>
      </c>
      <c r="I7653">
        <v>36</v>
      </c>
      <c r="J7653">
        <v>-78.944444444444443</v>
      </c>
      <c r="K7653">
        <v>-54</v>
      </c>
      <c r="L7653" t="s">
        <v>0</v>
      </c>
    </row>
    <row r="7654" spans="1:12" x14ac:dyDescent="0.25">
      <c r="A7654">
        <v>23</v>
      </c>
      <c r="B7654">
        <v>59</v>
      </c>
      <c r="C7654">
        <v>5135</v>
      </c>
      <c r="D7654">
        <v>100</v>
      </c>
      <c r="E7654">
        <v>0.14000000000000001</v>
      </c>
      <c r="F7654">
        <v>200</v>
      </c>
      <c r="G7654">
        <v>47.3</v>
      </c>
      <c r="H7654">
        <v>94</v>
      </c>
      <c r="I7654">
        <v>44</v>
      </c>
      <c r="J7654">
        <v>-80.36363636363636</v>
      </c>
      <c r="K7654">
        <v>-60</v>
      </c>
      <c r="L7654" t="s">
        <v>0</v>
      </c>
    </row>
    <row r="7655" spans="1:12" x14ac:dyDescent="0.25">
      <c r="A7655">
        <v>23</v>
      </c>
      <c r="B7655">
        <v>59</v>
      </c>
      <c r="C7655">
        <v>5196</v>
      </c>
      <c r="D7655">
        <v>100</v>
      </c>
      <c r="E7655">
        <v>0.14000000000000001</v>
      </c>
      <c r="F7655">
        <v>200</v>
      </c>
      <c r="G7655">
        <v>47.305</v>
      </c>
      <c r="H7655">
        <v>94</v>
      </c>
      <c r="I7655">
        <v>38</v>
      </c>
      <c r="J7655">
        <v>-79.368421052631575</v>
      </c>
      <c r="K7655">
        <v>-58</v>
      </c>
      <c r="L7655" t="s">
        <v>0</v>
      </c>
    </row>
    <row r="7656" spans="1:12" x14ac:dyDescent="0.25">
      <c r="A7656">
        <v>23</v>
      </c>
      <c r="B7656">
        <v>58</v>
      </c>
      <c r="C7656">
        <v>5245</v>
      </c>
      <c r="D7656">
        <v>100</v>
      </c>
      <c r="E7656">
        <v>0.14000000000000001</v>
      </c>
      <c r="F7656">
        <v>200</v>
      </c>
      <c r="G7656">
        <v>47.015000000000001</v>
      </c>
      <c r="H7656">
        <v>92</v>
      </c>
      <c r="I7656">
        <v>49</v>
      </c>
      <c r="J7656">
        <v>-81.448979591836732</v>
      </c>
      <c r="K7656">
        <v>-55</v>
      </c>
      <c r="L7656" t="s">
        <v>0</v>
      </c>
    </row>
    <row r="7657" spans="1:12" x14ac:dyDescent="0.25">
      <c r="A7657">
        <v>23</v>
      </c>
      <c r="B7657">
        <v>58</v>
      </c>
      <c r="C7657">
        <v>5294</v>
      </c>
      <c r="D7657">
        <v>100</v>
      </c>
      <c r="E7657">
        <v>0.14000000000000001</v>
      </c>
      <c r="F7657">
        <v>200</v>
      </c>
      <c r="G7657">
        <v>46.44</v>
      </c>
      <c r="H7657">
        <v>92</v>
      </c>
      <c r="I7657">
        <v>41</v>
      </c>
      <c r="J7657">
        <v>-79.609756097560975</v>
      </c>
      <c r="K7657">
        <v>-58</v>
      </c>
      <c r="L7657" t="s">
        <v>0</v>
      </c>
    </row>
    <row r="7658" spans="1:12" x14ac:dyDescent="0.25">
      <c r="A7658">
        <v>23</v>
      </c>
      <c r="B7658">
        <v>58</v>
      </c>
      <c r="C7658">
        <v>5335</v>
      </c>
      <c r="D7658">
        <v>100</v>
      </c>
      <c r="E7658">
        <v>0.14000000000000001</v>
      </c>
      <c r="F7658">
        <v>200</v>
      </c>
      <c r="G7658">
        <v>46.34</v>
      </c>
      <c r="H7658">
        <v>92</v>
      </c>
      <c r="I7658">
        <v>41</v>
      </c>
      <c r="J7658">
        <v>-79.487804878048777</v>
      </c>
      <c r="K7658">
        <v>-59</v>
      </c>
      <c r="L7658" t="s">
        <v>0</v>
      </c>
    </row>
    <row r="7659" spans="1:12" x14ac:dyDescent="0.25">
      <c r="A7659">
        <v>23</v>
      </c>
      <c r="B7659">
        <v>58</v>
      </c>
      <c r="C7659">
        <v>5370</v>
      </c>
      <c r="D7659">
        <v>100</v>
      </c>
      <c r="E7659">
        <v>0.14000000000000001</v>
      </c>
      <c r="F7659">
        <v>200</v>
      </c>
      <c r="G7659">
        <v>45.555</v>
      </c>
      <c r="H7659">
        <v>92</v>
      </c>
      <c r="I7659">
        <v>40</v>
      </c>
      <c r="J7659">
        <v>-79.525000000000006</v>
      </c>
      <c r="K7659">
        <v>-54</v>
      </c>
      <c r="L7659" t="s">
        <v>0</v>
      </c>
    </row>
    <row r="7660" spans="1:12" x14ac:dyDescent="0.25">
      <c r="A7660">
        <v>23</v>
      </c>
      <c r="B7660">
        <v>58</v>
      </c>
      <c r="C7660">
        <v>5391</v>
      </c>
      <c r="D7660">
        <v>100</v>
      </c>
      <c r="E7660">
        <v>0.14000000000000001</v>
      </c>
      <c r="F7660">
        <v>200</v>
      </c>
      <c r="G7660">
        <v>46.795000000000002</v>
      </c>
      <c r="H7660">
        <v>92</v>
      </c>
      <c r="I7660">
        <v>35</v>
      </c>
      <c r="J7660">
        <v>-77.685714285714283</v>
      </c>
      <c r="K7660">
        <v>-59</v>
      </c>
      <c r="L7660" t="s">
        <v>0</v>
      </c>
    </row>
    <row r="7661" spans="1:12" x14ac:dyDescent="0.25">
      <c r="A7661">
        <v>23</v>
      </c>
      <c r="B7661">
        <v>58</v>
      </c>
      <c r="C7661">
        <v>5424</v>
      </c>
      <c r="D7661">
        <v>100</v>
      </c>
      <c r="E7661">
        <v>0.14000000000000001</v>
      </c>
      <c r="F7661">
        <v>200</v>
      </c>
      <c r="G7661">
        <v>46.55</v>
      </c>
      <c r="H7661">
        <v>92</v>
      </c>
      <c r="I7661">
        <v>41</v>
      </c>
      <c r="J7661">
        <v>-78.756097560975604</v>
      </c>
      <c r="K7661">
        <v>-54</v>
      </c>
      <c r="L7661" t="s">
        <v>0</v>
      </c>
    </row>
    <row r="7662" spans="1:12" x14ac:dyDescent="0.25">
      <c r="A7662">
        <v>23</v>
      </c>
      <c r="B7662">
        <v>56</v>
      </c>
      <c r="C7662">
        <v>5470</v>
      </c>
      <c r="D7662">
        <v>100</v>
      </c>
      <c r="E7662">
        <v>0.14000000000000001</v>
      </c>
      <c r="F7662">
        <v>200</v>
      </c>
      <c r="G7662">
        <v>46.19</v>
      </c>
      <c r="H7662">
        <v>94</v>
      </c>
      <c r="I7662">
        <v>39</v>
      </c>
      <c r="J7662">
        <v>-77.794871794871796</v>
      </c>
      <c r="K7662">
        <v>-58</v>
      </c>
      <c r="L7662" t="s">
        <v>0</v>
      </c>
    </row>
    <row r="7663" spans="1:12" x14ac:dyDescent="0.25">
      <c r="A7663">
        <v>23</v>
      </c>
      <c r="B7663">
        <v>58</v>
      </c>
      <c r="C7663">
        <v>5514</v>
      </c>
      <c r="D7663">
        <v>100</v>
      </c>
      <c r="E7663">
        <v>0.14000000000000001</v>
      </c>
      <c r="F7663">
        <v>200</v>
      </c>
      <c r="G7663">
        <v>46.575000000000003</v>
      </c>
      <c r="H7663">
        <v>94</v>
      </c>
      <c r="I7663">
        <v>44</v>
      </c>
      <c r="J7663">
        <v>-79.454545454545453</v>
      </c>
      <c r="K7663">
        <v>-55</v>
      </c>
      <c r="L7663" t="s">
        <v>0</v>
      </c>
    </row>
    <row r="7664" spans="1:12" x14ac:dyDescent="0.25">
      <c r="A7664">
        <v>23</v>
      </c>
      <c r="B7664">
        <v>57</v>
      </c>
      <c r="C7664">
        <v>5557</v>
      </c>
      <c r="D7664">
        <v>100</v>
      </c>
      <c r="E7664">
        <v>0.14000000000000001</v>
      </c>
      <c r="F7664">
        <v>200</v>
      </c>
      <c r="G7664">
        <v>46.39</v>
      </c>
      <c r="H7664">
        <v>94</v>
      </c>
      <c r="I7664">
        <v>41</v>
      </c>
      <c r="J7664">
        <v>-78.512195121951223</v>
      </c>
      <c r="K7664">
        <v>-54</v>
      </c>
      <c r="L7664" t="s">
        <v>0</v>
      </c>
    </row>
    <row r="7665" spans="1:12" x14ac:dyDescent="0.25">
      <c r="A7665">
        <v>23</v>
      </c>
      <c r="B7665">
        <v>58</v>
      </c>
      <c r="C7665">
        <v>5580</v>
      </c>
      <c r="D7665">
        <v>100</v>
      </c>
      <c r="E7665">
        <v>0.14000000000000001</v>
      </c>
      <c r="F7665">
        <v>200</v>
      </c>
      <c r="G7665">
        <v>47.64</v>
      </c>
      <c r="H7665">
        <v>94</v>
      </c>
      <c r="I7665">
        <v>41</v>
      </c>
      <c r="J7665">
        <v>-78.878048780487802</v>
      </c>
      <c r="K7665">
        <v>-58</v>
      </c>
      <c r="L7665" t="s">
        <v>0</v>
      </c>
    </row>
    <row r="7666" spans="1:12" x14ac:dyDescent="0.25">
      <c r="A7666">
        <v>23</v>
      </c>
      <c r="B7666">
        <v>58</v>
      </c>
      <c r="C7666">
        <v>5552</v>
      </c>
      <c r="D7666">
        <v>100</v>
      </c>
      <c r="E7666">
        <v>0.14000000000000001</v>
      </c>
      <c r="F7666">
        <v>200</v>
      </c>
      <c r="G7666">
        <v>46.064999999999998</v>
      </c>
      <c r="H7666">
        <v>94</v>
      </c>
      <c r="I7666">
        <v>43</v>
      </c>
      <c r="J7666">
        <v>-78.627906976744185</v>
      </c>
      <c r="K7666">
        <v>-54</v>
      </c>
      <c r="L7666" t="s">
        <v>0</v>
      </c>
    </row>
    <row r="7667" spans="1:12" x14ac:dyDescent="0.25">
      <c r="A7667">
        <v>23</v>
      </c>
      <c r="B7667">
        <v>59</v>
      </c>
      <c r="C7667">
        <v>5488</v>
      </c>
      <c r="D7667">
        <v>100</v>
      </c>
      <c r="E7667">
        <v>0.14000000000000001</v>
      </c>
      <c r="F7667">
        <v>200</v>
      </c>
      <c r="G7667">
        <v>47.61</v>
      </c>
      <c r="H7667">
        <v>94</v>
      </c>
      <c r="I7667">
        <v>35</v>
      </c>
      <c r="J7667">
        <v>-77.599999999999994</v>
      </c>
      <c r="K7667">
        <v>-55</v>
      </c>
      <c r="L7667" t="s">
        <v>0</v>
      </c>
    </row>
    <row r="7668" spans="1:12" x14ac:dyDescent="0.25">
      <c r="A7668">
        <v>23</v>
      </c>
      <c r="B7668">
        <v>58</v>
      </c>
      <c r="C7668">
        <v>5391</v>
      </c>
      <c r="D7668">
        <v>100</v>
      </c>
      <c r="E7668">
        <v>0.14000000000000001</v>
      </c>
      <c r="F7668">
        <v>200</v>
      </c>
      <c r="G7668">
        <v>46.564999999999998</v>
      </c>
      <c r="H7668">
        <v>94</v>
      </c>
      <c r="I7668">
        <v>44</v>
      </c>
      <c r="J7668">
        <v>-78.909090909090907</v>
      </c>
      <c r="K7668">
        <v>-57</v>
      </c>
      <c r="L7668" t="s">
        <v>0</v>
      </c>
    </row>
    <row r="7669" spans="1:12" x14ac:dyDescent="0.25">
      <c r="A7669">
        <v>23</v>
      </c>
      <c r="B7669">
        <v>57</v>
      </c>
      <c r="C7669">
        <v>5260</v>
      </c>
      <c r="D7669">
        <v>100</v>
      </c>
      <c r="E7669">
        <v>0.14000000000000001</v>
      </c>
      <c r="F7669">
        <v>200</v>
      </c>
      <c r="G7669">
        <v>45.65</v>
      </c>
      <c r="H7669">
        <v>94</v>
      </c>
      <c r="I7669">
        <v>38</v>
      </c>
      <c r="J7669">
        <v>-77.815789473684205</v>
      </c>
      <c r="K7669">
        <v>-54</v>
      </c>
      <c r="L7669" t="s">
        <v>0</v>
      </c>
    </row>
    <row r="7670" spans="1:12" x14ac:dyDescent="0.25">
      <c r="A7670">
        <v>23</v>
      </c>
      <c r="B7670">
        <v>58</v>
      </c>
      <c r="C7670">
        <v>5140</v>
      </c>
      <c r="D7670">
        <v>100</v>
      </c>
      <c r="E7670">
        <v>0.14000000000000001</v>
      </c>
      <c r="F7670">
        <v>200</v>
      </c>
      <c r="G7670">
        <v>46.325000000000003</v>
      </c>
      <c r="H7670">
        <v>94</v>
      </c>
      <c r="I7670">
        <v>41</v>
      </c>
      <c r="J7670">
        <v>-78.439024390243901</v>
      </c>
      <c r="K7670">
        <v>-58</v>
      </c>
      <c r="L7670" t="s">
        <v>0</v>
      </c>
    </row>
    <row r="7671" spans="1:12" x14ac:dyDescent="0.25">
      <c r="A7671">
        <v>23</v>
      </c>
      <c r="B7671">
        <v>58</v>
      </c>
      <c r="C7671">
        <v>5063</v>
      </c>
      <c r="D7671">
        <v>100</v>
      </c>
      <c r="E7671">
        <v>0.14000000000000001</v>
      </c>
      <c r="F7671">
        <v>200</v>
      </c>
      <c r="G7671">
        <v>46.4</v>
      </c>
      <c r="H7671">
        <v>94</v>
      </c>
      <c r="I7671">
        <v>39</v>
      </c>
      <c r="J7671">
        <v>-78.333333333333329</v>
      </c>
      <c r="K7671">
        <v>-57</v>
      </c>
      <c r="L7671" t="s">
        <v>0</v>
      </c>
    </row>
    <row r="7672" spans="1:12" x14ac:dyDescent="0.25">
      <c r="A7672">
        <v>23</v>
      </c>
      <c r="B7672">
        <v>59</v>
      </c>
      <c r="C7672">
        <v>4994</v>
      </c>
      <c r="D7672">
        <v>100</v>
      </c>
      <c r="E7672">
        <v>0.14000000000000001</v>
      </c>
      <c r="F7672">
        <v>200</v>
      </c>
      <c r="G7672">
        <v>46.49</v>
      </c>
      <c r="H7672">
        <v>94</v>
      </c>
      <c r="I7672">
        <v>39</v>
      </c>
      <c r="J7672">
        <v>-78.92307692307692</v>
      </c>
      <c r="K7672">
        <v>-58</v>
      </c>
      <c r="L7672" t="s">
        <v>0</v>
      </c>
    </row>
    <row r="7673" spans="1:12" x14ac:dyDescent="0.25">
      <c r="A7673">
        <v>23</v>
      </c>
      <c r="B7673">
        <v>59</v>
      </c>
      <c r="C7673">
        <v>4902</v>
      </c>
      <c r="D7673">
        <v>100</v>
      </c>
      <c r="E7673">
        <v>0.14000000000000001</v>
      </c>
      <c r="F7673">
        <v>200</v>
      </c>
      <c r="G7673">
        <v>48.2</v>
      </c>
      <c r="H7673">
        <v>94</v>
      </c>
      <c r="I7673">
        <v>36</v>
      </c>
      <c r="J7673">
        <v>-77.972222222222229</v>
      </c>
      <c r="K7673">
        <v>-59</v>
      </c>
      <c r="L7673" t="s">
        <v>0</v>
      </c>
    </row>
    <row r="7674" spans="1:12" x14ac:dyDescent="0.25">
      <c r="A7674">
        <v>24</v>
      </c>
      <c r="B7674">
        <v>59</v>
      </c>
      <c r="C7674">
        <v>4820</v>
      </c>
      <c r="D7674">
        <v>100</v>
      </c>
      <c r="E7674">
        <v>0.14000000000000001</v>
      </c>
      <c r="F7674">
        <v>200</v>
      </c>
      <c r="G7674">
        <v>45.924999999999997</v>
      </c>
      <c r="H7674">
        <v>94</v>
      </c>
      <c r="I7674">
        <v>44</v>
      </c>
      <c r="J7674">
        <v>-80.068181818181813</v>
      </c>
      <c r="K7674">
        <v>-54</v>
      </c>
      <c r="L7674" t="s">
        <v>0</v>
      </c>
    </row>
    <row r="7675" spans="1:12" x14ac:dyDescent="0.25">
      <c r="A7675">
        <v>24</v>
      </c>
      <c r="B7675">
        <v>58</v>
      </c>
      <c r="C7675">
        <v>4753</v>
      </c>
      <c r="D7675">
        <v>100</v>
      </c>
      <c r="E7675">
        <v>0.14000000000000001</v>
      </c>
      <c r="F7675">
        <v>200</v>
      </c>
      <c r="G7675">
        <v>46.24</v>
      </c>
      <c r="H7675">
        <v>94</v>
      </c>
      <c r="I7675">
        <v>41</v>
      </c>
      <c r="J7675">
        <v>-79.024390243902445</v>
      </c>
      <c r="K7675">
        <v>-59</v>
      </c>
      <c r="L7675" t="s">
        <v>0</v>
      </c>
    </row>
    <row r="7676" spans="1:12" x14ac:dyDescent="0.25">
      <c r="A7676">
        <v>24</v>
      </c>
      <c r="B7676">
        <v>58</v>
      </c>
      <c r="C7676">
        <v>4753</v>
      </c>
      <c r="D7676">
        <v>100</v>
      </c>
      <c r="E7676">
        <v>0.14000000000000001</v>
      </c>
      <c r="F7676">
        <v>200</v>
      </c>
      <c r="G7676">
        <v>46.47</v>
      </c>
      <c r="H7676">
        <v>94</v>
      </c>
      <c r="I7676">
        <v>42</v>
      </c>
      <c r="J7676">
        <v>-78.61904761904762</v>
      </c>
      <c r="K7676">
        <v>-58</v>
      </c>
      <c r="L7676" t="s">
        <v>0</v>
      </c>
    </row>
    <row r="7677" spans="1:12" x14ac:dyDescent="0.25">
      <c r="A7677">
        <v>23</v>
      </c>
      <c r="B7677">
        <v>58</v>
      </c>
      <c r="C7677">
        <v>4848</v>
      </c>
      <c r="D7677">
        <v>100</v>
      </c>
      <c r="E7677">
        <v>0.14000000000000001</v>
      </c>
      <c r="F7677">
        <v>200</v>
      </c>
      <c r="G7677">
        <v>46.625</v>
      </c>
      <c r="H7677">
        <v>94</v>
      </c>
      <c r="I7677">
        <v>45</v>
      </c>
      <c r="J7677">
        <v>-81.466666666666669</v>
      </c>
      <c r="K7677">
        <v>-54</v>
      </c>
      <c r="L7677" t="s">
        <v>0</v>
      </c>
    </row>
    <row r="7678" spans="1:12" x14ac:dyDescent="0.25">
      <c r="A7678">
        <v>23</v>
      </c>
      <c r="B7678">
        <v>57</v>
      </c>
      <c r="C7678">
        <v>4958</v>
      </c>
      <c r="D7678">
        <v>100</v>
      </c>
      <c r="E7678">
        <v>0.14000000000000001</v>
      </c>
      <c r="F7678">
        <v>200</v>
      </c>
      <c r="G7678">
        <v>49.75</v>
      </c>
      <c r="H7678">
        <v>94</v>
      </c>
      <c r="I7678">
        <v>42</v>
      </c>
      <c r="J7678">
        <v>-79.904761904761898</v>
      </c>
      <c r="K7678">
        <v>-54</v>
      </c>
      <c r="L7678" t="s">
        <v>0</v>
      </c>
    </row>
    <row r="7679" spans="1:12" x14ac:dyDescent="0.25">
      <c r="A7679">
        <v>23</v>
      </c>
      <c r="B7679">
        <v>58</v>
      </c>
      <c r="C7679">
        <v>5066</v>
      </c>
      <c r="D7679">
        <v>100</v>
      </c>
      <c r="E7679">
        <v>0.14000000000000001</v>
      </c>
      <c r="F7679">
        <v>200</v>
      </c>
      <c r="G7679">
        <v>46.95</v>
      </c>
      <c r="H7679">
        <v>94</v>
      </c>
      <c r="I7679">
        <v>39</v>
      </c>
      <c r="J7679">
        <v>-80.128205128205124</v>
      </c>
      <c r="K7679">
        <v>-58</v>
      </c>
      <c r="L7679" t="s">
        <v>0</v>
      </c>
    </row>
    <row r="7680" spans="1:12" x14ac:dyDescent="0.25">
      <c r="A7680">
        <v>23</v>
      </c>
      <c r="B7680">
        <v>58</v>
      </c>
      <c r="C7680">
        <v>5148</v>
      </c>
      <c r="D7680">
        <v>100</v>
      </c>
      <c r="E7680">
        <v>0.14000000000000001</v>
      </c>
      <c r="F7680">
        <v>200</v>
      </c>
      <c r="G7680">
        <v>46.265000000000001</v>
      </c>
      <c r="H7680">
        <v>94</v>
      </c>
      <c r="I7680">
        <v>41</v>
      </c>
      <c r="J7680">
        <v>-78.463414634146346</v>
      </c>
      <c r="K7680">
        <v>-57</v>
      </c>
      <c r="L7680" t="s">
        <v>0</v>
      </c>
    </row>
    <row r="7681" spans="1:12" x14ac:dyDescent="0.25">
      <c r="A7681">
        <v>23</v>
      </c>
      <c r="B7681">
        <v>57</v>
      </c>
      <c r="C7681">
        <v>5194</v>
      </c>
      <c r="D7681">
        <v>100</v>
      </c>
      <c r="E7681">
        <v>0.14000000000000001</v>
      </c>
      <c r="F7681">
        <v>200</v>
      </c>
      <c r="G7681">
        <v>45.75</v>
      </c>
      <c r="H7681">
        <v>94</v>
      </c>
      <c r="I7681">
        <v>42</v>
      </c>
      <c r="J7681">
        <v>-79.547619047619051</v>
      </c>
      <c r="K7681">
        <v>-55</v>
      </c>
      <c r="L7681" t="s">
        <v>0</v>
      </c>
    </row>
    <row r="7682" spans="1:12" x14ac:dyDescent="0.25">
      <c r="A7682">
        <v>23</v>
      </c>
      <c r="B7682">
        <v>58</v>
      </c>
      <c r="C7682">
        <v>5191</v>
      </c>
      <c r="D7682">
        <v>100</v>
      </c>
      <c r="E7682">
        <v>0.14000000000000001</v>
      </c>
      <c r="F7682">
        <v>182</v>
      </c>
      <c r="G7682">
        <v>48.115384615384613</v>
      </c>
      <c r="H7682">
        <v>97</v>
      </c>
      <c r="I7682">
        <v>39</v>
      </c>
      <c r="J7682">
        <v>-78.358974358974365</v>
      </c>
      <c r="K7682">
        <v>-54</v>
      </c>
      <c r="L7682" t="s">
        <v>0</v>
      </c>
    </row>
    <row r="7683" spans="1:12" x14ac:dyDescent="0.25">
      <c r="A7683">
        <v>24</v>
      </c>
      <c r="B7683">
        <v>59</v>
      </c>
      <c r="C7683">
        <v>5184</v>
      </c>
      <c r="D7683">
        <v>100</v>
      </c>
      <c r="E7683">
        <v>0.14000000000000001</v>
      </c>
      <c r="F7683">
        <v>200</v>
      </c>
      <c r="G7683">
        <v>43.515000000000001</v>
      </c>
      <c r="H7683">
        <v>92</v>
      </c>
      <c r="I7683">
        <v>42</v>
      </c>
      <c r="J7683">
        <v>-79.095238095238102</v>
      </c>
      <c r="K7683">
        <v>-59</v>
      </c>
      <c r="L7683" t="s">
        <v>0</v>
      </c>
    </row>
    <row r="7684" spans="1:12" x14ac:dyDescent="0.25">
      <c r="A7684">
        <v>24</v>
      </c>
      <c r="B7684">
        <v>58</v>
      </c>
      <c r="C7684">
        <v>5171</v>
      </c>
      <c r="D7684">
        <v>100</v>
      </c>
      <c r="E7684">
        <v>0.14000000000000001</v>
      </c>
      <c r="F7684">
        <v>200</v>
      </c>
      <c r="G7684">
        <v>43.104999999999997</v>
      </c>
      <c r="H7684">
        <v>92</v>
      </c>
      <c r="I7684">
        <v>39</v>
      </c>
      <c r="J7684">
        <v>-77.871794871794876</v>
      </c>
      <c r="K7684">
        <v>-59</v>
      </c>
      <c r="L7684" t="s">
        <v>0</v>
      </c>
    </row>
    <row r="7685" spans="1:12" x14ac:dyDescent="0.25">
      <c r="A7685">
        <v>24</v>
      </c>
      <c r="B7685">
        <v>58</v>
      </c>
      <c r="C7685">
        <v>5130</v>
      </c>
      <c r="D7685">
        <v>100</v>
      </c>
      <c r="E7685">
        <v>0.14000000000000001</v>
      </c>
      <c r="F7685">
        <v>200</v>
      </c>
      <c r="G7685">
        <v>46.424999999999997</v>
      </c>
      <c r="H7685">
        <v>92</v>
      </c>
      <c r="I7685">
        <v>44</v>
      </c>
      <c r="J7685">
        <v>-80.61363636363636</v>
      </c>
      <c r="K7685">
        <v>-55</v>
      </c>
      <c r="L7685" t="s">
        <v>0</v>
      </c>
    </row>
    <row r="7686" spans="1:12" x14ac:dyDescent="0.25">
      <c r="A7686">
        <v>23</v>
      </c>
      <c r="B7686">
        <v>58</v>
      </c>
      <c r="C7686">
        <v>5132</v>
      </c>
      <c r="D7686">
        <v>100</v>
      </c>
      <c r="E7686">
        <v>0.14000000000000001</v>
      </c>
      <c r="F7686">
        <v>200</v>
      </c>
      <c r="G7686">
        <v>47.005000000000003</v>
      </c>
      <c r="H7686">
        <v>92</v>
      </c>
      <c r="I7686">
        <v>44</v>
      </c>
      <c r="J7686">
        <v>-79.545454545454547</v>
      </c>
      <c r="K7686">
        <v>-58</v>
      </c>
      <c r="L7686" t="s">
        <v>0</v>
      </c>
    </row>
    <row r="7687" spans="1:12" x14ac:dyDescent="0.25">
      <c r="A7687">
        <v>24</v>
      </c>
      <c r="B7687">
        <v>58</v>
      </c>
      <c r="C7687">
        <v>5155</v>
      </c>
      <c r="D7687">
        <v>100</v>
      </c>
      <c r="E7687">
        <v>0.14000000000000001</v>
      </c>
      <c r="F7687">
        <v>200</v>
      </c>
      <c r="G7687">
        <v>47.47</v>
      </c>
      <c r="H7687">
        <v>92</v>
      </c>
      <c r="I7687">
        <v>44</v>
      </c>
      <c r="J7687">
        <v>-79.477272727272734</v>
      </c>
      <c r="K7687">
        <v>-54</v>
      </c>
      <c r="L7687" t="s">
        <v>0</v>
      </c>
    </row>
    <row r="7688" spans="1:12" x14ac:dyDescent="0.25">
      <c r="A7688">
        <v>24</v>
      </c>
      <c r="B7688">
        <v>58</v>
      </c>
      <c r="C7688">
        <v>5207</v>
      </c>
      <c r="D7688">
        <v>100</v>
      </c>
      <c r="E7688">
        <v>0.14000000000000001</v>
      </c>
      <c r="F7688">
        <v>200</v>
      </c>
      <c r="G7688">
        <v>46.8</v>
      </c>
      <c r="H7688">
        <v>92</v>
      </c>
      <c r="I7688">
        <v>40</v>
      </c>
      <c r="J7688">
        <v>-78.95</v>
      </c>
      <c r="K7688">
        <v>-58</v>
      </c>
      <c r="L7688" t="s">
        <v>0</v>
      </c>
    </row>
    <row r="7689" spans="1:12" x14ac:dyDescent="0.25">
      <c r="A7689">
        <v>24</v>
      </c>
      <c r="B7689">
        <v>59</v>
      </c>
      <c r="C7689">
        <v>5288</v>
      </c>
      <c r="D7689">
        <v>100</v>
      </c>
      <c r="E7689">
        <v>0.14000000000000001</v>
      </c>
      <c r="F7689">
        <v>200</v>
      </c>
      <c r="G7689">
        <v>47.97</v>
      </c>
      <c r="H7689">
        <v>92</v>
      </c>
      <c r="I7689">
        <v>40</v>
      </c>
      <c r="J7689">
        <v>-79.599999999999994</v>
      </c>
      <c r="K7689">
        <v>-58</v>
      </c>
      <c r="L7689" t="s">
        <v>0</v>
      </c>
    </row>
    <row r="7690" spans="1:12" x14ac:dyDescent="0.25">
      <c r="A7690">
        <v>24</v>
      </c>
      <c r="B7690">
        <v>59</v>
      </c>
      <c r="C7690">
        <v>5401</v>
      </c>
      <c r="D7690">
        <v>100</v>
      </c>
      <c r="E7690">
        <v>0.14000000000000001</v>
      </c>
      <c r="F7690">
        <v>200</v>
      </c>
      <c r="G7690">
        <v>48.375</v>
      </c>
      <c r="H7690">
        <v>94</v>
      </c>
      <c r="I7690">
        <v>43</v>
      </c>
      <c r="J7690">
        <v>-78.837209302325576</v>
      </c>
      <c r="K7690">
        <v>-59</v>
      </c>
      <c r="L7690" t="s">
        <v>0</v>
      </c>
    </row>
    <row r="7691" spans="1:12" x14ac:dyDescent="0.25">
      <c r="A7691">
        <v>24</v>
      </c>
      <c r="B7691">
        <v>59</v>
      </c>
      <c r="C7691">
        <v>5527</v>
      </c>
      <c r="D7691">
        <v>100</v>
      </c>
      <c r="E7691">
        <v>0.14000000000000001</v>
      </c>
      <c r="F7691">
        <v>200</v>
      </c>
      <c r="G7691">
        <v>49.215000000000003</v>
      </c>
      <c r="H7691">
        <v>94</v>
      </c>
      <c r="I7691">
        <v>39</v>
      </c>
      <c r="J7691">
        <v>-80.15384615384616</v>
      </c>
      <c r="K7691">
        <v>-54</v>
      </c>
      <c r="L7691" t="s">
        <v>0</v>
      </c>
    </row>
    <row r="7692" spans="1:12" x14ac:dyDescent="0.25">
      <c r="A7692">
        <v>24</v>
      </c>
      <c r="B7692">
        <v>58</v>
      </c>
      <c r="C7692">
        <v>5660</v>
      </c>
      <c r="D7692">
        <v>100</v>
      </c>
      <c r="E7692">
        <v>0.14000000000000001</v>
      </c>
      <c r="F7692">
        <v>200</v>
      </c>
      <c r="G7692">
        <v>48.664999999999999</v>
      </c>
      <c r="H7692">
        <v>94</v>
      </c>
      <c r="I7692">
        <v>48</v>
      </c>
      <c r="J7692">
        <v>-80.5625</v>
      </c>
      <c r="K7692">
        <v>-58</v>
      </c>
      <c r="L7692" t="s">
        <v>0</v>
      </c>
    </row>
    <row r="7693" spans="1:12" x14ac:dyDescent="0.25">
      <c r="A7693">
        <v>24</v>
      </c>
      <c r="B7693">
        <v>58</v>
      </c>
      <c r="C7693">
        <v>5808</v>
      </c>
      <c r="D7693">
        <v>100</v>
      </c>
      <c r="E7693">
        <v>0.14000000000000001</v>
      </c>
      <c r="F7693">
        <v>200</v>
      </c>
      <c r="G7693">
        <v>48.395000000000003</v>
      </c>
      <c r="H7693">
        <v>94</v>
      </c>
      <c r="I7693">
        <v>43</v>
      </c>
      <c r="J7693">
        <v>-80.348837209302332</v>
      </c>
      <c r="K7693">
        <v>-57</v>
      </c>
      <c r="L7693" t="s">
        <v>0</v>
      </c>
    </row>
    <row r="7694" spans="1:12" x14ac:dyDescent="0.25">
      <c r="A7694">
        <v>24</v>
      </c>
      <c r="B7694">
        <v>57</v>
      </c>
      <c r="C7694">
        <v>5923</v>
      </c>
      <c r="D7694">
        <v>100</v>
      </c>
      <c r="E7694">
        <v>0.14000000000000001</v>
      </c>
      <c r="F7694">
        <v>200</v>
      </c>
      <c r="G7694">
        <v>47.045000000000002</v>
      </c>
      <c r="H7694">
        <v>94</v>
      </c>
      <c r="I7694">
        <v>42</v>
      </c>
      <c r="J7694">
        <v>-79.738095238095241</v>
      </c>
      <c r="K7694">
        <v>-55</v>
      </c>
      <c r="L7694" t="s">
        <v>0</v>
      </c>
    </row>
    <row r="7695" spans="1:12" x14ac:dyDescent="0.25">
      <c r="A7695">
        <v>24</v>
      </c>
      <c r="B7695">
        <v>58</v>
      </c>
      <c r="C7695">
        <v>5985</v>
      </c>
      <c r="D7695">
        <v>100</v>
      </c>
      <c r="E7695">
        <v>0.14000000000000001</v>
      </c>
      <c r="F7695">
        <v>200</v>
      </c>
      <c r="G7695">
        <v>45.704999999999998</v>
      </c>
      <c r="H7695">
        <v>94</v>
      </c>
      <c r="I7695">
        <v>43</v>
      </c>
      <c r="J7695">
        <v>-80.325581395348834</v>
      </c>
      <c r="K7695">
        <v>-55</v>
      </c>
      <c r="L7695" t="s">
        <v>0</v>
      </c>
    </row>
    <row r="7696" spans="1:12" x14ac:dyDescent="0.25">
      <c r="A7696">
        <v>24</v>
      </c>
      <c r="B7696">
        <v>58</v>
      </c>
      <c r="C7696">
        <v>5992</v>
      </c>
      <c r="D7696">
        <v>100</v>
      </c>
      <c r="E7696">
        <v>0.14000000000000001</v>
      </c>
      <c r="F7696">
        <v>200</v>
      </c>
      <c r="G7696">
        <v>45.055</v>
      </c>
      <c r="H7696">
        <v>94</v>
      </c>
      <c r="I7696">
        <v>51</v>
      </c>
      <c r="J7696">
        <v>-80.156862745098039</v>
      </c>
      <c r="K7696">
        <v>-59</v>
      </c>
      <c r="L7696" t="s">
        <v>0</v>
      </c>
    </row>
    <row r="7697" spans="1:12" x14ac:dyDescent="0.25">
      <c r="A7697">
        <v>23</v>
      </c>
      <c r="B7697">
        <v>58</v>
      </c>
      <c r="C7697">
        <v>5990</v>
      </c>
      <c r="D7697">
        <v>100</v>
      </c>
      <c r="E7697">
        <v>0.14000000000000001</v>
      </c>
      <c r="F7697">
        <v>200</v>
      </c>
      <c r="G7697">
        <v>45.774999999999999</v>
      </c>
      <c r="H7697">
        <v>94</v>
      </c>
      <c r="I7697">
        <v>45</v>
      </c>
      <c r="J7697">
        <v>-80.955555555555549</v>
      </c>
      <c r="K7697">
        <v>-59</v>
      </c>
      <c r="L7697" t="s">
        <v>0</v>
      </c>
    </row>
    <row r="7698" spans="1:12" x14ac:dyDescent="0.25">
      <c r="A7698">
        <v>23</v>
      </c>
      <c r="B7698">
        <v>57</v>
      </c>
      <c r="C7698">
        <v>5992</v>
      </c>
      <c r="D7698">
        <v>100</v>
      </c>
      <c r="E7698">
        <v>0.14000000000000001</v>
      </c>
      <c r="F7698">
        <v>200</v>
      </c>
      <c r="G7698">
        <v>46.42</v>
      </c>
      <c r="H7698">
        <v>94</v>
      </c>
      <c r="I7698">
        <v>43</v>
      </c>
      <c r="J7698">
        <v>-79.325581395348834</v>
      </c>
      <c r="K7698">
        <v>-55</v>
      </c>
      <c r="L7698" t="s">
        <v>0</v>
      </c>
    </row>
    <row r="7699" spans="1:12" x14ac:dyDescent="0.25">
      <c r="A7699">
        <v>23</v>
      </c>
      <c r="B7699">
        <v>59</v>
      </c>
      <c r="C7699">
        <v>6013</v>
      </c>
      <c r="D7699">
        <v>100</v>
      </c>
      <c r="E7699">
        <v>0.14000000000000001</v>
      </c>
      <c r="F7699">
        <v>200</v>
      </c>
      <c r="G7699">
        <v>46.914999999999999</v>
      </c>
      <c r="H7699">
        <v>94</v>
      </c>
      <c r="I7699">
        <v>39</v>
      </c>
      <c r="J7699">
        <v>-76.820512820512818</v>
      </c>
      <c r="K7699">
        <v>-54</v>
      </c>
      <c r="L7699" t="s">
        <v>0</v>
      </c>
    </row>
    <row r="7700" spans="1:12" x14ac:dyDescent="0.25">
      <c r="A7700">
        <v>23</v>
      </c>
      <c r="B7700">
        <v>58</v>
      </c>
      <c r="C7700">
        <v>6044</v>
      </c>
      <c r="D7700">
        <v>100</v>
      </c>
      <c r="E7700">
        <v>0.14000000000000001</v>
      </c>
      <c r="F7700">
        <v>200</v>
      </c>
      <c r="G7700">
        <v>47.63</v>
      </c>
      <c r="H7700">
        <v>94</v>
      </c>
      <c r="I7700">
        <v>43</v>
      </c>
      <c r="J7700">
        <v>-80.04651162790698</v>
      </c>
      <c r="K7700">
        <v>-54</v>
      </c>
      <c r="L7700" t="s">
        <v>0</v>
      </c>
    </row>
    <row r="7701" spans="1:12" x14ac:dyDescent="0.25">
      <c r="A7701">
        <v>23</v>
      </c>
      <c r="B7701">
        <v>58</v>
      </c>
      <c r="C7701">
        <v>6077</v>
      </c>
      <c r="D7701">
        <v>100</v>
      </c>
      <c r="E7701">
        <v>0.14000000000000001</v>
      </c>
      <c r="F7701">
        <v>200</v>
      </c>
      <c r="G7701">
        <v>47</v>
      </c>
      <c r="H7701">
        <v>94</v>
      </c>
      <c r="I7701">
        <v>42</v>
      </c>
      <c r="J7701">
        <v>-80.142857142857139</v>
      </c>
      <c r="K7701">
        <v>-58</v>
      </c>
      <c r="L7701" t="s">
        <v>0</v>
      </c>
    </row>
    <row r="7702" spans="1:12" x14ac:dyDescent="0.25">
      <c r="A7702">
        <v>23</v>
      </c>
      <c r="B7702">
        <v>57</v>
      </c>
      <c r="C7702">
        <v>6115</v>
      </c>
      <c r="D7702">
        <v>100</v>
      </c>
      <c r="E7702">
        <v>0.14000000000000001</v>
      </c>
      <c r="F7702">
        <v>200</v>
      </c>
      <c r="G7702">
        <v>46.935000000000002</v>
      </c>
      <c r="H7702">
        <v>94</v>
      </c>
      <c r="I7702">
        <v>39</v>
      </c>
      <c r="J7702">
        <v>-79.410256410256409</v>
      </c>
      <c r="K7702">
        <v>-54</v>
      </c>
      <c r="L7702" t="s">
        <v>0</v>
      </c>
    </row>
    <row r="7703" spans="1:12" x14ac:dyDescent="0.25">
      <c r="A7703">
        <v>24</v>
      </c>
      <c r="B7703">
        <v>58</v>
      </c>
      <c r="C7703">
        <v>6144</v>
      </c>
      <c r="D7703">
        <v>100</v>
      </c>
      <c r="E7703">
        <v>0.14000000000000001</v>
      </c>
      <c r="F7703">
        <v>200</v>
      </c>
      <c r="G7703">
        <v>47.48</v>
      </c>
      <c r="H7703">
        <v>94</v>
      </c>
      <c r="I7703">
        <v>42</v>
      </c>
      <c r="J7703">
        <v>-79.404761904761898</v>
      </c>
      <c r="K7703">
        <v>-58</v>
      </c>
      <c r="L7703" t="s">
        <v>0</v>
      </c>
    </row>
    <row r="7704" spans="1:12" x14ac:dyDescent="0.25">
      <c r="A7704">
        <v>24</v>
      </c>
      <c r="B7704">
        <v>59</v>
      </c>
      <c r="C7704">
        <v>6208</v>
      </c>
      <c r="D7704">
        <v>100</v>
      </c>
      <c r="E7704">
        <v>0.14000000000000001</v>
      </c>
      <c r="F7704">
        <v>200</v>
      </c>
      <c r="G7704">
        <v>46.365000000000002</v>
      </c>
      <c r="H7704">
        <v>94</v>
      </c>
      <c r="I7704">
        <v>40</v>
      </c>
      <c r="J7704">
        <v>-80.525000000000006</v>
      </c>
      <c r="K7704">
        <v>-57</v>
      </c>
      <c r="L7704" t="s">
        <v>0</v>
      </c>
    </row>
    <row r="7705" spans="1:12" x14ac:dyDescent="0.25">
      <c r="A7705">
        <v>24</v>
      </c>
      <c r="B7705">
        <v>58</v>
      </c>
      <c r="C7705">
        <v>6284</v>
      </c>
      <c r="D7705">
        <v>100</v>
      </c>
      <c r="E7705">
        <v>0.14000000000000001</v>
      </c>
      <c r="F7705">
        <v>200</v>
      </c>
      <c r="G7705">
        <v>46.34</v>
      </c>
      <c r="H7705">
        <v>94</v>
      </c>
      <c r="I7705">
        <v>43</v>
      </c>
      <c r="J7705">
        <v>-79.860465116279073</v>
      </c>
      <c r="K7705">
        <v>-59</v>
      </c>
      <c r="L7705" t="s">
        <v>0</v>
      </c>
    </row>
    <row r="7706" spans="1:12" x14ac:dyDescent="0.25">
      <c r="A7706">
        <v>24</v>
      </c>
      <c r="B7706">
        <v>57</v>
      </c>
      <c r="C7706">
        <v>6376</v>
      </c>
      <c r="D7706">
        <v>100</v>
      </c>
      <c r="E7706">
        <v>0.14000000000000001</v>
      </c>
      <c r="F7706">
        <v>200</v>
      </c>
      <c r="G7706">
        <v>48.09</v>
      </c>
      <c r="H7706">
        <v>94</v>
      </c>
      <c r="I7706">
        <v>40</v>
      </c>
      <c r="J7706">
        <v>-78.625</v>
      </c>
      <c r="K7706">
        <v>-58</v>
      </c>
      <c r="L7706" t="s">
        <v>0</v>
      </c>
    </row>
    <row r="7707" spans="1:12" x14ac:dyDescent="0.25">
      <c r="A7707">
        <v>24</v>
      </c>
      <c r="B7707">
        <v>58</v>
      </c>
      <c r="C7707">
        <v>6492</v>
      </c>
      <c r="D7707">
        <v>100</v>
      </c>
      <c r="E7707">
        <v>0.14000000000000001</v>
      </c>
      <c r="F7707">
        <v>200</v>
      </c>
      <c r="G7707">
        <v>46.034999999999997</v>
      </c>
      <c r="H7707">
        <v>94</v>
      </c>
      <c r="I7707">
        <v>46</v>
      </c>
      <c r="J7707">
        <v>-79.934782608695656</v>
      </c>
      <c r="K7707">
        <v>-59</v>
      </c>
      <c r="L7707" t="s">
        <v>0</v>
      </c>
    </row>
    <row r="7708" spans="1:12" x14ac:dyDescent="0.25">
      <c r="A7708">
        <v>24</v>
      </c>
      <c r="B7708">
        <v>58</v>
      </c>
      <c r="C7708">
        <v>6604</v>
      </c>
      <c r="D7708">
        <v>100</v>
      </c>
      <c r="E7708">
        <v>0.14000000000000001</v>
      </c>
      <c r="F7708">
        <v>200</v>
      </c>
      <c r="G7708">
        <v>45.555</v>
      </c>
      <c r="H7708">
        <v>94</v>
      </c>
      <c r="I7708">
        <v>43</v>
      </c>
      <c r="J7708">
        <v>-78.372093023255815</v>
      </c>
      <c r="K7708">
        <v>-54</v>
      </c>
      <c r="L7708" t="s">
        <v>0</v>
      </c>
    </row>
    <row r="7709" spans="1:12" x14ac:dyDescent="0.25">
      <c r="A7709">
        <v>24</v>
      </c>
      <c r="B7709">
        <v>59</v>
      </c>
      <c r="C7709">
        <v>6689</v>
      </c>
      <c r="D7709">
        <v>100</v>
      </c>
      <c r="E7709">
        <v>0.14000000000000001</v>
      </c>
      <c r="F7709">
        <v>200</v>
      </c>
      <c r="G7709">
        <v>45.92</v>
      </c>
      <c r="H7709">
        <v>94</v>
      </c>
      <c r="I7709">
        <v>49</v>
      </c>
      <c r="J7709">
        <v>-80.285714285714292</v>
      </c>
      <c r="K7709">
        <v>-55</v>
      </c>
      <c r="L7709" t="s">
        <v>0</v>
      </c>
    </row>
    <row r="7710" spans="1:12" x14ac:dyDescent="0.25">
      <c r="A7710">
        <v>24</v>
      </c>
      <c r="B7710">
        <v>57</v>
      </c>
      <c r="C7710">
        <v>6735</v>
      </c>
      <c r="D7710">
        <v>100</v>
      </c>
      <c r="E7710">
        <v>0.14000000000000001</v>
      </c>
      <c r="F7710">
        <v>200</v>
      </c>
      <c r="G7710">
        <v>45.77</v>
      </c>
      <c r="H7710">
        <v>94</v>
      </c>
      <c r="I7710">
        <v>44</v>
      </c>
      <c r="J7710">
        <v>-79.5</v>
      </c>
      <c r="K7710">
        <v>-55</v>
      </c>
      <c r="L7710" t="s">
        <v>0</v>
      </c>
    </row>
    <row r="7711" spans="1:12" x14ac:dyDescent="0.25">
      <c r="A7711">
        <v>24</v>
      </c>
      <c r="B7711">
        <v>58</v>
      </c>
      <c r="C7711">
        <v>6748</v>
      </c>
      <c r="D7711">
        <v>100</v>
      </c>
      <c r="E7711">
        <v>0.14000000000000001</v>
      </c>
      <c r="F7711">
        <v>200</v>
      </c>
      <c r="G7711">
        <v>46.63</v>
      </c>
      <c r="H7711">
        <v>94</v>
      </c>
      <c r="I7711">
        <v>53</v>
      </c>
      <c r="J7711">
        <v>-79.811320754716988</v>
      </c>
      <c r="K7711">
        <v>-54</v>
      </c>
      <c r="L7711" t="s">
        <v>0</v>
      </c>
    </row>
    <row r="7712" spans="1:12" x14ac:dyDescent="0.25">
      <c r="A7712">
        <v>23</v>
      </c>
      <c r="B7712">
        <v>58</v>
      </c>
      <c r="C7712">
        <v>6737</v>
      </c>
      <c r="D7712">
        <v>100</v>
      </c>
      <c r="E7712">
        <v>0.14000000000000001</v>
      </c>
      <c r="F7712">
        <v>200</v>
      </c>
      <c r="G7712">
        <v>48.295000000000002</v>
      </c>
      <c r="H7712">
        <v>94</v>
      </c>
      <c r="I7712">
        <v>49</v>
      </c>
      <c r="J7712">
        <v>-79.408163265306129</v>
      </c>
      <c r="K7712">
        <v>-55</v>
      </c>
      <c r="L7712" t="s">
        <v>0</v>
      </c>
    </row>
    <row r="7713" spans="1:12" x14ac:dyDescent="0.25">
      <c r="A7713">
        <v>24</v>
      </c>
      <c r="B7713">
        <v>59</v>
      </c>
      <c r="C7713">
        <v>6684</v>
      </c>
      <c r="D7713">
        <v>100</v>
      </c>
      <c r="E7713">
        <v>0.14000000000000001</v>
      </c>
      <c r="F7713">
        <v>200</v>
      </c>
      <c r="G7713">
        <v>47.984999999999999</v>
      </c>
      <c r="H7713">
        <v>94</v>
      </c>
      <c r="I7713">
        <v>43</v>
      </c>
      <c r="J7713">
        <v>-80.232558139534888</v>
      </c>
      <c r="K7713">
        <v>-55</v>
      </c>
      <c r="L7713" t="s">
        <v>0</v>
      </c>
    </row>
    <row r="7714" spans="1:12" x14ac:dyDescent="0.25">
      <c r="A7714">
        <v>24</v>
      </c>
      <c r="B7714">
        <v>59</v>
      </c>
      <c r="C7714">
        <v>6653</v>
      </c>
      <c r="D7714">
        <v>100</v>
      </c>
      <c r="E7714">
        <v>0.14000000000000001</v>
      </c>
      <c r="F7714">
        <v>200</v>
      </c>
      <c r="G7714">
        <v>47.69</v>
      </c>
      <c r="H7714">
        <v>94</v>
      </c>
      <c r="I7714">
        <v>40</v>
      </c>
      <c r="J7714">
        <v>-79.674999999999997</v>
      </c>
      <c r="K7714">
        <v>-58</v>
      </c>
      <c r="L7714" t="s">
        <v>0</v>
      </c>
    </row>
    <row r="7715" spans="1:12" x14ac:dyDescent="0.25">
      <c r="A7715">
        <v>24</v>
      </c>
      <c r="B7715">
        <v>57</v>
      </c>
      <c r="C7715">
        <v>6691</v>
      </c>
      <c r="D7715">
        <v>100</v>
      </c>
      <c r="E7715">
        <v>0.14000000000000001</v>
      </c>
      <c r="F7715">
        <v>200</v>
      </c>
      <c r="G7715">
        <v>47.64</v>
      </c>
      <c r="H7715">
        <v>94</v>
      </c>
      <c r="I7715">
        <v>42</v>
      </c>
      <c r="J7715">
        <v>-79.857142857142861</v>
      </c>
      <c r="K7715">
        <v>-54</v>
      </c>
      <c r="L7715" t="s">
        <v>0</v>
      </c>
    </row>
    <row r="7716" spans="1:12" x14ac:dyDescent="0.25">
      <c r="A7716">
        <v>24</v>
      </c>
      <c r="B7716">
        <v>58</v>
      </c>
      <c r="C7716">
        <v>6773</v>
      </c>
      <c r="D7716">
        <v>100</v>
      </c>
      <c r="E7716">
        <v>0.14000000000000001</v>
      </c>
      <c r="F7716">
        <v>200</v>
      </c>
      <c r="G7716">
        <v>47.41</v>
      </c>
      <c r="H7716">
        <v>94</v>
      </c>
      <c r="I7716">
        <v>47</v>
      </c>
      <c r="J7716">
        <v>-80.510638297872347</v>
      </c>
      <c r="K7716">
        <v>-54</v>
      </c>
      <c r="L7716" t="s">
        <v>0</v>
      </c>
    </row>
    <row r="7717" spans="1:12" x14ac:dyDescent="0.25">
      <c r="A7717">
        <v>24</v>
      </c>
      <c r="B7717">
        <v>58</v>
      </c>
      <c r="C7717">
        <v>6914</v>
      </c>
      <c r="D7717">
        <v>100</v>
      </c>
      <c r="E7717">
        <v>0.14000000000000001</v>
      </c>
      <c r="F7717">
        <v>200</v>
      </c>
      <c r="G7717">
        <v>45.755000000000003</v>
      </c>
      <c r="H7717">
        <v>94</v>
      </c>
      <c r="I7717">
        <v>44</v>
      </c>
      <c r="J7717">
        <v>-80.431818181818187</v>
      </c>
      <c r="K7717">
        <v>-58</v>
      </c>
      <c r="L7717" t="s">
        <v>0</v>
      </c>
    </row>
    <row r="7718" spans="1:12" x14ac:dyDescent="0.25">
      <c r="A7718">
        <v>24</v>
      </c>
      <c r="B7718">
        <v>58</v>
      </c>
      <c r="C7718">
        <v>7032</v>
      </c>
      <c r="D7718">
        <v>100</v>
      </c>
      <c r="E7718">
        <v>0.14000000000000001</v>
      </c>
      <c r="F7718">
        <v>200</v>
      </c>
      <c r="G7718">
        <v>45.225000000000001</v>
      </c>
      <c r="H7718">
        <v>94</v>
      </c>
      <c r="I7718">
        <v>40</v>
      </c>
      <c r="J7718">
        <v>-79.075000000000003</v>
      </c>
      <c r="K7718">
        <v>-54</v>
      </c>
      <c r="L7718" t="s">
        <v>0</v>
      </c>
    </row>
    <row r="7719" spans="1:12" x14ac:dyDescent="0.25">
      <c r="A7719">
        <v>24</v>
      </c>
      <c r="B7719">
        <v>58</v>
      </c>
      <c r="C7719">
        <v>7086</v>
      </c>
      <c r="D7719">
        <v>100</v>
      </c>
      <c r="E7719">
        <v>0.14000000000000001</v>
      </c>
      <c r="F7719">
        <v>200</v>
      </c>
      <c r="G7719">
        <v>44.45</v>
      </c>
      <c r="H7719">
        <v>94</v>
      </c>
      <c r="I7719">
        <v>43</v>
      </c>
      <c r="J7719">
        <v>-80.139534883720927</v>
      </c>
      <c r="K7719">
        <v>-59</v>
      </c>
      <c r="L7719" t="s">
        <v>0</v>
      </c>
    </row>
    <row r="7720" spans="1:12" x14ac:dyDescent="0.25">
      <c r="A7720">
        <v>24</v>
      </c>
      <c r="B7720">
        <v>58</v>
      </c>
      <c r="C7720">
        <v>7093</v>
      </c>
      <c r="D7720">
        <v>100</v>
      </c>
      <c r="E7720">
        <v>0.14000000000000001</v>
      </c>
      <c r="F7720">
        <v>200</v>
      </c>
      <c r="G7720">
        <v>45.28</v>
      </c>
      <c r="H7720">
        <v>94</v>
      </c>
      <c r="I7720">
        <v>39</v>
      </c>
      <c r="J7720">
        <v>-79.025641025641022</v>
      </c>
      <c r="K7720">
        <v>-58</v>
      </c>
      <c r="L7720" t="s">
        <v>0</v>
      </c>
    </row>
    <row r="7721" spans="1:12" x14ac:dyDescent="0.25">
      <c r="A7721">
        <v>24</v>
      </c>
      <c r="B7721">
        <v>57</v>
      </c>
      <c r="C7721">
        <v>7045</v>
      </c>
      <c r="D7721">
        <v>100</v>
      </c>
      <c r="E7721">
        <v>0.14000000000000001</v>
      </c>
      <c r="F7721">
        <v>200</v>
      </c>
      <c r="G7721">
        <v>45.81</v>
      </c>
      <c r="H7721">
        <v>94</v>
      </c>
      <c r="I7721">
        <v>39</v>
      </c>
      <c r="J7721">
        <v>-77.92307692307692</v>
      </c>
      <c r="K7721">
        <v>-59</v>
      </c>
      <c r="L7721" t="s">
        <v>0</v>
      </c>
    </row>
    <row r="7722" spans="1:12" x14ac:dyDescent="0.25">
      <c r="A7722">
        <v>24</v>
      </c>
      <c r="B7722">
        <v>57</v>
      </c>
      <c r="C7722">
        <v>6996</v>
      </c>
      <c r="D7722">
        <v>100</v>
      </c>
      <c r="E7722">
        <v>0.14000000000000001</v>
      </c>
      <c r="F7722">
        <v>200</v>
      </c>
      <c r="G7722">
        <v>45.03</v>
      </c>
      <c r="H7722">
        <v>94</v>
      </c>
      <c r="I7722">
        <v>43</v>
      </c>
      <c r="J7722">
        <v>-79.604651162790702</v>
      </c>
      <c r="K7722">
        <v>-57</v>
      </c>
      <c r="L7722" t="s">
        <v>0</v>
      </c>
    </row>
    <row r="7723" spans="1:12" x14ac:dyDescent="0.25">
      <c r="A7723">
        <v>24</v>
      </c>
      <c r="B7723">
        <v>58</v>
      </c>
      <c r="C7723">
        <v>6983</v>
      </c>
      <c r="D7723">
        <v>100</v>
      </c>
      <c r="E7723">
        <v>0.14000000000000001</v>
      </c>
      <c r="F7723">
        <v>200</v>
      </c>
      <c r="G7723">
        <v>45.97</v>
      </c>
      <c r="H7723">
        <v>94</v>
      </c>
      <c r="I7723">
        <v>41</v>
      </c>
      <c r="J7723">
        <v>-78.536585365853654</v>
      </c>
      <c r="K7723">
        <v>-57</v>
      </c>
      <c r="L7723" t="s">
        <v>0</v>
      </c>
    </row>
    <row r="7724" spans="1:12" x14ac:dyDescent="0.25">
      <c r="A7724">
        <v>24</v>
      </c>
      <c r="B7724">
        <v>58</v>
      </c>
      <c r="C7724">
        <v>6981</v>
      </c>
      <c r="D7724">
        <v>100</v>
      </c>
      <c r="E7724">
        <v>0.14000000000000001</v>
      </c>
      <c r="F7724">
        <v>200</v>
      </c>
      <c r="G7724">
        <v>47.314999999999998</v>
      </c>
      <c r="H7724">
        <v>94</v>
      </c>
      <c r="I7724">
        <v>36</v>
      </c>
      <c r="J7724">
        <v>-80.583333333333329</v>
      </c>
      <c r="K7724">
        <v>-59</v>
      </c>
      <c r="L7724" t="s">
        <v>0</v>
      </c>
    </row>
    <row r="7725" spans="1:12" x14ac:dyDescent="0.25">
      <c r="A7725">
        <v>24</v>
      </c>
      <c r="B7725">
        <v>58</v>
      </c>
      <c r="C7725">
        <v>7029</v>
      </c>
      <c r="D7725">
        <v>100</v>
      </c>
      <c r="E7725">
        <v>0.14000000000000001</v>
      </c>
      <c r="F7725">
        <v>200</v>
      </c>
      <c r="G7725">
        <v>46.99</v>
      </c>
      <c r="H7725">
        <v>94</v>
      </c>
      <c r="I7725">
        <v>37</v>
      </c>
      <c r="J7725">
        <v>-78.459459459459453</v>
      </c>
      <c r="K7725">
        <v>-54</v>
      </c>
      <c r="L7725" t="s">
        <v>0</v>
      </c>
    </row>
    <row r="7726" spans="1:12" x14ac:dyDescent="0.25">
      <c r="A7726">
        <v>24</v>
      </c>
      <c r="B7726">
        <v>59</v>
      </c>
      <c r="C7726">
        <v>7121</v>
      </c>
      <c r="D7726">
        <v>100</v>
      </c>
      <c r="E7726">
        <v>0.14000000000000001</v>
      </c>
      <c r="F7726">
        <v>200</v>
      </c>
      <c r="G7726">
        <v>47.48</v>
      </c>
      <c r="H7726">
        <v>94</v>
      </c>
      <c r="I7726">
        <v>43</v>
      </c>
      <c r="J7726">
        <v>-79.04651162790698</v>
      </c>
      <c r="K7726">
        <v>-59</v>
      </c>
      <c r="L7726" t="s">
        <v>0</v>
      </c>
    </row>
    <row r="7727" spans="1:12" x14ac:dyDescent="0.25">
      <c r="A7727">
        <v>24</v>
      </c>
      <c r="B7727">
        <v>57</v>
      </c>
      <c r="C7727">
        <v>7270</v>
      </c>
      <c r="D7727">
        <v>100</v>
      </c>
      <c r="E7727">
        <v>0.14000000000000001</v>
      </c>
      <c r="F7727">
        <v>200</v>
      </c>
      <c r="G7727">
        <v>46.905000000000001</v>
      </c>
      <c r="H7727">
        <v>94</v>
      </c>
      <c r="I7727">
        <v>41</v>
      </c>
      <c r="J7727">
        <v>-79.048780487804876</v>
      </c>
      <c r="K7727">
        <v>-54</v>
      </c>
      <c r="L7727" t="s">
        <v>0</v>
      </c>
    </row>
    <row r="7728" spans="1:12" x14ac:dyDescent="0.25">
      <c r="A7728">
        <v>24</v>
      </c>
      <c r="B7728">
        <v>58</v>
      </c>
      <c r="C7728">
        <v>7462</v>
      </c>
      <c r="D7728">
        <v>100</v>
      </c>
      <c r="E7728">
        <v>0.14000000000000001</v>
      </c>
      <c r="F7728">
        <v>200</v>
      </c>
      <c r="G7728">
        <v>47.494999999999997</v>
      </c>
      <c r="H7728">
        <v>94</v>
      </c>
      <c r="I7728">
        <v>41</v>
      </c>
      <c r="J7728">
        <v>-79.682926829268297</v>
      </c>
      <c r="K7728">
        <v>-58</v>
      </c>
      <c r="L7728" t="s">
        <v>0</v>
      </c>
    </row>
    <row r="7729" spans="1:12" x14ac:dyDescent="0.25">
      <c r="A7729">
        <v>24</v>
      </c>
      <c r="B7729">
        <v>58</v>
      </c>
      <c r="C7729">
        <v>7662</v>
      </c>
      <c r="D7729">
        <v>100</v>
      </c>
      <c r="E7729">
        <v>0.14000000000000001</v>
      </c>
      <c r="F7729">
        <v>200</v>
      </c>
      <c r="G7729">
        <v>47.44</v>
      </c>
      <c r="H7729">
        <v>94</v>
      </c>
      <c r="I7729">
        <v>45</v>
      </c>
      <c r="J7729">
        <v>-79.711111111111109</v>
      </c>
      <c r="K7729">
        <v>-55</v>
      </c>
      <c r="L7729" t="s">
        <v>0</v>
      </c>
    </row>
    <row r="7730" spans="1:12" x14ac:dyDescent="0.25">
      <c r="A7730">
        <v>24</v>
      </c>
      <c r="B7730">
        <v>58</v>
      </c>
      <c r="C7730">
        <v>7761</v>
      </c>
      <c r="D7730">
        <v>100</v>
      </c>
      <c r="E7730">
        <v>0.14000000000000001</v>
      </c>
      <c r="F7730">
        <v>200</v>
      </c>
      <c r="G7730">
        <v>47.98</v>
      </c>
      <c r="H7730">
        <v>94</v>
      </c>
      <c r="I7730">
        <v>40</v>
      </c>
      <c r="J7730">
        <v>-80</v>
      </c>
      <c r="K7730">
        <v>-54</v>
      </c>
      <c r="L7730" t="s">
        <v>0</v>
      </c>
    </row>
    <row r="7731" spans="1:12" x14ac:dyDescent="0.25">
      <c r="A7731">
        <v>24</v>
      </c>
      <c r="B7731">
        <v>58</v>
      </c>
      <c r="C7731">
        <v>7733</v>
      </c>
      <c r="D7731">
        <v>100</v>
      </c>
      <c r="E7731">
        <v>0.14000000000000001</v>
      </c>
      <c r="F7731">
        <v>200</v>
      </c>
      <c r="G7731">
        <v>47.97</v>
      </c>
      <c r="H7731">
        <v>94</v>
      </c>
      <c r="I7731">
        <v>40</v>
      </c>
      <c r="J7731">
        <v>-79.95</v>
      </c>
      <c r="K7731">
        <v>-60</v>
      </c>
      <c r="L7731" t="s">
        <v>0</v>
      </c>
    </row>
    <row r="7732" spans="1:12" x14ac:dyDescent="0.25">
      <c r="A7732">
        <v>24</v>
      </c>
      <c r="B7732">
        <v>58</v>
      </c>
      <c r="C7732">
        <v>7656</v>
      </c>
      <c r="D7732">
        <v>100</v>
      </c>
      <c r="E7732">
        <v>0.14000000000000001</v>
      </c>
      <c r="F7732">
        <v>200</v>
      </c>
      <c r="G7732">
        <v>47.61</v>
      </c>
      <c r="H7732">
        <v>94</v>
      </c>
      <c r="I7732">
        <v>42</v>
      </c>
      <c r="J7732">
        <v>-79.047619047619051</v>
      </c>
      <c r="K7732">
        <v>-58</v>
      </c>
      <c r="L7732" t="s">
        <v>0</v>
      </c>
    </row>
    <row r="7733" spans="1:12" x14ac:dyDescent="0.25">
      <c r="A7733">
        <v>24</v>
      </c>
      <c r="B7733">
        <v>57</v>
      </c>
      <c r="C7733">
        <v>7552</v>
      </c>
      <c r="D7733">
        <v>100</v>
      </c>
      <c r="E7733">
        <v>0.14000000000000001</v>
      </c>
      <c r="F7733">
        <v>200</v>
      </c>
      <c r="G7733">
        <v>46.924999999999997</v>
      </c>
      <c r="H7733">
        <v>94</v>
      </c>
      <c r="I7733">
        <v>41</v>
      </c>
      <c r="J7733">
        <v>-79.048780487804876</v>
      </c>
      <c r="K7733">
        <v>-57</v>
      </c>
      <c r="L7733" t="s">
        <v>0</v>
      </c>
    </row>
    <row r="7734" spans="1:12" x14ac:dyDescent="0.25">
      <c r="A7734">
        <v>24</v>
      </c>
      <c r="B7734">
        <v>58</v>
      </c>
      <c r="C7734">
        <v>7475</v>
      </c>
      <c r="D7734">
        <v>100</v>
      </c>
      <c r="E7734">
        <v>0.14000000000000001</v>
      </c>
      <c r="F7734">
        <v>200</v>
      </c>
      <c r="G7734">
        <v>46.765000000000001</v>
      </c>
      <c r="H7734">
        <v>94</v>
      </c>
      <c r="I7734">
        <v>43</v>
      </c>
      <c r="J7734">
        <v>-80.720930232558146</v>
      </c>
      <c r="K7734">
        <v>-55</v>
      </c>
      <c r="L7734" t="s">
        <v>0</v>
      </c>
    </row>
    <row r="7735" spans="1:12" x14ac:dyDescent="0.25">
      <c r="A7735">
        <v>24</v>
      </c>
      <c r="B7735">
        <v>58</v>
      </c>
      <c r="C7735">
        <v>7457</v>
      </c>
      <c r="D7735">
        <v>100</v>
      </c>
      <c r="E7735">
        <v>0.14000000000000001</v>
      </c>
      <c r="F7735">
        <v>200</v>
      </c>
      <c r="G7735">
        <v>45.93</v>
      </c>
      <c r="H7735">
        <v>94</v>
      </c>
      <c r="I7735">
        <v>45</v>
      </c>
      <c r="J7735">
        <v>-81.111111111111114</v>
      </c>
      <c r="K7735">
        <v>-58</v>
      </c>
      <c r="L7735" t="s">
        <v>0</v>
      </c>
    </row>
    <row r="7736" spans="1:12" x14ac:dyDescent="0.25">
      <c r="A7736">
        <v>24</v>
      </c>
      <c r="B7736">
        <v>58</v>
      </c>
      <c r="C7736">
        <v>7505</v>
      </c>
      <c r="D7736">
        <v>100</v>
      </c>
      <c r="E7736">
        <v>0.14000000000000001</v>
      </c>
      <c r="F7736">
        <v>200</v>
      </c>
      <c r="G7736">
        <v>47.924999999999997</v>
      </c>
      <c r="H7736">
        <v>94</v>
      </c>
      <c r="I7736">
        <v>39</v>
      </c>
      <c r="J7736">
        <v>-77.025641025641022</v>
      </c>
      <c r="K7736">
        <v>-54</v>
      </c>
      <c r="L7736" t="s">
        <v>0</v>
      </c>
    </row>
    <row r="7737" spans="1:12" x14ac:dyDescent="0.25">
      <c r="A7737">
        <v>24</v>
      </c>
      <c r="B7737">
        <v>57</v>
      </c>
      <c r="C7737">
        <v>7567</v>
      </c>
      <c r="D7737">
        <v>100</v>
      </c>
      <c r="E7737">
        <v>0.14000000000000001</v>
      </c>
      <c r="F7737">
        <v>200</v>
      </c>
      <c r="G7737">
        <v>47.3</v>
      </c>
      <c r="H7737">
        <v>94</v>
      </c>
      <c r="I7737">
        <v>46</v>
      </c>
      <c r="J7737">
        <v>-79.934782608695656</v>
      </c>
      <c r="K7737">
        <v>-55</v>
      </c>
      <c r="L7737" t="s">
        <v>0</v>
      </c>
    </row>
    <row r="7738" spans="1:12" x14ac:dyDescent="0.25">
      <c r="A7738">
        <v>24</v>
      </c>
      <c r="B7738">
        <v>58</v>
      </c>
      <c r="C7738">
        <v>7587</v>
      </c>
      <c r="D7738">
        <v>100</v>
      </c>
      <c r="E7738">
        <v>0.14000000000000001</v>
      </c>
      <c r="F7738">
        <v>200</v>
      </c>
      <c r="G7738">
        <v>46.84</v>
      </c>
      <c r="H7738">
        <v>94</v>
      </c>
      <c r="I7738">
        <v>45</v>
      </c>
      <c r="J7738">
        <v>-79.333333333333329</v>
      </c>
      <c r="K7738">
        <v>-55</v>
      </c>
      <c r="L7738" t="s">
        <v>0</v>
      </c>
    </row>
    <row r="7739" spans="1:12" x14ac:dyDescent="0.25">
      <c r="A7739">
        <v>24</v>
      </c>
      <c r="B7739">
        <v>58</v>
      </c>
      <c r="C7739">
        <v>7534</v>
      </c>
      <c r="D7739">
        <v>100</v>
      </c>
      <c r="E7739">
        <v>0.14000000000000001</v>
      </c>
      <c r="F7739">
        <v>200</v>
      </c>
      <c r="G7739">
        <v>45.89</v>
      </c>
      <c r="H7739">
        <v>94</v>
      </c>
      <c r="I7739">
        <v>42</v>
      </c>
      <c r="J7739">
        <v>-78.738095238095241</v>
      </c>
      <c r="K7739">
        <v>-54</v>
      </c>
      <c r="L7739" t="s">
        <v>0</v>
      </c>
    </row>
    <row r="7740" spans="1:12" x14ac:dyDescent="0.25">
      <c r="A7740">
        <v>24</v>
      </c>
      <c r="B7740">
        <v>58</v>
      </c>
      <c r="C7740">
        <v>7426</v>
      </c>
      <c r="D7740">
        <v>100</v>
      </c>
      <c r="E7740">
        <v>0.14000000000000001</v>
      </c>
      <c r="F7740">
        <v>200</v>
      </c>
      <c r="G7740">
        <v>45.585000000000001</v>
      </c>
      <c r="H7740">
        <v>94</v>
      </c>
      <c r="I7740">
        <v>42</v>
      </c>
      <c r="J7740">
        <v>-79.214285714285708</v>
      </c>
      <c r="K7740">
        <v>-60</v>
      </c>
      <c r="L7740" t="s">
        <v>0</v>
      </c>
    </row>
    <row r="7741" spans="1:12" x14ac:dyDescent="0.25">
      <c r="A7741">
        <v>24</v>
      </c>
      <c r="B7741">
        <v>58</v>
      </c>
      <c r="C7741">
        <v>7360</v>
      </c>
      <c r="D7741">
        <v>100</v>
      </c>
      <c r="E7741">
        <v>0.14000000000000001</v>
      </c>
      <c r="F7741">
        <v>200</v>
      </c>
      <c r="G7741">
        <v>48.12</v>
      </c>
      <c r="H7741">
        <v>94</v>
      </c>
      <c r="I7741">
        <v>42</v>
      </c>
      <c r="J7741">
        <v>-78.785714285714292</v>
      </c>
      <c r="K7741">
        <v>-54</v>
      </c>
      <c r="L7741" t="s">
        <v>0</v>
      </c>
    </row>
    <row r="7742" spans="1:12" x14ac:dyDescent="0.25">
      <c r="A7742">
        <v>24</v>
      </c>
      <c r="B7742">
        <v>58</v>
      </c>
      <c r="C7742">
        <v>7352</v>
      </c>
      <c r="D7742">
        <v>100</v>
      </c>
      <c r="E7742">
        <v>0.14000000000000001</v>
      </c>
      <c r="F7742">
        <v>181</v>
      </c>
      <c r="G7742">
        <v>50.64088397790055</v>
      </c>
      <c r="H7742">
        <v>94</v>
      </c>
      <c r="I7742">
        <v>40</v>
      </c>
      <c r="J7742">
        <v>-79.724999999999994</v>
      </c>
      <c r="K7742">
        <v>-54</v>
      </c>
      <c r="L7742" t="s">
        <v>0</v>
      </c>
    </row>
    <row r="7743" spans="1:12" x14ac:dyDescent="0.25">
      <c r="A7743">
        <v>24</v>
      </c>
      <c r="B7743">
        <v>58</v>
      </c>
      <c r="C7743">
        <v>7441</v>
      </c>
      <c r="D7743">
        <v>100</v>
      </c>
      <c r="E7743">
        <v>0.14000000000000001</v>
      </c>
      <c r="F7743">
        <v>200</v>
      </c>
      <c r="G7743">
        <v>45.695</v>
      </c>
      <c r="H7743">
        <v>94</v>
      </c>
      <c r="I7743">
        <v>42</v>
      </c>
      <c r="J7743">
        <v>-78.976190476190482</v>
      </c>
      <c r="K7743">
        <v>-55</v>
      </c>
      <c r="L7743" t="s">
        <v>0</v>
      </c>
    </row>
    <row r="7744" spans="1:12" x14ac:dyDescent="0.25">
      <c r="A7744">
        <v>24</v>
      </c>
      <c r="B7744">
        <v>57</v>
      </c>
      <c r="C7744">
        <v>7485</v>
      </c>
      <c r="D7744">
        <v>100</v>
      </c>
      <c r="E7744">
        <v>0.14000000000000001</v>
      </c>
      <c r="F7744">
        <v>200</v>
      </c>
      <c r="G7744">
        <v>46.274999999999999</v>
      </c>
      <c r="H7744">
        <v>94</v>
      </c>
      <c r="I7744">
        <v>40</v>
      </c>
      <c r="J7744">
        <v>-79</v>
      </c>
      <c r="K7744">
        <v>-54</v>
      </c>
      <c r="L7744" t="s">
        <v>0</v>
      </c>
    </row>
    <row r="7745" spans="1:12" x14ac:dyDescent="0.25">
      <c r="A7745">
        <v>24</v>
      </c>
      <c r="B7745">
        <v>57</v>
      </c>
      <c r="C7745">
        <v>7357</v>
      </c>
      <c r="D7745">
        <v>100</v>
      </c>
      <c r="E7745">
        <v>0.14000000000000001</v>
      </c>
      <c r="F7745">
        <v>200</v>
      </c>
      <c r="G7745">
        <v>46.2</v>
      </c>
      <c r="H7745">
        <v>94</v>
      </c>
      <c r="I7745">
        <v>49</v>
      </c>
      <c r="J7745">
        <v>-79.163265306122454</v>
      </c>
      <c r="K7745">
        <v>-55</v>
      </c>
      <c r="L7745" t="s">
        <v>0</v>
      </c>
    </row>
    <row r="7746" spans="1:12" x14ac:dyDescent="0.25">
      <c r="A7746">
        <v>24</v>
      </c>
      <c r="B7746">
        <v>58</v>
      </c>
      <c r="C7746">
        <v>7006</v>
      </c>
      <c r="D7746">
        <v>100</v>
      </c>
      <c r="E7746">
        <v>0.14000000000000001</v>
      </c>
      <c r="F7746">
        <v>200</v>
      </c>
      <c r="G7746">
        <v>45.765000000000001</v>
      </c>
      <c r="H7746">
        <v>94</v>
      </c>
      <c r="I7746">
        <v>41</v>
      </c>
      <c r="J7746">
        <v>-80.097560975609753</v>
      </c>
      <c r="K7746">
        <v>-54</v>
      </c>
      <c r="L7746" t="s">
        <v>0</v>
      </c>
    </row>
    <row r="7747" spans="1:12" x14ac:dyDescent="0.25">
      <c r="A7747">
        <v>24</v>
      </c>
      <c r="B7747">
        <v>57</v>
      </c>
      <c r="C7747">
        <v>6568</v>
      </c>
      <c r="D7747">
        <v>100</v>
      </c>
      <c r="E7747">
        <v>0.14000000000000001</v>
      </c>
      <c r="F7747">
        <v>200</v>
      </c>
      <c r="G7747">
        <v>45.784999999999997</v>
      </c>
      <c r="H7747">
        <v>94</v>
      </c>
      <c r="I7747">
        <v>43</v>
      </c>
      <c r="J7747">
        <v>-79.930232558139537</v>
      </c>
      <c r="K7747">
        <v>-54</v>
      </c>
      <c r="L7747" t="s">
        <v>0</v>
      </c>
    </row>
    <row r="7748" spans="1:12" x14ac:dyDescent="0.25">
      <c r="A7748">
        <v>24</v>
      </c>
      <c r="B7748">
        <v>59</v>
      </c>
      <c r="C7748">
        <v>6289</v>
      </c>
      <c r="D7748">
        <v>100</v>
      </c>
      <c r="E7748">
        <v>0.14000000000000001</v>
      </c>
      <c r="F7748">
        <v>200</v>
      </c>
      <c r="G7748">
        <v>46.44</v>
      </c>
      <c r="H7748">
        <v>92</v>
      </c>
      <c r="I7748">
        <v>43</v>
      </c>
      <c r="J7748">
        <v>-79.558139534883722</v>
      </c>
      <c r="K7748">
        <v>-59</v>
      </c>
      <c r="L7748" t="s">
        <v>0</v>
      </c>
    </row>
    <row r="7749" spans="1:12" x14ac:dyDescent="0.25">
      <c r="A7749">
        <v>24</v>
      </c>
      <c r="B7749">
        <v>58</v>
      </c>
      <c r="C7749">
        <v>6238</v>
      </c>
      <c r="D7749">
        <v>100</v>
      </c>
      <c r="E7749">
        <v>0.14000000000000001</v>
      </c>
      <c r="F7749">
        <v>200</v>
      </c>
      <c r="G7749">
        <v>48.295000000000002</v>
      </c>
      <c r="H7749">
        <v>92</v>
      </c>
      <c r="I7749">
        <v>39</v>
      </c>
      <c r="J7749">
        <v>-79.692307692307693</v>
      </c>
      <c r="K7749">
        <v>-59</v>
      </c>
      <c r="L7749" t="s">
        <v>0</v>
      </c>
    </row>
    <row r="7750" spans="1:12" x14ac:dyDescent="0.25">
      <c r="A7750">
        <v>24</v>
      </c>
      <c r="B7750">
        <v>58</v>
      </c>
      <c r="C7750">
        <v>6343</v>
      </c>
      <c r="D7750">
        <v>100</v>
      </c>
      <c r="E7750">
        <v>0.14000000000000001</v>
      </c>
      <c r="F7750">
        <v>200</v>
      </c>
      <c r="G7750">
        <v>49.36</v>
      </c>
      <c r="H7750">
        <v>94</v>
      </c>
      <c r="I7750">
        <v>45</v>
      </c>
      <c r="J7750">
        <v>-79.844444444444449</v>
      </c>
      <c r="K7750">
        <v>-54</v>
      </c>
      <c r="L7750" t="s">
        <v>0</v>
      </c>
    </row>
    <row r="7751" spans="1:12" x14ac:dyDescent="0.25">
      <c r="A7751">
        <v>24</v>
      </c>
      <c r="B7751">
        <v>58</v>
      </c>
      <c r="C7751">
        <v>6553</v>
      </c>
      <c r="D7751">
        <v>100</v>
      </c>
      <c r="E7751">
        <v>0.14000000000000001</v>
      </c>
      <c r="F7751">
        <v>200</v>
      </c>
      <c r="G7751">
        <v>47.96</v>
      </c>
      <c r="H7751">
        <v>92</v>
      </c>
      <c r="I7751">
        <v>37</v>
      </c>
      <c r="J7751">
        <v>-78.918918918918919</v>
      </c>
      <c r="K7751">
        <v>-59</v>
      </c>
      <c r="L7751" t="s">
        <v>0</v>
      </c>
    </row>
    <row r="7752" spans="1:12" x14ac:dyDescent="0.25">
      <c r="A7752">
        <v>24</v>
      </c>
      <c r="B7752">
        <v>57</v>
      </c>
      <c r="C7752">
        <v>6858</v>
      </c>
      <c r="D7752">
        <v>100</v>
      </c>
      <c r="E7752">
        <v>0.14000000000000001</v>
      </c>
      <c r="F7752">
        <v>200</v>
      </c>
      <c r="G7752">
        <v>48.524999999999999</v>
      </c>
      <c r="H7752">
        <v>92</v>
      </c>
      <c r="I7752">
        <v>42</v>
      </c>
      <c r="J7752">
        <v>-80.166666666666671</v>
      </c>
      <c r="K7752">
        <v>-58</v>
      </c>
      <c r="L7752" t="s">
        <v>0</v>
      </c>
    </row>
    <row r="7753" spans="1:12" x14ac:dyDescent="0.25">
      <c r="A7753">
        <v>24</v>
      </c>
      <c r="B7753">
        <v>56</v>
      </c>
      <c r="C7753">
        <v>7160</v>
      </c>
      <c r="D7753">
        <v>100</v>
      </c>
      <c r="E7753">
        <v>0.14000000000000001</v>
      </c>
      <c r="F7753">
        <v>200</v>
      </c>
      <c r="G7753">
        <v>47.25</v>
      </c>
      <c r="H7753">
        <v>92</v>
      </c>
      <c r="I7753">
        <v>37</v>
      </c>
      <c r="J7753">
        <v>-78.78378378378379</v>
      </c>
      <c r="K7753">
        <v>-59</v>
      </c>
      <c r="L7753" t="s">
        <v>0</v>
      </c>
    </row>
    <row r="7754" spans="1:12" x14ac:dyDescent="0.25">
      <c r="A7754">
        <v>24</v>
      </c>
      <c r="B7754">
        <v>58</v>
      </c>
      <c r="C7754">
        <v>7549</v>
      </c>
      <c r="D7754">
        <v>100</v>
      </c>
      <c r="E7754">
        <v>0.14000000000000001</v>
      </c>
      <c r="F7754">
        <v>200</v>
      </c>
      <c r="G7754">
        <v>45.884999999999998</v>
      </c>
      <c r="H7754">
        <v>92</v>
      </c>
      <c r="I7754">
        <v>43</v>
      </c>
      <c r="J7754">
        <v>-78.581395348837205</v>
      </c>
      <c r="K7754">
        <v>-57</v>
      </c>
      <c r="L7754" t="s">
        <v>0</v>
      </c>
    </row>
    <row r="7755" spans="1:12" x14ac:dyDescent="0.25">
      <c r="A7755">
        <v>24</v>
      </c>
      <c r="B7755">
        <v>58</v>
      </c>
      <c r="C7755">
        <v>7907</v>
      </c>
      <c r="D7755">
        <v>100</v>
      </c>
      <c r="E7755">
        <v>0.14000000000000001</v>
      </c>
      <c r="F7755">
        <v>200</v>
      </c>
      <c r="G7755">
        <v>46.305</v>
      </c>
      <c r="H7755">
        <v>92</v>
      </c>
      <c r="I7755">
        <v>42</v>
      </c>
      <c r="J7755">
        <v>-79.761904761904759</v>
      </c>
      <c r="K7755">
        <v>-54</v>
      </c>
      <c r="L7755" t="s">
        <v>0</v>
      </c>
    </row>
    <row r="7756" spans="1:12" x14ac:dyDescent="0.25">
      <c r="A7756">
        <v>24</v>
      </c>
      <c r="B7756">
        <v>58</v>
      </c>
      <c r="C7756">
        <v>8089</v>
      </c>
      <c r="D7756">
        <v>100</v>
      </c>
      <c r="E7756">
        <v>0.14000000000000001</v>
      </c>
      <c r="F7756">
        <v>200</v>
      </c>
      <c r="G7756">
        <v>46.414999999999999</v>
      </c>
      <c r="H7756">
        <v>92</v>
      </c>
      <c r="I7756">
        <v>42</v>
      </c>
      <c r="J7756">
        <v>-79.714285714285708</v>
      </c>
      <c r="K7756">
        <v>-58</v>
      </c>
      <c r="L7756" t="s">
        <v>0</v>
      </c>
    </row>
    <row r="7757" spans="1:12" x14ac:dyDescent="0.25">
      <c r="A7757">
        <v>24</v>
      </c>
      <c r="B7757">
        <v>58</v>
      </c>
      <c r="C7757">
        <v>8135</v>
      </c>
      <c r="D7757">
        <v>100</v>
      </c>
      <c r="E7757">
        <v>0.14000000000000001</v>
      </c>
      <c r="F7757">
        <v>200</v>
      </c>
      <c r="G7757">
        <v>47</v>
      </c>
      <c r="H7757">
        <v>94</v>
      </c>
      <c r="I7757">
        <v>42</v>
      </c>
      <c r="J7757">
        <v>-80.857142857142861</v>
      </c>
      <c r="K7757">
        <v>-54</v>
      </c>
      <c r="L7757" t="s">
        <v>0</v>
      </c>
    </row>
    <row r="7758" spans="1:12" x14ac:dyDescent="0.25">
      <c r="A7758">
        <v>24</v>
      </c>
      <c r="B7758">
        <v>57</v>
      </c>
      <c r="C7758">
        <v>8181</v>
      </c>
      <c r="D7758">
        <v>100</v>
      </c>
      <c r="E7758">
        <v>0.14000000000000001</v>
      </c>
      <c r="F7758">
        <v>200</v>
      </c>
      <c r="G7758">
        <v>47.125</v>
      </c>
      <c r="H7758">
        <v>94</v>
      </c>
      <c r="I7758">
        <v>42</v>
      </c>
      <c r="J7758">
        <v>-79.30952380952381</v>
      </c>
      <c r="K7758">
        <v>-58</v>
      </c>
      <c r="L7758" t="s">
        <v>0</v>
      </c>
    </row>
    <row r="7759" spans="1:12" x14ac:dyDescent="0.25">
      <c r="A7759">
        <v>24</v>
      </c>
      <c r="B7759">
        <v>58</v>
      </c>
      <c r="C7759">
        <v>8102</v>
      </c>
      <c r="D7759">
        <v>100</v>
      </c>
      <c r="E7759">
        <v>0.14000000000000001</v>
      </c>
      <c r="F7759">
        <v>200</v>
      </c>
      <c r="G7759">
        <v>47.104999999999997</v>
      </c>
      <c r="H7759">
        <v>94</v>
      </c>
      <c r="I7759">
        <v>41</v>
      </c>
      <c r="J7759">
        <v>-79.048780487804876</v>
      </c>
      <c r="K7759">
        <v>-54</v>
      </c>
      <c r="L7759" t="s">
        <v>0</v>
      </c>
    </row>
    <row r="7760" spans="1:12" x14ac:dyDescent="0.25">
      <c r="A7760">
        <v>24</v>
      </c>
      <c r="B7760">
        <v>58</v>
      </c>
      <c r="C7760">
        <v>8002</v>
      </c>
      <c r="D7760">
        <v>100</v>
      </c>
      <c r="E7760">
        <v>0.14000000000000001</v>
      </c>
      <c r="F7760">
        <v>200</v>
      </c>
      <c r="G7760">
        <v>46.905000000000001</v>
      </c>
      <c r="H7760">
        <v>94</v>
      </c>
      <c r="I7760">
        <v>42</v>
      </c>
      <c r="J7760">
        <v>-79.761904761904759</v>
      </c>
      <c r="K7760">
        <v>-54</v>
      </c>
      <c r="L7760" t="s">
        <v>0</v>
      </c>
    </row>
    <row r="7761" spans="1:12" x14ac:dyDescent="0.25">
      <c r="A7761">
        <v>24</v>
      </c>
      <c r="B7761">
        <v>58</v>
      </c>
      <c r="C7761">
        <v>7782</v>
      </c>
      <c r="D7761">
        <v>100</v>
      </c>
      <c r="E7761">
        <v>0.14000000000000001</v>
      </c>
      <c r="F7761">
        <v>200</v>
      </c>
      <c r="G7761">
        <v>46.954999999999998</v>
      </c>
      <c r="H7761">
        <v>94</v>
      </c>
      <c r="I7761">
        <v>39</v>
      </c>
      <c r="J7761">
        <v>-78.871794871794876</v>
      </c>
      <c r="K7761">
        <v>-58</v>
      </c>
      <c r="L7761" t="s">
        <v>0</v>
      </c>
    </row>
    <row r="7762" spans="1:12" x14ac:dyDescent="0.25">
      <c r="A7762">
        <v>24</v>
      </c>
      <c r="B7762">
        <v>58</v>
      </c>
      <c r="C7762">
        <v>7523</v>
      </c>
      <c r="D7762">
        <v>100</v>
      </c>
      <c r="E7762">
        <v>0.14000000000000001</v>
      </c>
      <c r="F7762">
        <v>200</v>
      </c>
      <c r="G7762">
        <v>48.78</v>
      </c>
      <c r="H7762">
        <v>94</v>
      </c>
      <c r="I7762">
        <v>41</v>
      </c>
      <c r="J7762">
        <v>-78.951219512195124</v>
      </c>
      <c r="K7762">
        <v>-54</v>
      </c>
      <c r="L7762" t="s">
        <v>0</v>
      </c>
    </row>
    <row r="7763" spans="1:12" x14ac:dyDescent="0.25">
      <c r="A7763">
        <v>24</v>
      </c>
      <c r="B7763">
        <v>58</v>
      </c>
      <c r="C7763">
        <v>7278</v>
      </c>
      <c r="D7763">
        <v>100</v>
      </c>
      <c r="E7763">
        <v>0.14000000000000001</v>
      </c>
      <c r="F7763">
        <v>200</v>
      </c>
      <c r="G7763">
        <v>50.265000000000001</v>
      </c>
      <c r="H7763">
        <v>94</v>
      </c>
      <c r="I7763">
        <v>38</v>
      </c>
      <c r="J7763">
        <v>-78.21052631578948</v>
      </c>
      <c r="K7763">
        <v>-59</v>
      </c>
      <c r="L7763" t="s">
        <v>0</v>
      </c>
    </row>
    <row r="7764" spans="1:12" x14ac:dyDescent="0.25">
      <c r="A7764">
        <v>24</v>
      </c>
      <c r="B7764">
        <v>58</v>
      </c>
      <c r="C7764">
        <v>7014</v>
      </c>
      <c r="D7764">
        <v>100</v>
      </c>
      <c r="E7764">
        <v>0.14000000000000001</v>
      </c>
      <c r="F7764">
        <v>200</v>
      </c>
      <c r="G7764">
        <v>48.575000000000003</v>
      </c>
      <c r="H7764">
        <v>94</v>
      </c>
      <c r="I7764">
        <v>38</v>
      </c>
      <c r="J7764">
        <v>-79.184210526315795</v>
      </c>
      <c r="K7764">
        <v>-59</v>
      </c>
      <c r="L7764" t="s">
        <v>0</v>
      </c>
    </row>
    <row r="7765" spans="1:12" x14ac:dyDescent="0.25">
      <c r="A7765">
        <v>24</v>
      </c>
      <c r="B7765">
        <v>58</v>
      </c>
      <c r="C7765">
        <v>6812</v>
      </c>
      <c r="D7765">
        <v>100</v>
      </c>
      <c r="E7765">
        <v>0.14000000000000001</v>
      </c>
      <c r="F7765">
        <v>200</v>
      </c>
      <c r="G7765">
        <v>48.284999999999997</v>
      </c>
      <c r="H7765">
        <v>94</v>
      </c>
      <c r="I7765">
        <v>39</v>
      </c>
      <c r="J7765">
        <v>-78.589743589743591</v>
      </c>
      <c r="K7765">
        <v>-58</v>
      </c>
      <c r="L7765" t="s">
        <v>0</v>
      </c>
    </row>
    <row r="7766" spans="1:12" x14ac:dyDescent="0.25">
      <c r="A7766">
        <v>24</v>
      </c>
      <c r="B7766">
        <v>57</v>
      </c>
      <c r="C7766">
        <v>6502</v>
      </c>
      <c r="D7766">
        <v>100</v>
      </c>
      <c r="E7766">
        <v>0.14000000000000001</v>
      </c>
      <c r="F7766">
        <v>200</v>
      </c>
      <c r="G7766">
        <v>48.744999999999997</v>
      </c>
      <c r="H7766">
        <v>94</v>
      </c>
      <c r="I7766">
        <v>42</v>
      </c>
      <c r="J7766">
        <v>-79.428571428571431</v>
      </c>
      <c r="K7766">
        <v>-58</v>
      </c>
      <c r="L7766" t="s">
        <v>0</v>
      </c>
    </row>
    <row r="7767" spans="1:12" x14ac:dyDescent="0.25">
      <c r="A7767">
        <v>24</v>
      </c>
      <c r="B7767">
        <v>58</v>
      </c>
      <c r="C7767">
        <v>6307</v>
      </c>
      <c r="D7767">
        <v>100</v>
      </c>
      <c r="E7767">
        <v>0.14000000000000001</v>
      </c>
      <c r="F7767">
        <v>200</v>
      </c>
      <c r="G7767">
        <v>47.68</v>
      </c>
      <c r="H7767">
        <v>94</v>
      </c>
      <c r="I7767">
        <v>46</v>
      </c>
      <c r="J7767">
        <v>-80.5</v>
      </c>
      <c r="K7767">
        <v>-59</v>
      </c>
      <c r="L7767" t="s">
        <v>0</v>
      </c>
    </row>
    <row r="7768" spans="1:12" x14ac:dyDescent="0.25">
      <c r="A7768">
        <v>24</v>
      </c>
      <c r="B7768">
        <v>57</v>
      </c>
      <c r="C7768">
        <v>6131</v>
      </c>
      <c r="D7768">
        <v>100</v>
      </c>
      <c r="E7768">
        <v>0.14000000000000001</v>
      </c>
      <c r="F7768">
        <v>200</v>
      </c>
      <c r="G7768">
        <v>47.265000000000001</v>
      </c>
      <c r="H7768">
        <v>94</v>
      </c>
      <c r="I7768">
        <v>37</v>
      </c>
      <c r="J7768">
        <v>-78.027027027027032</v>
      </c>
      <c r="K7768">
        <v>-59</v>
      </c>
      <c r="L7768" t="s">
        <v>0</v>
      </c>
    </row>
    <row r="7769" spans="1:12" x14ac:dyDescent="0.25">
      <c r="A7769">
        <v>24</v>
      </c>
      <c r="B7769">
        <v>58</v>
      </c>
      <c r="C7769">
        <v>5977</v>
      </c>
      <c r="D7769">
        <v>100</v>
      </c>
      <c r="E7769">
        <v>0.14000000000000001</v>
      </c>
      <c r="F7769">
        <v>200</v>
      </c>
      <c r="G7769">
        <v>46.935000000000002</v>
      </c>
      <c r="H7769">
        <v>94</v>
      </c>
      <c r="I7769">
        <v>42</v>
      </c>
      <c r="J7769">
        <v>-80.404761904761898</v>
      </c>
      <c r="K7769">
        <v>-58</v>
      </c>
      <c r="L7769" t="s">
        <v>0</v>
      </c>
    </row>
    <row r="7770" spans="1:12" x14ac:dyDescent="0.25">
      <c r="A7770">
        <v>24</v>
      </c>
      <c r="B7770">
        <v>58</v>
      </c>
      <c r="C7770">
        <v>5780</v>
      </c>
      <c r="D7770">
        <v>100</v>
      </c>
      <c r="E7770">
        <v>0.14000000000000001</v>
      </c>
      <c r="F7770">
        <v>200</v>
      </c>
      <c r="G7770">
        <v>46.69</v>
      </c>
      <c r="H7770">
        <v>94</v>
      </c>
      <c r="I7770">
        <v>41</v>
      </c>
      <c r="J7770">
        <v>-79.560975609756099</v>
      </c>
      <c r="K7770">
        <v>-54</v>
      </c>
      <c r="L7770" t="s">
        <v>0</v>
      </c>
    </row>
    <row r="7771" spans="1:12" x14ac:dyDescent="0.25">
      <c r="A7771">
        <v>24</v>
      </c>
      <c r="B7771">
        <v>58</v>
      </c>
      <c r="C7771">
        <v>5616</v>
      </c>
      <c r="D7771">
        <v>100</v>
      </c>
      <c r="E7771">
        <v>0.14000000000000001</v>
      </c>
      <c r="F7771">
        <v>200</v>
      </c>
      <c r="G7771">
        <v>47.325000000000003</v>
      </c>
      <c r="H7771">
        <v>94</v>
      </c>
      <c r="I7771">
        <v>40</v>
      </c>
      <c r="J7771">
        <v>-79.974999999999994</v>
      </c>
      <c r="K7771">
        <v>-57</v>
      </c>
      <c r="L7771" t="s">
        <v>0</v>
      </c>
    </row>
    <row r="7772" spans="1:12" x14ac:dyDescent="0.25">
      <c r="A7772">
        <v>24</v>
      </c>
      <c r="B7772">
        <v>58</v>
      </c>
      <c r="C7772">
        <v>5409</v>
      </c>
      <c r="D7772">
        <v>100</v>
      </c>
      <c r="E7772">
        <v>0.14000000000000001</v>
      </c>
      <c r="F7772">
        <v>200</v>
      </c>
      <c r="G7772">
        <v>46.37</v>
      </c>
      <c r="H7772">
        <v>94</v>
      </c>
      <c r="I7772">
        <v>45</v>
      </c>
      <c r="J7772">
        <v>-79.666666666666671</v>
      </c>
      <c r="K7772">
        <v>-59</v>
      </c>
      <c r="L7772" t="s">
        <v>0</v>
      </c>
    </row>
    <row r="7773" spans="1:12" x14ac:dyDescent="0.25">
      <c r="A7773">
        <v>24</v>
      </c>
      <c r="B7773">
        <v>57</v>
      </c>
      <c r="C7773">
        <v>5219</v>
      </c>
      <c r="D7773">
        <v>100</v>
      </c>
      <c r="E7773">
        <v>0.14000000000000001</v>
      </c>
      <c r="F7773">
        <v>200</v>
      </c>
      <c r="G7773">
        <v>45.96</v>
      </c>
      <c r="H7773">
        <v>94</v>
      </c>
      <c r="I7773">
        <v>41</v>
      </c>
      <c r="J7773">
        <v>-80.365853658536579</v>
      </c>
      <c r="K7773">
        <v>-59</v>
      </c>
      <c r="L7773" t="s">
        <v>0</v>
      </c>
    </row>
    <row r="7774" spans="1:12" x14ac:dyDescent="0.25">
      <c r="A7774">
        <v>24</v>
      </c>
      <c r="B7774">
        <v>57</v>
      </c>
      <c r="C7774">
        <v>5048</v>
      </c>
      <c r="D7774">
        <v>100</v>
      </c>
      <c r="E7774">
        <v>0.14000000000000001</v>
      </c>
      <c r="F7774">
        <v>200</v>
      </c>
      <c r="G7774">
        <v>46.03</v>
      </c>
      <c r="H7774">
        <v>94</v>
      </c>
      <c r="I7774">
        <v>41</v>
      </c>
      <c r="J7774">
        <v>-79.341463414634148</v>
      </c>
      <c r="K7774">
        <v>-59</v>
      </c>
      <c r="L7774" t="s">
        <v>0</v>
      </c>
    </row>
    <row r="7775" spans="1:12" x14ac:dyDescent="0.25">
      <c r="A7775">
        <v>24</v>
      </c>
      <c r="B7775">
        <v>56</v>
      </c>
      <c r="C7775">
        <v>4925</v>
      </c>
      <c r="D7775">
        <v>100</v>
      </c>
      <c r="E7775">
        <v>0.14000000000000001</v>
      </c>
      <c r="F7775">
        <v>200</v>
      </c>
      <c r="G7775">
        <v>46.274999999999999</v>
      </c>
      <c r="H7775">
        <v>94</v>
      </c>
      <c r="I7775">
        <v>43</v>
      </c>
      <c r="J7775">
        <v>-79.627906976744185</v>
      </c>
      <c r="K7775">
        <v>-54</v>
      </c>
      <c r="L7775" t="s">
        <v>0</v>
      </c>
    </row>
    <row r="7776" spans="1:12" x14ac:dyDescent="0.25">
      <c r="A7776">
        <v>24</v>
      </c>
      <c r="B7776">
        <v>56</v>
      </c>
      <c r="C7776">
        <v>4866</v>
      </c>
      <c r="D7776">
        <v>100</v>
      </c>
      <c r="E7776">
        <v>0.14000000000000001</v>
      </c>
      <c r="F7776">
        <v>200</v>
      </c>
      <c r="G7776">
        <v>45.994999999999997</v>
      </c>
      <c r="H7776">
        <v>94</v>
      </c>
      <c r="I7776">
        <v>38</v>
      </c>
      <c r="J7776">
        <v>-78.84210526315789</v>
      </c>
      <c r="K7776">
        <v>-54</v>
      </c>
      <c r="L7776" t="s">
        <v>0</v>
      </c>
    </row>
    <row r="7777" spans="1:12" x14ac:dyDescent="0.25">
      <c r="A7777">
        <v>24</v>
      </c>
      <c r="B7777">
        <v>57</v>
      </c>
      <c r="C7777">
        <v>4810</v>
      </c>
      <c r="D7777">
        <v>100</v>
      </c>
      <c r="E7777">
        <v>0.14000000000000001</v>
      </c>
      <c r="F7777">
        <v>200</v>
      </c>
      <c r="G7777">
        <v>45.204999999999998</v>
      </c>
      <c r="H7777">
        <v>94</v>
      </c>
      <c r="I7777">
        <v>44</v>
      </c>
      <c r="J7777">
        <v>-79.5</v>
      </c>
      <c r="K7777">
        <v>-58</v>
      </c>
      <c r="L7777" t="s">
        <v>0</v>
      </c>
    </row>
    <row r="7778" spans="1:12" x14ac:dyDescent="0.25">
      <c r="A7778">
        <v>24</v>
      </c>
      <c r="B7778">
        <v>57</v>
      </c>
      <c r="C7778">
        <v>4720</v>
      </c>
      <c r="D7778">
        <v>100</v>
      </c>
      <c r="E7778">
        <v>0.14000000000000001</v>
      </c>
      <c r="F7778">
        <v>200</v>
      </c>
      <c r="G7778">
        <v>45.91</v>
      </c>
      <c r="H7778">
        <v>94</v>
      </c>
      <c r="I7778">
        <v>47</v>
      </c>
      <c r="J7778">
        <v>-80.148936170212764</v>
      </c>
      <c r="K7778">
        <v>-60</v>
      </c>
      <c r="L7778" t="s">
        <v>0</v>
      </c>
    </row>
    <row r="7779" spans="1:12" x14ac:dyDescent="0.25">
      <c r="A7779">
        <v>24</v>
      </c>
      <c r="B7779">
        <v>57</v>
      </c>
      <c r="C7779">
        <v>4659</v>
      </c>
      <c r="D7779">
        <v>100</v>
      </c>
      <c r="E7779">
        <v>0.14000000000000001</v>
      </c>
      <c r="F7779">
        <v>200</v>
      </c>
      <c r="G7779">
        <v>46.125</v>
      </c>
      <c r="H7779">
        <v>94</v>
      </c>
      <c r="I7779">
        <v>43</v>
      </c>
      <c r="J7779">
        <v>-79.302325581395351</v>
      </c>
      <c r="K7779">
        <v>-58</v>
      </c>
      <c r="L7779" t="s">
        <v>0</v>
      </c>
    </row>
    <row r="7780" spans="1:12" x14ac:dyDescent="0.25">
      <c r="A7780">
        <v>24</v>
      </c>
      <c r="B7780">
        <v>59</v>
      </c>
      <c r="C7780">
        <v>4602</v>
      </c>
      <c r="D7780">
        <v>100</v>
      </c>
      <c r="E7780">
        <v>0.14000000000000001</v>
      </c>
      <c r="F7780">
        <v>200</v>
      </c>
      <c r="G7780">
        <v>46.15</v>
      </c>
      <c r="H7780">
        <v>94</v>
      </c>
      <c r="I7780">
        <v>41</v>
      </c>
      <c r="J7780">
        <v>-79.707317073170728</v>
      </c>
      <c r="K7780">
        <v>-57</v>
      </c>
      <c r="L7780" t="s">
        <v>0</v>
      </c>
    </row>
    <row r="7781" spans="1:12" x14ac:dyDescent="0.25">
      <c r="A7781">
        <v>24</v>
      </c>
      <c r="B7781">
        <v>56</v>
      </c>
      <c r="C7781">
        <v>4564</v>
      </c>
      <c r="D7781">
        <v>100</v>
      </c>
      <c r="E7781">
        <v>0.14000000000000001</v>
      </c>
      <c r="F7781">
        <v>200</v>
      </c>
      <c r="G7781">
        <v>46.2</v>
      </c>
      <c r="H7781">
        <v>94</v>
      </c>
      <c r="I7781">
        <v>43</v>
      </c>
      <c r="J7781">
        <v>-78.767441860465112</v>
      </c>
      <c r="K7781">
        <v>-54</v>
      </c>
      <c r="L7781" t="s">
        <v>0</v>
      </c>
    </row>
    <row r="7782" spans="1:12" x14ac:dyDescent="0.25">
      <c r="A7782">
        <v>24</v>
      </c>
      <c r="B7782">
        <v>59</v>
      </c>
      <c r="C7782">
        <v>4559</v>
      </c>
      <c r="D7782">
        <v>100</v>
      </c>
      <c r="E7782">
        <v>0.14000000000000001</v>
      </c>
      <c r="F7782">
        <v>200</v>
      </c>
      <c r="G7782">
        <v>47.58</v>
      </c>
      <c r="H7782">
        <v>94</v>
      </c>
      <c r="I7782">
        <v>42</v>
      </c>
      <c r="J7782">
        <v>-80.38095238095238</v>
      </c>
      <c r="K7782">
        <v>-58</v>
      </c>
      <c r="L7782" t="s">
        <v>0</v>
      </c>
    </row>
    <row r="7783" spans="1:12" x14ac:dyDescent="0.25">
      <c r="A7783">
        <v>24</v>
      </c>
      <c r="B7783">
        <v>57</v>
      </c>
      <c r="C7783">
        <v>4595</v>
      </c>
      <c r="D7783">
        <v>100</v>
      </c>
      <c r="E7783">
        <v>0.14000000000000001</v>
      </c>
      <c r="F7783">
        <v>200</v>
      </c>
      <c r="G7783">
        <v>47.2</v>
      </c>
      <c r="H7783">
        <v>94</v>
      </c>
      <c r="I7783">
        <v>43</v>
      </c>
      <c r="J7783">
        <v>-79.395348837209298</v>
      </c>
      <c r="K7783">
        <v>-54</v>
      </c>
      <c r="L7783" t="s">
        <v>0</v>
      </c>
    </row>
    <row r="7784" spans="1:12" x14ac:dyDescent="0.25">
      <c r="A7784">
        <v>24</v>
      </c>
      <c r="B7784">
        <v>56</v>
      </c>
      <c r="C7784">
        <v>4613</v>
      </c>
      <c r="D7784">
        <v>100</v>
      </c>
      <c r="E7784">
        <v>0.14000000000000001</v>
      </c>
      <c r="F7784">
        <v>200</v>
      </c>
      <c r="G7784">
        <v>49.12</v>
      </c>
      <c r="H7784">
        <v>94</v>
      </c>
      <c r="I7784">
        <v>42</v>
      </c>
      <c r="J7784">
        <v>-78.595238095238102</v>
      </c>
      <c r="K7784">
        <v>-60</v>
      </c>
      <c r="L7784" t="s">
        <v>0</v>
      </c>
    </row>
    <row r="7785" spans="1:12" x14ac:dyDescent="0.25">
      <c r="A7785">
        <v>24</v>
      </c>
      <c r="B7785">
        <v>58</v>
      </c>
      <c r="C7785">
        <v>4797</v>
      </c>
      <c r="D7785">
        <v>100</v>
      </c>
      <c r="E7785">
        <v>0.14000000000000001</v>
      </c>
      <c r="F7785">
        <v>200</v>
      </c>
      <c r="G7785">
        <v>46.94</v>
      </c>
      <c r="H7785">
        <v>94</v>
      </c>
      <c r="I7785">
        <v>38</v>
      </c>
      <c r="J7785">
        <v>-77.84210526315789</v>
      </c>
      <c r="K7785">
        <v>-59</v>
      </c>
      <c r="L7785" t="s">
        <v>0</v>
      </c>
    </row>
    <row r="7786" spans="1:12" x14ac:dyDescent="0.25">
      <c r="A7786">
        <v>24</v>
      </c>
      <c r="B7786">
        <v>57</v>
      </c>
      <c r="C7786">
        <v>4953</v>
      </c>
      <c r="D7786">
        <v>100</v>
      </c>
      <c r="E7786">
        <v>0.14000000000000001</v>
      </c>
      <c r="F7786">
        <v>200</v>
      </c>
      <c r="G7786">
        <v>45.37</v>
      </c>
      <c r="H7786">
        <v>94</v>
      </c>
      <c r="I7786">
        <v>45</v>
      </c>
      <c r="J7786">
        <v>-81.311111111111117</v>
      </c>
      <c r="K7786">
        <v>-58</v>
      </c>
      <c r="L7786" t="s">
        <v>0</v>
      </c>
    </row>
    <row r="7787" spans="1:12" x14ac:dyDescent="0.25">
      <c r="A7787">
        <v>24</v>
      </c>
      <c r="B7787">
        <v>57</v>
      </c>
      <c r="C7787">
        <v>5109</v>
      </c>
      <c r="D7787">
        <v>100</v>
      </c>
      <c r="E7787">
        <v>0.14000000000000001</v>
      </c>
      <c r="F7787">
        <v>200</v>
      </c>
      <c r="G7787">
        <v>46.16</v>
      </c>
      <c r="H7787">
        <v>94</v>
      </c>
      <c r="I7787">
        <v>42</v>
      </c>
      <c r="J7787">
        <v>-79.452380952380949</v>
      </c>
      <c r="K7787">
        <v>-55</v>
      </c>
      <c r="L7787" t="s">
        <v>0</v>
      </c>
    </row>
    <row r="7788" spans="1:12" x14ac:dyDescent="0.25">
      <c r="A7788">
        <v>24</v>
      </c>
      <c r="B7788">
        <v>57</v>
      </c>
      <c r="C7788">
        <v>4874</v>
      </c>
      <c r="D7788">
        <v>100</v>
      </c>
      <c r="E7788">
        <v>0.14000000000000001</v>
      </c>
      <c r="F7788">
        <v>200</v>
      </c>
      <c r="G7788">
        <v>46.61</v>
      </c>
      <c r="H7788">
        <v>94</v>
      </c>
      <c r="I7788">
        <v>40</v>
      </c>
      <c r="J7788">
        <v>-78.900000000000006</v>
      </c>
      <c r="K7788">
        <v>-54</v>
      </c>
      <c r="L7788" t="s">
        <v>0</v>
      </c>
    </row>
    <row r="7789" spans="1:12" x14ac:dyDescent="0.25">
      <c r="A7789">
        <v>24</v>
      </c>
      <c r="B7789">
        <v>58</v>
      </c>
      <c r="C7789">
        <v>5168</v>
      </c>
      <c r="D7789">
        <v>100</v>
      </c>
      <c r="E7789">
        <v>0.14000000000000001</v>
      </c>
      <c r="F7789">
        <v>200</v>
      </c>
      <c r="G7789">
        <v>46.46</v>
      </c>
      <c r="H7789">
        <v>94</v>
      </c>
      <c r="I7789">
        <v>43</v>
      </c>
      <c r="J7789">
        <v>-79.79069767441861</v>
      </c>
      <c r="K7789">
        <v>-58</v>
      </c>
      <c r="L7789" t="s">
        <v>0</v>
      </c>
    </row>
    <row r="7790" spans="1:12" x14ac:dyDescent="0.25">
      <c r="A7790">
        <v>24</v>
      </c>
      <c r="B7790">
        <v>58</v>
      </c>
      <c r="C7790">
        <v>6423</v>
      </c>
      <c r="D7790">
        <v>100</v>
      </c>
      <c r="E7790">
        <v>0.14000000000000001</v>
      </c>
      <c r="F7790">
        <v>200</v>
      </c>
      <c r="G7790">
        <v>47.484999999999999</v>
      </c>
      <c r="H7790">
        <v>94</v>
      </c>
      <c r="I7790">
        <v>46</v>
      </c>
      <c r="J7790">
        <v>-80.043478260869563</v>
      </c>
      <c r="K7790">
        <v>-60</v>
      </c>
      <c r="L7790" t="s">
        <v>0</v>
      </c>
    </row>
    <row r="7791" spans="1:12" x14ac:dyDescent="0.25">
      <c r="A7791">
        <v>24</v>
      </c>
      <c r="B7791">
        <v>58</v>
      </c>
      <c r="C7791">
        <v>6064</v>
      </c>
      <c r="D7791">
        <v>100</v>
      </c>
      <c r="E7791">
        <v>0.14000000000000001</v>
      </c>
      <c r="F7791">
        <v>200</v>
      </c>
      <c r="G7791">
        <v>47.055</v>
      </c>
      <c r="H7791">
        <v>94</v>
      </c>
      <c r="I7791">
        <v>44</v>
      </c>
      <c r="J7791">
        <v>-78.818181818181813</v>
      </c>
      <c r="K7791">
        <v>-59</v>
      </c>
      <c r="L7791" t="s">
        <v>0</v>
      </c>
    </row>
    <row r="7792" spans="1:12" x14ac:dyDescent="0.25">
      <c r="A7792">
        <v>24</v>
      </c>
      <c r="B7792">
        <v>57</v>
      </c>
      <c r="C7792">
        <v>5434</v>
      </c>
      <c r="D7792">
        <v>100</v>
      </c>
      <c r="E7792">
        <v>0.14000000000000001</v>
      </c>
      <c r="F7792">
        <v>200</v>
      </c>
      <c r="G7792">
        <v>46.18</v>
      </c>
      <c r="H7792">
        <v>94</v>
      </c>
      <c r="I7792">
        <v>40</v>
      </c>
      <c r="J7792">
        <v>-79.674999999999997</v>
      </c>
      <c r="K7792">
        <v>-59</v>
      </c>
      <c r="L7792" t="s">
        <v>0</v>
      </c>
    </row>
    <row r="7793" spans="1:12" x14ac:dyDescent="0.25">
      <c r="A7793">
        <v>24</v>
      </c>
      <c r="B7793">
        <v>57</v>
      </c>
      <c r="C7793">
        <v>5189</v>
      </c>
      <c r="D7793">
        <v>100</v>
      </c>
      <c r="E7793">
        <v>0.14000000000000001</v>
      </c>
      <c r="F7793">
        <v>200</v>
      </c>
      <c r="G7793">
        <v>49.08</v>
      </c>
      <c r="H7793">
        <v>94</v>
      </c>
      <c r="I7793">
        <v>42</v>
      </c>
      <c r="J7793">
        <v>-79.785714285714292</v>
      </c>
      <c r="K7793">
        <v>-54</v>
      </c>
      <c r="L7793" t="s">
        <v>0</v>
      </c>
    </row>
    <row r="7794" spans="1:12" x14ac:dyDescent="0.25">
      <c r="A7794">
        <v>24</v>
      </c>
      <c r="B7794">
        <v>57</v>
      </c>
      <c r="C7794">
        <v>5053</v>
      </c>
      <c r="D7794">
        <v>100</v>
      </c>
      <c r="E7794">
        <v>0.14000000000000001</v>
      </c>
      <c r="F7794">
        <v>200</v>
      </c>
      <c r="G7794">
        <v>48.66</v>
      </c>
      <c r="H7794">
        <v>94</v>
      </c>
      <c r="I7794">
        <v>39</v>
      </c>
      <c r="J7794">
        <v>-79.333333333333329</v>
      </c>
      <c r="K7794">
        <v>-54</v>
      </c>
      <c r="L7794" t="s">
        <v>0</v>
      </c>
    </row>
    <row r="7795" spans="1:12" x14ac:dyDescent="0.25">
      <c r="A7795">
        <v>24</v>
      </c>
      <c r="B7795">
        <v>57</v>
      </c>
      <c r="C7795">
        <v>5025</v>
      </c>
      <c r="D7795">
        <v>100</v>
      </c>
      <c r="E7795">
        <v>0.14000000000000001</v>
      </c>
      <c r="F7795">
        <v>200</v>
      </c>
      <c r="G7795">
        <v>47.405000000000001</v>
      </c>
      <c r="H7795">
        <v>94</v>
      </c>
      <c r="I7795">
        <v>43</v>
      </c>
      <c r="J7795">
        <v>-80.627906976744185</v>
      </c>
      <c r="K7795">
        <v>-57</v>
      </c>
      <c r="L7795" t="s">
        <v>0</v>
      </c>
    </row>
    <row r="7796" spans="1:12" x14ac:dyDescent="0.25">
      <c r="A7796">
        <v>24</v>
      </c>
      <c r="B7796">
        <v>57</v>
      </c>
      <c r="C7796">
        <v>5048</v>
      </c>
      <c r="D7796">
        <v>100</v>
      </c>
      <c r="E7796">
        <v>0.14000000000000001</v>
      </c>
      <c r="F7796">
        <v>200</v>
      </c>
      <c r="G7796">
        <v>47.664999999999999</v>
      </c>
      <c r="H7796">
        <v>94</v>
      </c>
      <c r="I7796">
        <v>46</v>
      </c>
      <c r="J7796">
        <v>-79.065217391304344</v>
      </c>
      <c r="K7796">
        <v>-57</v>
      </c>
      <c r="L7796" t="s">
        <v>0</v>
      </c>
    </row>
    <row r="7797" spans="1:12" x14ac:dyDescent="0.25">
      <c r="A7797">
        <v>24</v>
      </c>
      <c r="B7797">
        <v>58</v>
      </c>
      <c r="C7797">
        <v>5043</v>
      </c>
      <c r="D7797">
        <v>100</v>
      </c>
      <c r="E7797">
        <v>0.14000000000000001</v>
      </c>
      <c r="F7797">
        <v>200</v>
      </c>
      <c r="G7797">
        <v>46.51</v>
      </c>
      <c r="H7797">
        <v>94</v>
      </c>
      <c r="I7797">
        <v>40</v>
      </c>
      <c r="J7797">
        <v>-80.525000000000006</v>
      </c>
      <c r="K7797">
        <v>-55</v>
      </c>
      <c r="L7797" t="s">
        <v>0</v>
      </c>
    </row>
    <row r="7798" spans="1:12" x14ac:dyDescent="0.25">
      <c r="A7798">
        <v>24</v>
      </c>
      <c r="B7798">
        <v>57</v>
      </c>
      <c r="C7798">
        <v>5204</v>
      </c>
      <c r="D7798">
        <v>100</v>
      </c>
      <c r="E7798">
        <v>0.14000000000000001</v>
      </c>
      <c r="F7798">
        <v>200</v>
      </c>
      <c r="G7798">
        <v>47.35</v>
      </c>
      <c r="H7798">
        <v>94</v>
      </c>
      <c r="I7798">
        <v>42</v>
      </c>
      <c r="J7798">
        <v>-79.404761904761898</v>
      </c>
      <c r="K7798">
        <v>-57</v>
      </c>
      <c r="L7798" t="s">
        <v>0</v>
      </c>
    </row>
    <row r="7799" spans="1:12" x14ac:dyDescent="0.25">
      <c r="A7799">
        <v>24</v>
      </c>
      <c r="B7799">
        <v>58</v>
      </c>
      <c r="C7799">
        <v>6297</v>
      </c>
      <c r="D7799">
        <v>100</v>
      </c>
      <c r="E7799">
        <v>0.14000000000000001</v>
      </c>
      <c r="F7799">
        <v>200</v>
      </c>
      <c r="G7799">
        <v>47.41</v>
      </c>
      <c r="H7799">
        <v>95</v>
      </c>
      <c r="I7799">
        <v>40</v>
      </c>
      <c r="J7799">
        <v>-79.275000000000006</v>
      </c>
      <c r="K7799">
        <v>-54</v>
      </c>
      <c r="L7799" t="s">
        <v>0</v>
      </c>
    </row>
    <row r="7800" spans="1:12" x14ac:dyDescent="0.25">
      <c r="A7800">
        <v>24</v>
      </c>
      <c r="B7800">
        <v>57</v>
      </c>
      <c r="C7800">
        <v>5760</v>
      </c>
      <c r="D7800">
        <v>100</v>
      </c>
      <c r="E7800">
        <v>0.14000000000000001</v>
      </c>
      <c r="F7800">
        <v>200</v>
      </c>
      <c r="G7800">
        <v>48.005000000000003</v>
      </c>
      <c r="H7800">
        <v>94</v>
      </c>
      <c r="I7800">
        <v>46</v>
      </c>
      <c r="J7800">
        <v>-78.608695652173907</v>
      </c>
      <c r="K7800">
        <v>-57</v>
      </c>
      <c r="L7800" t="s">
        <v>0</v>
      </c>
    </row>
    <row r="7801" spans="1:12" x14ac:dyDescent="0.25">
      <c r="A7801">
        <v>24</v>
      </c>
      <c r="B7801">
        <v>57</v>
      </c>
      <c r="C7801">
        <v>5762</v>
      </c>
      <c r="D7801">
        <v>100</v>
      </c>
      <c r="E7801">
        <v>0.14000000000000001</v>
      </c>
      <c r="F7801">
        <v>200</v>
      </c>
      <c r="G7801">
        <v>47.12</v>
      </c>
      <c r="H7801">
        <v>94</v>
      </c>
      <c r="I7801">
        <v>39</v>
      </c>
      <c r="J7801">
        <v>-78.794871794871796</v>
      </c>
      <c r="K7801">
        <v>-57</v>
      </c>
      <c r="L7801" t="s">
        <v>0</v>
      </c>
    </row>
    <row r="7802" spans="1:12" x14ac:dyDescent="0.25">
      <c r="A7802">
        <v>24</v>
      </c>
      <c r="B7802">
        <v>58</v>
      </c>
      <c r="C7802">
        <v>6223</v>
      </c>
      <c r="D7802">
        <v>100</v>
      </c>
      <c r="E7802">
        <v>0.14000000000000001</v>
      </c>
      <c r="F7802">
        <v>141</v>
      </c>
      <c r="G7802">
        <v>55.120567375886523</v>
      </c>
      <c r="H7802">
        <v>100</v>
      </c>
      <c r="I7802">
        <v>41</v>
      </c>
      <c r="J7802">
        <v>-78.902439024390247</v>
      </c>
      <c r="K7802">
        <v>-57</v>
      </c>
      <c r="L7802" t="s">
        <v>0</v>
      </c>
    </row>
    <row r="7803" spans="1:12" x14ac:dyDescent="0.25">
      <c r="A7803">
        <v>24</v>
      </c>
      <c r="B7803">
        <v>58</v>
      </c>
      <c r="C7803">
        <v>7705</v>
      </c>
      <c r="D7803">
        <v>100</v>
      </c>
      <c r="E7803">
        <v>0.14000000000000001</v>
      </c>
      <c r="F7803">
        <v>200</v>
      </c>
      <c r="G7803">
        <v>50.905000000000001</v>
      </c>
      <c r="H7803">
        <v>94</v>
      </c>
      <c r="I7803">
        <v>34</v>
      </c>
      <c r="J7803">
        <v>-79.411764705882348</v>
      </c>
      <c r="K7803">
        <v>-59</v>
      </c>
      <c r="L7803" t="s">
        <v>0</v>
      </c>
    </row>
    <row r="7804" spans="1:12" x14ac:dyDescent="0.25">
      <c r="A7804">
        <v>24</v>
      </c>
      <c r="B7804">
        <v>57</v>
      </c>
      <c r="C7804">
        <v>7779</v>
      </c>
      <c r="D7804">
        <v>100</v>
      </c>
      <c r="E7804">
        <v>0.14000000000000001</v>
      </c>
      <c r="F7804">
        <v>200</v>
      </c>
      <c r="G7804">
        <v>47.66</v>
      </c>
      <c r="H7804">
        <v>94</v>
      </c>
      <c r="I7804">
        <v>39</v>
      </c>
      <c r="J7804">
        <v>-79.487179487179489</v>
      </c>
      <c r="K7804">
        <v>-57</v>
      </c>
      <c r="L7804" t="s">
        <v>0</v>
      </c>
    </row>
    <row r="7805" spans="1:12" x14ac:dyDescent="0.25">
      <c r="A7805">
        <v>24</v>
      </c>
      <c r="B7805">
        <v>57</v>
      </c>
      <c r="C7805">
        <v>7334</v>
      </c>
      <c r="D7805">
        <v>100</v>
      </c>
      <c r="E7805">
        <v>0.14000000000000001</v>
      </c>
      <c r="F7805">
        <v>200</v>
      </c>
      <c r="G7805">
        <v>46.78</v>
      </c>
      <c r="H7805">
        <v>94</v>
      </c>
      <c r="I7805">
        <v>40</v>
      </c>
      <c r="J7805">
        <v>-79.325000000000003</v>
      </c>
      <c r="K7805">
        <v>-58</v>
      </c>
      <c r="L7805" t="s">
        <v>0</v>
      </c>
    </row>
    <row r="7806" spans="1:12" x14ac:dyDescent="0.25">
      <c r="A7806">
        <v>24</v>
      </c>
      <c r="B7806">
        <v>58</v>
      </c>
      <c r="C7806">
        <v>7344</v>
      </c>
      <c r="D7806">
        <v>100</v>
      </c>
      <c r="E7806">
        <v>0.14000000000000001</v>
      </c>
      <c r="F7806">
        <v>200</v>
      </c>
      <c r="G7806">
        <v>46.884999999999998</v>
      </c>
      <c r="H7806">
        <v>94</v>
      </c>
      <c r="I7806">
        <v>41</v>
      </c>
      <c r="J7806">
        <v>-78.536585365853654</v>
      </c>
      <c r="K7806">
        <v>-59</v>
      </c>
      <c r="L7806" t="s">
        <v>0</v>
      </c>
    </row>
    <row r="7807" spans="1:12" x14ac:dyDescent="0.25">
      <c r="A7807">
        <v>24</v>
      </c>
      <c r="B7807">
        <v>57</v>
      </c>
      <c r="C7807">
        <v>8094</v>
      </c>
      <c r="D7807">
        <v>100</v>
      </c>
      <c r="E7807">
        <v>0.14000000000000001</v>
      </c>
      <c r="F7807">
        <v>200</v>
      </c>
      <c r="G7807">
        <v>50.795000000000002</v>
      </c>
      <c r="H7807">
        <v>94</v>
      </c>
      <c r="I7807">
        <v>43</v>
      </c>
      <c r="J7807">
        <v>-79.395348837209298</v>
      </c>
      <c r="K7807">
        <v>-58</v>
      </c>
      <c r="L7807" t="s">
        <v>0</v>
      </c>
    </row>
    <row r="7808" spans="1:12" x14ac:dyDescent="0.25">
      <c r="A7808">
        <v>24</v>
      </c>
      <c r="B7808">
        <v>58</v>
      </c>
      <c r="C7808">
        <v>7708</v>
      </c>
      <c r="D7808">
        <v>100</v>
      </c>
      <c r="E7808">
        <v>0.14000000000000001</v>
      </c>
      <c r="F7808">
        <v>200</v>
      </c>
      <c r="G7808">
        <v>50.524999999999999</v>
      </c>
      <c r="H7808">
        <v>94</v>
      </c>
      <c r="I7808">
        <v>42</v>
      </c>
      <c r="J7808">
        <v>-79.428571428571431</v>
      </c>
      <c r="K7808">
        <v>-56</v>
      </c>
      <c r="L7808" t="s">
        <v>0</v>
      </c>
    </row>
    <row r="7809" spans="1:12" x14ac:dyDescent="0.25">
      <c r="A7809">
        <v>24</v>
      </c>
      <c r="B7809">
        <v>57</v>
      </c>
      <c r="C7809">
        <v>6929</v>
      </c>
      <c r="D7809">
        <v>100</v>
      </c>
      <c r="E7809">
        <v>0.14000000000000001</v>
      </c>
      <c r="F7809">
        <v>200</v>
      </c>
      <c r="G7809">
        <v>51.234999999999999</v>
      </c>
      <c r="H7809">
        <v>94</v>
      </c>
      <c r="I7809">
        <v>39</v>
      </c>
      <c r="J7809">
        <v>-77.641025641025635</v>
      </c>
      <c r="K7809">
        <v>-54</v>
      </c>
      <c r="L7809" t="s">
        <v>0</v>
      </c>
    </row>
    <row r="7810" spans="1:12" x14ac:dyDescent="0.25">
      <c r="A7810">
        <v>24</v>
      </c>
      <c r="B7810">
        <v>57</v>
      </c>
      <c r="C7810">
        <v>6837</v>
      </c>
      <c r="D7810">
        <v>100</v>
      </c>
      <c r="E7810">
        <v>0.14000000000000001</v>
      </c>
      <c r="F7810">
        <v>200</v>
      </c>
      <c r="G7810">
        <v>50.835000000000001</v>
      </c>
      <c r="H7810">
        <v>94</v>
      </c>
      <c r="I7810">
        <v>41</v>
      </c>
      <c r="J7810">
        <v>-77.243902439024396</v>
      </c>
      <c r="K7810">
        <v>-54</v>
      </c>
      <c r="L7810" t="s">
        <v>0</v>
      </c>
    </row>
    <row r="7811" spans="1:12" x14ac:dyDescent="0.25">
      <c r="A7811">
        <v>24</v>
      </c>
      <c r="B7811">
        <v>58</v>
      </c>
      <c r="C7811">
        <v>7500</v>
      </c>
      <c r="D7811">
        <v>100</v>
      </c>
      <c r="E7811">
        <v>0.14000000000000001</v>
      </c>
      <c r="F7811">
        <v>200</v>
      </c>
      <c r="G7811">
        <v>50.305</v>
      </c>
      <c r="H7811">
        <v>94</v>
      </c>
      <c r="I7811">
        <v>46</v>
      </c>
      <c r="J7811">
        <v>-79.260869565217391</v>
      </c>
      <c r="K7811">
        <v>-56</v>
      </c>
      <c r="L7811" t="s">
        <v>0</v>
      </c>
    </row>
    <row r="7812" spans="1:12" x14ac:dyDescent="0.25">
      <c r="A7812">
        <v>24</v>
      </c>
      <c r="B7812">
        <v>58</v>
      </c>
      <c r="C7812">
        <v>8110</v>
      </c>
      <c r="D7812">
        <v>100</v>
      </c>
      <c r="E7812">
        <v>0.14000000000000001</v>
      </c>
      <c r="F7812">
        <v>200</v>
      </c>
      <c r="G7812">
        <v>48.74</v>
      </c>
      <c r="H7812">
        <v>94</v>
      </c>
      <c r="I7812">
        <v>40</v>
      </c>
      <c r="J7812">
        <v>-78.349999999999994</v>
      </c>
      <c r="K7812">
        <v>-55</v>
      </c>
      <c r="L7812" t="s">
        <v>0</v>
      </c>
    </row>
    <row r="7813" spans="1:12" x14ac:dyDescent="0.25">
      <c r="A7813">
        <v>24</v>
      </c>
      <c r="B7813">
        <v>57</v>
      </c>
      <c r="C7813">
        <v>7672</v>
      </c>
      <c r="D7813">
        <v>100</v>
      </c>
      <c r="E7813">
        <v>0.14000000000000001</v>
      </c>
      <c r="F7813">
        <v>200</v>
      </c>
      <c r="G7813">
        <v>47.72</v>
      </c>
      <c r="H7813">
        <v>94</v>
      </c>
      <c r="I7813">
        <v>43</v>
      </c>
      <c r="J7813">
        <v>-78.418604651162795</v>
      </c>
      <c r="K7813">
        <v>-54</v>
      </c>
      <c r="L7813" t="s">
        <v>0</v>
      </c>
    </row>
    <row r="7814" spans="1:12" x14ac:dyDescent="0.25">
      <c r="A7814">
        <v>24</v>
      </c>
      <c r="B7814">
        <v>57</v>
      </c>
      <c r="C7814">
        <v>8122</v>
      </c>
      <c r="D7814">
        <v>100</v>
      </c>
      <c r="E7814">
        <v>0.14000000000000001</v>
      </c>
      <c r="F7814">
        <v>200</v>
      </c>
      <c r="G7814">
        <v>48.524999999999999</v>
      </c>
      <c r="H7814">
        <v>94</v>
      </c>
      <c r="I7814">
        <v>43</v>
      </c>
      <c r="J7814">
        <v>-78.930232558139537</v>
      </c>
      <c r="K7814">
        <v>-57</v>
      </c>
      <c r="L7814" t="s">
        <v>0</v>
      </c>
    </row>
    <row r="7815" spans="1:12" x14ac:dyDescent="0.25">
      <c r="A7815">
        <v>24</v>
      </c>
      <c r="B7815">
        <v>57</v>
      </c>
      <c r="C7815">
        <v>8156</v>
      </c>
      <c r="D7815">
        <v>100</v>
      </c>
      <c r="E7815">
        <v>0.14000000000000001</v>
      </c>
      <c r="F7815">
        <v>200</v>
      </c>
      <c r="G7815">
        <v>47.744999999999997</v>
      </c>
      <c r="H7815">
        <v>94</v>
      </c>
      <c r="I7815">
        <v>43</v>
      </c>
      <c r="J7815">
        <v>-77.930232558139537</v>
      </c>
      <c r="K7815">
        <v>-58</v>
      </c>
      <c r="L7815" t="s">
        <v>0</v>
      </c>
    </row>
    <row r="7816" spans="1:12" x14ac:dyDescent="0.25">
      <c r="A7816">
        <v>24</v>
      </c>
      <c r="B7816">
        <v>57</v>
      </c>
      <c r="C7816">
        <v>8128</v>
      </c>
      <c r="D7816">
        <v>100</v>
      </c>
      <c r="E7816">
        <v>0.14000000000000001</v>
      </c>
      <c r="F7816">
        <v>200</v>
      </c>
      <c r="G7816">
        <v>47.15</v>
      </c>
      <c r="H7816">
        <v>94</v>
      </c>
      <c r="I7816">
        <v>44</v>
      </c>
      <c r="J7816">
        <v>-79.63636363636364</v>
      </c>
      <c r="K7816">
        <v>-54</v>
      </c>
      <c r="L7816" t="s">
        <v>0</v>
      </c>
    </row>
    <row r="7817" spans="1:12" x14ac:dyDescent="0.25">
      <c r="A7817">
        <v>24</v>
      </c>
      <c r="B7817">
        <v>58</v>
      </c>
      <c r="C7817">
        <v>8094</v>
      </c>
      <c r="D7817">
        <v>100</v>
      </c>
      <c r="E7817">
        <v>0.14000000000000001</v>
      </c>
      <c r="F7817">
        <v>200</v>
      </c>
      <c r="G7817">
        <v>46.015000000000001</v>
      </c>
      <c r="H7817">
        <v>94</v>
      </c>
      <c r="I7817">
        <v>40</v>
      </c>
      <c r="J7817">
        <v>-78.325000000000003</v>
      </c>
      <c r="K7817">
        <v>-54</v>
      </c>
      <c r="L7817" t="s">
        <v>0</v>
      </c>
    </row>
    <row r="7818" spans="1:12" x14ac:dyDescent="0.25">
      <c r="A7818">
        <v>24</v>
      </c>
      <c r="B7818">
        <v>57</v>
      </c>
      <c r="C7818">
        <v>7413</v>
      </c>
      <c r="D7818">
        <v>100</v>
      </c>
      <c r="E7818">
        <v>0.14000000000000001</v>
      </c>
      <c r="F7818">
        <v>200</v>
      </c>
      <c r="G7818">
        <v>46.975000000000001</v>
      </c>
      <c r="H7818">
        <v>94</v>
      </c>
      <c r="I7818">
        <v>42</v>
      </c>
      <c r="J7818">
        <v>-78.166666666666671</v>
      </c>
      <c r="K7818">
        <v>-59</v>
      </c>
      <c r="L7818" t="s">
        <v>0</v>
      </c>
    </row>
    <row r="7819" spans="1:12" x14ac:dyDescent="0.25">
      <c r="A7819">
        <v>24</v>
      </c>
      <c r="B7819">
        <v>57</v>
      </c>
      <c r="C7819">
        <v>7662</v>
      </c>
      <c r="D7819">
        <v>100</v>
      </c>
      <c r="E7819">
        <v>0.14000000000000001</v>
      </c>
      <c r="F7819">
        <v>200</v>
      </c>
      <c r="G7819">
        <v>47.3</v>
      </c>
      <c r="H7819">
        <v>94</v>
      </c>
      <c r="I7819">
        <v>43</v>
      </c>
      <c r="J7819">
        <v>-78.511627906976742</v>
      </c>
      <c r="K7819">
        <v>-58</v>
      </c>
      <c r="L7819" t="s">
        <v>0</v>
      </c>
    </row>
    <row r="7820" spans="1:12" x14ac:dyDescent="0.25">
      <c r="A7820">
        <v>24</v>
      </c>
      <c r="B7820">
        <v>57</v>
      </c>
      <c r="C7820">
        <v>7764</v>
      </c>
      <c r="D7820">
        <v>100</v>
      </c>
      <c r="E7820">
        <v>0.14000000000000001</v>
      </c>
      <c r="F7820">
        <v>200</v>
      </c>
      <c r="G7820">
        <v>47.384999999999998</v>
      </c>
      <c r="H7820">
        <v>94</v>
      </c>
      <c r="I7820">
        <v>44</v>
      </c>
      <c r="J7820">
        <v>-79.931818181818187</v>
      </c>
      <c r="K7820">
        <v>-60</v>
      </c>
      <c r="L7820" t="s">
        <v>0</v>
      </c>
    </row>
    <row r="7821" spans="1:12" x14ac:dyDescent="0.25">
      <c r="A7821">
        <v>24</v>
      </c>
      <c r="B7821">
        <v>57</v>
      </c>
      <c r="C7821">
        <v>8453</v>
      </c>
      <c r="D7821">
        <v>100</v>
      </c>
      <c r="E7821">
        <v>0.14000000000000001</v>
      </c>
      <c r="F7821">
        <v>200</v>
      </c>
      <c r="G7821">
        <v>48.36</v>
      </c>
      <c r="H7821">
        <v>94</v>
      </c>
      <c r="I7821">
        <v>34</v>
      </c>
      <c r="J7821">
        <v>-77.470588235294116</v>
      </c>
      <c r="K7821">
        <v>-58</v>
      </c>
      <c r="L7821" t="s">
        <v>0</v>
      </c>
    </row>
    <row r="7822" spans="1:12" x14ac:dyDescent="0.25">
      <c r="A7822">
        <v>24</v>
      </c>
      <c r="B7822">
        <v>58</v>
      </c>
      <c r="C7822">
        <v>8389</v>
      </c>
      <c r="D7822">
        <v>100</v>
      </c>
      <c r="E7822">
        <v>0.14000000000000001</v>
      </c>
      <c r="F7822">
        <v>200</v>
      </c>
      <c r="G7822">
        <v>48.594999999999999</v>
      </c>
      <c r="H7822">
        <v>94</v>
      </c>
      <c r="I7822">
        <v>42</v>
      </c>
      <c r="J7822">
        <v>-78.285714285714292</v>
      </c>
      <c r="K7822">
        <v>-58</v>
      </c>
      <c r="L7822" t="s">
        <v>0</v>
      </c>
    </row>
    <row r="7823" spans="1:12" x14ac:dyDescent="0.25">
      <c r="A7823">
        <v>24</v>
      </c>
      <c r="B7823">
        <v>57</v>
      </c>
      <c r="C7823">
        <v>7344</v>
      </c>
      <c r="D7823">
        <v>100</v>
      </c>
      <c r="E7823">
        <v>0.14000000000000001</v>
      </c>
      <c r="F7823">
        <v>200</v>
      </c>
      <c r="G7823">
        <v>49.32</v>
      </c>
      <c r="H7823">
        <v>94</v>
      </c>
      <c r="I7823">
        <v>44</v>
      </c>
      <c r="J7823">
        <v>-79.477272727272734</v>
      </c>
      <c r="K7823">
        <v>-56</v>
      </c>
      <c r="L7823" t="s">
        <v>0</v>
      </c>
    </row>
    <row r="7824" spans="1:12" x14ac:dyDescent="0.25">
      <c r="A7824">
        <v>24</v>
      </c>
      <c r="B7824">
        <v>57</v>
      </c>
      <c r="C7824">
        <v>6581</v>
      </c>
      <c r="D7824">
        <v>100</v>
      </c>
      <c r="E7824">
        <v>0.14000000000000001</v>
      </c>
      <c r="F7824">
        <v>200</v>
      </c>
      <c r="G7824">
        <v>48.034999999999997</v>
      </c>
      <c r="H7824">
        <v>94</v>
      </c>
      <c r="I7824">
        <v>41</v>
      </c>
      <c r="J7824">
        <v>-78.268292682926827</v>
      </c>
      <c r="K7824">
        <v>-58</v>
      </c>
      <c r="L7824" t="s">
        <v>0</v>
      </c>
    </row>
    <row r="7825" spans="1:12" x14ac:dyDescent="0.25">
      <c r="A7825">
        <v>24</v>
      </c>
      <c r="B7825">
        <v>57</v>
      </c>
      <c r="C7825">
        <v>6156</v>
      </c>
      <c r="D7825">
        <v>100</v>
      </c>
      <c r="E7825">
        <v>0.14000000000000001</v>
      </c>
      <c r="F7825">
        <v>200</v>
      </c>
      <c r="G7825">
        <v>48.265000000000001</v>
      </c>
      <c r="H7825">
        <v>94</v>
      </c>
      <c r="I7825">
        <v>38</v>
      </c>
      <c r="J7825">
        <v>-77.368421052631575</v>
      </c>
      <c r="K7825">
        <v>-55</v>
      </c>
      <c r="L7825" t="s">
        <v>0</v>
      </c>
    </row>
    <row r="7826" spans="1:12" x14ac:dyDescent="0.25">
      <c r="A7826">
        <v>24</v>
      </c>
      <c r="B7826">
        <v>57</v>
      </c>
      <c r="C7826">
        <v>6236</v>
      </c>
      <c r="D7826">
        <v>100</v>
      </c>
      <c r="E7826">
        <v>0.14000000000000001</v>
      </c>
      <c r="F7826">
        <v>200</v>
      </c>
      <c r="G7826">
        <v>47.814999999999998</v>
      </c>
      <c r="H7826">
        <v>94</v>
      </c>
      <c r="I7826">
        <v>42</v>
      </c>
      <c r="J7826">
        <v>-78.11904761904762</v>
      </c>
      <c r="K7826">
        <v>-54</v>
      </c>
      <c r="L7826" t="s">
        <v>0</v>
      </c>
    </row>
    <row r="7827" spans="1:12" x14ac:dyDescent="0.25">
      <c r="A7827">
        <v>24</v>
      </c>
      <c r="B7827">
        <v>57</v>
      </c>
      <c r="C7827">
        <v>5944</v>
      </c>
      <c r="D7827">
        <v>100</v>
      </c>
      <c r="E7827">
        <v>0.14000000000000001</v>
      </c>
      <c r="F7827">
        <v>200</v>
      </c>
      <c r="G7827">
        <v>48.81</v>
      </c>
      <c r="H7827">
        <v>94</v>
      </c>
      <c r="I7827">
        <v>41</v>
      </c>
      <c r="J7827">
        <v>-80.829268292682926</v>
      </c>
      <c r="K7827">
        <v>-54</v>
      </c>
      <c r="L7827" t="s">
        <v>0</v>
      </c>
    </row>
    <row r="7828" spans="1:12" x14ac:dyDescent="0.25">
      <c r="A7828">
        <v>24</v>
      </c>
      <c r="B7828">
        <v>57</v>
      </c>
      <c r="C7828">
        <v>5268</v>
      </c>
      <c r="D7828">
        <v>100</v>
      </c>
      <c r="E7828">
        <v>0.14000000000000001</v>
      </c>
      <c r="F7828">
        <v>200</v>
      </c>
      <c r="G7828">
        <v>47.51</v>
      </c>
      <c r="H7828">
        <v>94</v>
      </c>
      <c r="I7828">
        <v>47</v>
      </c>
      <c r="J7828">
        <v>-79.255319148936167</v>
      </c>
      <c r="K7828">
        <v>-58</v>
      </c>
      <c r="L7828" t="s">
        <v>0</v>
      </c>
    </row>
    <row r="7829" spans="1:12" x14ac:dyDescent="0.25">
      <c r="A7829">
        <v>24</v>
      </c>
      <c r="B7829">
        <v>57</v>
      </c>
      <c r="C7829">
        <v>5455</v>
      </c>
      <c r="D7829">
        <v>100</v>
      </c>
      <c r="E7829">
        <v>0.14000000000000001</v>
      </c>
      <c r="F7829">
        <v>200</v>
      </c>
      <c r="G7829">
        <v>47.335000000000001</v>
      </c>
      <c r="H7829">
        <v>94</v>
      </c>
      <c r="I7829">
        <v>40</v>
      </c>
      <c r="J7829">
        <v>-79.375</v>
      </c>
      <c r="K7829">
        <v>-60</v>
      </c>
      <c r="L7829" t="s">
        <v>0</v>
      </c>
    </row>
    <row r="7830" spans="1:12" x14ac:dyDescent="0.25">
      <c r="A7830">
        <v>24</v>
      </c>
      <c r="B7830">
        <v>57</v>
      </c>
      <c r="C7830">
        <v>6021</v>
      </c>
      <c r="D7830">
        <v>100</v>
      </c>
      <c r="E7830">
        <v>0.14000000000000001</v>
      </c>
      <c r="F7830">
        <v>200</v>
      </c>
      <c r="G7830">
        <v>46.295000000000002</v>
      </c>
      <c r="H7830">
        <v>94</v>
      </c>
      <c r="I7830">
        <v>43</v>
      </c>
      <c r="J7830">
        <v>-79.139534883720927</v>
      </c>
      <c r="K7830">
        <v>-56</v>
      </c>
      <c r="L7830" t="s">
        <v>0</v>
      </c>
    </row>
    <row r="7831" spans="1:12" x14ac:dyDescent="0.25">
      <c r="A7831">
        <v>24</v>
      </c>
      <c r="B7831">
        <v>59</v>
      </c>
      <c r="C7831">
        <v>6110</v>
      </c>
      <c r="D7831">
        <v>100</v>
      </c>
      <c r="E7831">
        <v>0.14000000000000001</v>
      </c>
      <c r="F7831">
        <v>200</v>
      </c>
      <c r="G7831">
        <v>46.49</v>
      </c>
      <c r="H7831">
        <v>94</v>
      </c>
      <c r="I7831">
        <v>38</v>
      </c>
      <c r="J7831">
        <v>-77.368421052631575</v>
      </c>
      <c r="K7831">
        <v>-54</v>
      </c>
      <c r="L7831" t="s">
        <v>0</v>
      </c>
    </row>
    <row r="7832" spans="1:12" x14ac:dyDescent="0.25">
      <c r="A7832">
        <v>24</v>
      </c>
      <c r="B7832">
        <v>57</v>
      </c>
      <c r="C7832">
        <v>6333</v>
      </c>
      <c r="D7832">
        <v>100</v>
      </c>
      <c r="E7832">
        <v>0.14000000000000001</v>
      </c>
      <c r="F7832">
        <v>200</v>
      </c>
      <c r="G7832">
        <v>47.07</v>
      </c>
      <c r="H7832">
        <v>94</v>
      </c>
      <c r="I7832">
        <v>45</v>
      </c>
      <c r="J7832">
        <v>-78.733333333333334</v>
      </c>
      <c r="K7832">
        <v>-55</v>
      </c>
      <c r="L7832" t="s">
        <v>0</v>
      </c>
    </row>
    <row r="7833" spans="1:12" x14ac:dyDescent="0.25">
      <c r="A7833">
        <v>24</v>
      </c>
      <c r="B7833">
        <v>58</v>
      </c>
      <c r="C7833">
        <v>6320</v>
      </c>
      <c r="D7833">
        <v>100</v>
      </c>
      <c r="E7833">
        <v>0.14000000000000001</v>
      </c>
      <c r="F7833">
        <v>200</v>
      </c>
      <c r="G7833">
        <v>46.76</v>
      </c>
      <c r="H7833">
        <v>94</v>
      </c>
      <c r="I7833">
        <v>42</v>
      </c>
      <c r="J7833">
        <v>-80.666666666666671</v>
      </c>
      <c r="K7833">
        <v>-59</v>
      </c>
      <c r="L7833" t="s">
        <v>0</v>
      </c>
    </row>
    <row r="7834" spans="1:12" x14ac:dyDescent="0.25">
      <c r="A7834">
        <v>24</v>
      </c>
      <c r="B7834">
        <v>57</v>
      </c>
      <c r="C7834">
        <v>8143</v>
      </c>
      <c r="D7834">
        <v>100</v>
      </c>
      <c r="E7834">
        <v>0.14000000000000001</v>
      </c>
      <c r="F7834">
        <v>200</v>
      </c>
      <c r="G7834">
        <v>46.95</v>
      </c>
      <c r="H7834">
        <v>94</v>
      </c>
      <c r="I7834">
        <v>43</v>
      </c>
      <c r="J7834">
        <v>-78.837209302325576</v>
      </c>
      <c r="K7834">
        <v>-54</v>
      </c>
      <c r="L7834" t="s">
        <v>0</v>
      </c>
    </row>
    <row r="7835" spans="1:12" x14ac:dyDescent="0.25">
      <c r="A7835">
        <v>24</v>
      </c>
      <c r="B7835">
        <v>57</v>
      </c>
      <c r="C7835">
        <v>8652</v>
      </c>
      <c r="D7835">
        <v>100</v>
      </c>
      <c r="E7835">
        <v>0.14000000000000001</v>
      </c>
      <c r="F7835">
        <v>200</v>
      </c>
      <c r="G7835">
        <v>48.244999999999997</v>
      </c>
      <c r="H7835">
        <v>94</v>
      </c>
      <c r="I7835">
        <v>39</v>
      </c>
      <c r="J7835">
        <v>-78.589743589743591</v>
      </c>
      <c r="K7835">
        <v>-54</v>
      </c>
      <c r="L7835" t="s">
        <v>0</v>
      </c>
    </row>
    <row r="7836" spans="1:12" x14ac:dyDescent="0.25">
      <c r="A7836">
        <v>24</v>
      </c>
      <c r="B7836">
        <v>57</v>
      </c>
      <c r="C7836">
        <v>8465</v>
      </c>
      <c r="D7836">
        <v>100</v>
      </c>
      <c r="E7836">
        <v>0.14000000000000001</v>
      </c>
      <c r="F7836">
        <v>200</v>
      </c>
      <c r="G7836">
        <v>48.704999999999998</v>
      </c>
      <c r="H7836">
        <v>94</v>
      </c>
      <c r="I7836">
        <v>43</v>
      </c>
      <c r="J7836">
        <v>-78.697674418604649</v>
      </c>
      <c r="K7836">
        <v>-55</v>
      </c>
      <c r="L7836" t="s">
        <v>0</v>
      </c>
    </row>
    <row r="7837" spans="1:12" x14ac:dyDescent="0.25">
      <c r="A7837">
        <v>24</v>
      </c>
      <c r="B7837">
        <v>57</v>
      </c>
      <c r="C7837">
        <v>8314</v>
      </c>
      <c r="D7837">
        <v>100</v>
      </c>
      <c r="E7837">
        <v>0.14000000000000001</v>
      </c>
      <c r="F7837">
        <v>200</v>
      </c>
      <c r="G7837">
        <v>48.26</v>
      </c>
      <c r="H7837">
        <v>94</v>
      </c>
      <c r="I7837">
        <v>46</v>
      </c>
      <c r="J7837">
        <v>-79.152173913043484</v>
      </c>
      <c r="K7837">
        <v>-55</v>
      </c>
      <c r="L7837" t="s">
        <v>0</v>
      </c>
    </row>
    <row r="7838" spans="1:12" x14ac:dyDescent="0.25">
      <c r="A7838">
        <v>24</v>
      </c>
      <c r="B7838">
        <v>57</v>
      </c>
      <c r="C7838">
        <v>7129</v>
      </c>
      <c r="D7838">
        <v>100</v>
      </c>
      <c r="E7838">
        <v>0.14000000000000001</v>
      </c>
      <c r="F7838">
        <v>200</v>
      </c>
      <c r="G7838">
        <v>47.1</v>
      </c>
      <c r="H7838">
        <v>94</v>
      </c>
      <c r="I7838">
        <v>46</v>
      </c>
      <c r="J7838">
        <v>-79.565217391304344</v>
      </c>
      <c r="K7838">
        <v>-56</v>
      </c>
      <c r="L7838" t="s">
        <v>0</v>
      </c>
    </row>
    <row r="7839" spans="1:12" x14ac:dyDescent="0.25">
      <c r="A7839">
        <v>24</v>
      </c>
      <c r="B7839">
        <v>58</v>
      </c>
      <c r="C7839">
        <v>7436</v>
      </c>
      <c r="D7839">
        <v>100</v>
      </c>
      <c r="E7839">
        <v>0.14000000000000001</v>
      </c>
      <c r="F7839">
        <v>200</v>
      </c>
      <c r="G7839">
        <v>47.77</v>
      </c>
      <c r="H7839">
        <v>94</v>
      </c>
      <c r="I7839">
        <v>43</v>
      </c>
      <c r="J7839">
        <v>-78.95348837209302</v>
      </c>
      <c r="K7839">
        <v>-57</v>
      </c>
      <c r="L7839" t="s">
        <v>0</v>
      </c>
    </row>
    <row r="7840" spans="1:12" x14ac:dyDescent="0.25">
      <c r="A7840">
        <v>24</v>
      </c>
      <c r="B7840">
        <v>57</v>
      </c>
      <c r="C7840">
        <v>8573</v>
      </c>
      <c r="D7840">
        <v>100</v>
      </c>
      <c r="E7840">
        <v>0.14000000000000001</v>
      </c>
      <c r="F7840">
        <v>200</v>
      </c>
      <c r="G7840">
        <v>46.98</v>
      </c>
      <c r="H7840">
        <v>94</v>
      </c>
      <c r="I7840">
        <v>43</v>
      </c>
      <c r="J7840">
        <v>-79.279069767441854</v>
      </c>
      <c r="K7840">
        <v>-59</v>
      </c>
      <c r="L7840" t="s">
        <v>0</v>
      </c>
    </row>
    <row r="7841" spans="1:12" x14ac:dyDescent="0.25">
      <c r="A7841">
        <v>24</v>
      </c>
      <c r="B7841">
        <v>57</v>
      </c>
      <c r="C7841">
        <v>8486</v>
      </c>
      <c r="D7841">
        <v>100</v>
      </c>
      <c r="E7841">
        <v>0.14000000000000001</v>
      </c>
      <c r="F7841">
        <v>200</v>
      </c>
      <c r="G7841">
        <v>47.075000000000003</v>
      </c>
      <c r="H7841">
        <v>94</v>
      </c>
      <c r="I7841">
        <v>43</v>
      </c>
      <c r="J7841">
        <v>-79.139534883720927</v>
      </c>
      <c r="K7841">
        <v>-54</v>
      </c>
      <c r="L7841" t="s">
        <v>0</v>
      </c>
    </row>
    <row r="7842" spans="1:12" x14ac:dyDescent="0.25">
      <c r="A7842">
        <v>24</v>
      </c>
      <c r="B7842">
        <v>57</v>
      </c>
      <c r="C7842">
        <v>9561</v>
      </c>
      <c r="D7842">
        <v>100</v>
      </c>
      <c r="E7842">
        <v>0.14000000000000001</v>
      </c>
      <c r="F7842">
        <v>200</v>
      </c>
      <c r="G7842">
        <v>47.67</v>
      </c>
      <c r="H7842">
        <v>94</v>
      </c>
      <c r="I7842">
        <v>43</v>
      </c>
      <c r="J7842">
        <v>-78.79069767441861</v>
      </c>
      <c r="K7842">
        <v>-58</v>
      </c>
      <c r="L7842" t="s">
        <v>0</v>
      </c>
    </row>
    <row r="7843" spans="1:12" x14ac:dyDescent="0.25">
      <c r="A7843">
        <v>24</v>
      </c>
      <c r="B7843">
        <v>57</v>
      </c>
      <c r="C7843">
        <v>10926</v>
      </c>
      <c r="D7843">
        <v>100</v>
      </c>
      <c r="E7843">
        <v>0.27</v>
      </c>
      <c r="F7843">
        <v>200</v>
      </c>
      <c r="G7843">
        <v>46.6</v>
      </c>
      <c r="H7843">
        <v>94</v>
      </c>
      <c r="I7843">
        <v>43</v>
      </c>
      <c r="J7843">
        <v>-78.20930232558139</v>
      </c>
      <c r="K7843">
        <v>-54</v>
      </c>
      <c r="L7843" t="s">
        <v>0</v>
      </c>
    </row>
    <row r="7844" spans="1:12" x14ac:dyDescent="0.25">
      <c r="A7844">
        <v>24</v>
      </c>
      <c r="B7844">
        <v>57</v>
      </c>
      <c r="C7844">
        <v>10803</v>
      </c>
      <c r="D7844">
        <v>100</v>
      </c>
      <c r="E7844">
        <v>0.27</v>
      </c>
      <c r="F7844">
        <v>200</v>
      </c>
      <c r="G7844">
        <v>46.505000000000003</v>
      </c>
      <c r="H7844">
        <v>94</v>
      </c>
      <c r="I7844">
        <v>44</v>
      </c>
      <c r="J7844">
        <v>-79.772727272727266</v>
      </c>
      <c r="K7844">
        <v>-58</v>
      </c>
      <c r="L7844" t="s">
        <v>0</v>
      </c>
    </row>
    <row r="7845" spans="1:12" x14ac:dyDescent="0.25">
      <c r="A7845">
        <v>24</v>
      </c>
      <c r="B7845">
        <v>57</v>
      </c>
      <c r="C7845">
        <v>9978</v>
      </c>
      <c r="D7845">
        <v>100</v>
      </c>
      <c r="E7845">
        <v>0.27</v>
      </c>
      <c r="F7845">
        <v>200</v>
      </c>
      <c r="G7845">
        <v>47.274999999999999</v>
      </c>
      <c r="H7845">
        <v>94</v>
      </c>
      <c r="I7845">
        <v>44</v>
      </c>
      <c r="J7845">
        <v>-79.272727272727266</v>
      </c>
      <c r="K7845">
        <v>-57</v>
      </c>
      <c r="L7845" t="s">
        <v>0</v>
      </c>
    </row>
    <row r="7846" spans="1:12" x14ac:dyDescent="0.25">
      <c r="A7846">
        <v>24</v>
      </c>
      <c r="B7846">
        <v>56</v>
      </c>
      <c r="C7846">
        <v>7403</v>
      </c>
      <c r="D7846">
        <v>100</v>
      </c>
      <c r="E7846">
        <v>0.14000000000000001</v>
      </c>
      <c r="F7846">
        <v>200</v>
      </c>
      <c r="G7846">
        <v>47.37</v>
      </c>
      <c r="H7846">
        <v>94</v>
      </c>
      <c r="I7846">
        <v>45</v>
      </c>
      <c r="J7846">
        <v>-79.177777777777777</v>
      </c>
      <c r="K7846">
        <v>-57</v>
      </c>
      <c r="L7846" t="s">
        <v>0</v>
      </c>
    </row>
    <row r="7847" spans="1:12" x14ac:dyDescent="0.25">
      <c r="A7847">
        <v>24</v>
      </c>
      <c r="B7847">
        <v>58</v>
      </c>
      <c r="C7847">
        <v>5642</v>
      </c>
      <c r="D7847">
        <v>100</v>
      </c>
      <c r="E7847">
        <v>0.14000000000000001</v>
      </c>
      <c r="F7847">
        <v>200</v>
      </c>
      <c r="G7847">
        <v>46.674999999999997</v>
      </c>
      <c r="H7847">
        <v>94</v>
      </c>
      <c r="I7847">
        <v>42</v>
      </c>
      <c r="J7847">
        <v>-79.023809523809518</v>
      </c>
      <c r="K7847">
        <v>-60</v>
      </c>
      <c r="L7847" t="s">
        <v>0</v>
      </c>
    </row>
    <row r="7848" spans="1:12" x14ac:dyDescent="0.25">
      <c r="A7848">
        <v>24</v>
      </c>
      <c r="B7848">
        <v>57</v>
      </c>
      <c r="C7848">
        <v>5824</v>
      </c>
      <c r="D7848">
        <v>100</v>
      </c>
      <c r="E7848">
        <v>0.14000000000000001</v>
      </c>
      <c r="F7848">
        <v>200</v>
      </c>
      <c r="G7848">
        <v>46.53</v>
      </c>
      <c r="H7848">
        <v>94</v>
      </c>
      <c r="I7848">
        <v>45</v>
      </c>
      <c r="J7848">
        <v>-80.155555555555551</v>
      </c>
      <c r="K7848">
        <v>-55</v>
      </c>
      <c r="L7848" t="s">
        <v>0</v>
      </c>
    </row>
    <row r="7849" spans="1:12" x14ac:dyDescent="0.25">
      <c r="A7849">
        <v>24</v>
      </c>
      <c r="B7849">
        <v>57</v>
      </c>
      <c r="C7849">
        <v>6702</v>
      </c>
      <c r="D7849">
        <v>100</v>
      </c>
      <c r="E7849">
        <v>0.14000000000000001</v>
      </c>
      <c r="F7849">
        <v>200</v>
      </c>
      <c r="G7849">
        <v>46.12</v>
      </c>
      <c r="H7849">
        <v>94</v>
      </c>
      <c r="I7849">
        <v>43</v>
      </c>
      <c r="J7849">
        <v>-78.511627906976742</v>
      </c>
      <c r="K7849">
        <v>-55</v>
      </c>
      <c r="L7849" t="s">
        <v>0</v>
      </c>
    </row>
    <row r="7850" spans="1:12" x14ac:dyDescent="0.25">
      <c r="A7850">
        <v>24</v>
      </c>
      <c r="B7850">
        <v>56</v>
      </c>
      <c r="C7850">
        <v>8273</v>
      </c>
      <c r="D7850">
        <v>100</v>
      </c>
      <c r="E7850">
        <v>0.14000000000000001</v>
      </c>
      <c r="F7850">
        <v>200</v>
      </c>
      <c r="G7850">
        <v>47.034999999999997</v>
      </c>
      <c r="H7850">
        <v>94</v>
      </c>
      <c r="I7850">
        <v>41</v>
      </c>
      <c r="J7850">
        <v>-79.341463414634148</v>
      </c>
      <c r="K7850">
        <v>-59</v>
      </c>
      <c r="L7850" t="s">
        <v>0</v>
      </c>
    </row>
    <row r="7851" spans="1:12" x14ac:dyDescent="0.25">
      <c r="A7851">
        <v>24</v>
      </c>
      <c r="B7851">
        <v>56</v>
      </c>
      <c r="C7851">
        <v>7232</v>
      </c>
      <c r="D7851">
        <v>100</v>
      </c>
      <c r="E7851">
        <v>0.14000000000000001</v>
      </c>
      <c r="F7851">
        <v>200</v>
      </c>
      <c r="G7851">
        <v>47.42</v>
      </c>
      <c r="H7851">
        <v>94</v>
      </c>
      <c r="I7851">
        <v>41</v>
      </c>
      <c r="J7851">
        <v>-78.317073170731703</v>
      </c>
      <c r="K7851">
        <v>-58</v>
      </c>
      <c r="L7851" t="s">
        <v>0</v>
      </c>
    </row>
    <row r="7852" spans="1:12" x14ac:dyDescent="0.25">
      <c r="A7852">
        <v>24</v>
      </c>
      <c r="B7852">
        <v>57</v>
      </c>
      <c r="C7852">
        <v>6115</v>
      </c>
      <c r="D7852">
        <v>100</v>
      </c>
      <c r="E7852">
        <v>0.14000000000000001</v>
      </c>
      <c r="F7852">
        <v>200</v>
      </c>
      <c r="G7852">
        <v>46.784999999999997</v>
      </c>
      <c r="H7852">
        <v>94</v>
      </c>
      <c r="I7852">
        <v>44</v>
      </c>
      <c r="J7852">
        <v>-79.38636363636364</v>
      </c>
      <c r="K7852">
        <v>-55</v>
      </c>
      <c r="L7852" t="s">
        <v>0</v>
      </c>
    </row>
    <row r="7853" spans="1:12" x14ac:dyDescent="0.25">
      <c r="A7853">
        <v>24</v>
      </c>
      <c r="B7853">
        <v>57</v>
      </c>
      <c r="C7853">
        <v>6346</v>
      </c>
      <c r="D7853">
        <v>100</v>
      </c>
      <c r="E7853">
        <v>0.14000000000000001</v>
      </c>
      <c r="F7853">
        <v>200</v>
      </c>
      <c r="G7853">
        <v>46.604999999999997</v>
      </c>
      <c r="H7853">
        <v>94</v>
      </c>
      <c r="I7853">
        <v>39</v>
      </c>
      <c r="J7853">
        <v>-78.794871794871796</v>
      </c>
      <c r="K7853">
        <v>-55</v>
      </c>
      <c r="L7853" t="s">
        <v>0</v>
      </c>
    </row>
    <row r="7854" spans="1:12" x14ac:dyDescent="0.25">
      <c r="A7854">
        <v>24</v>
      </c>
      <c r="B7854">
        <v>57</v>
      </c>
      <c r="C7854">
        <v>5785</v>
      </c>
      <c r="D7854">
        <v>100</v>
      </c>
      <c r="E7854">
        <v>0.14000000000000001</v>
      </c>
      <c r="F7854">
        <v>200</v>
      </c>
      <c r="G7854">
        <v>45.5</v>
      </c>
      <c r="H7854">
        <v>94</v>
      </c>
      <c r="I7854">
        <v>40</v>
      </c>
      <c r="J7854">
        <v>-78.45</v>
      </c>
      <c r="K7854">
        <v>-54</v>
      </c>
      <c r="L7854" t="s">
        <v>0</v>
      </c>
    </row>
    <row r="7855" spans="1:12" x14ac:dyDescent="0.25">
      <c r="A7855">
        <v>24</v>
      </c>
      <c r="B7855">
        <v>56</v>
      </c>
      <c r="C7855">
        <v>6615</v>
      </c>
      <c r="D7855">
        <v>100</v>
      </c>
      <c r="E7855">
        <v>0.14000000000000001</v>
      </c>
      <c r="F7855">
        <v>200</v>
      </c>
      <c r="G7855">
        <v>46.25</v>
      </c>
      <c r="H7855">
        <v>94</v>
      </c>
      <c r="I7855">
        <v>41</v>
      </c>
      <c r="J7855">
        <v>-77.024390243902445</v>
      </c>
      <c r="K7855">
        <v>-55</v>
      </c>
      <c r="L7855" t="s">
        <v>0</v>
      </c>
    </row>
    <row r="7856" spans="1:12" x14ac:dyDescent="0.25">
      <c r="A7856">
        <v>24</v>
      </c>
      <c r="B7856">
        <v>57</v>
      </c>
      <c r="C7856">
        <v>4997</v>
      </c>
      <c r="D7856">
        <v>100</v>
      </c>
      <c r="E7856">
        <v>0.14000000000000001</v>
      </c>
      <c r="F7856">
        <v>200</v>
      </c>
      <c r="G7856">
        <v>47.44</v>
      </c>
      <c r="H7856">
        <v>94</v>
      </c>
      <c r="I7856">
        <v>37</v>
      </c>
      <c r="J7856">
        <v>-78.162162162162161</v>
      </c>
      <c r="K7856">
        <v>-57</v>
      </c>
      <c r="L7856" t="s">
        <v>0</v>
      </c>
    </row>
    <row r="7857" spans="1:12" x14ac:dyDescent="0.25">
      <c r="A7857">
        <v>24</v>
      </c>
      <c r="B7857">
        <v>58</v>
      </c>
      <c r="C7857">
        <v>1957</v>
      </c>
      <c r="D7857">
        <v>100</v>
      </c>
      <c r="E7857">
        <v>0</v>
      </c>
      <c r="F7857">
        <v>200</v>
      </c>
      <c r="G7857">
        <v>47.145000000000003</v>
      </c>
      <c r="H7857">
        <v>94</v>
      </c>
      <c r="I7857">
        <v>40</v>
      </c>
      <c r="J7857">
        <v>-79</v>
      </c>
      <c r="K7857">
        <v>-55</v>
      </c>
      <c r="L7857" t="s">
        <v>0</v>
      </c>
    </row>
    <row r="7858" spans="1:12" x14ac:dyDescent="0.25">
      <c r="A7858">
        <v>24</v>
      </c>
      <c r="B7858">
        <v>58</v>
      </c>
      <c r="C7858">
        <v>1001</v>
      </c>
      <c r="D7858">
        <v>100</v>
      </c>
      <c r="E7858">
        <v>0</v>
      </c>
      <c r="F7858">
        <v>200</v>
      </c>
      <c r="G7858">
        <v>46.31</v>
      </c>
      <c r="H7858">
        <v>94</v>
      </c>
      <c r="I7858">
        <v>42</v>
      </c>
      <c r="J7858">
        <v>-79.023809523809518</v>
      </c>
      <c r="K7858">
        <v>-56</v>
      </c>
      <c r="L7858" t="s">
        <v>0</v>
      </c>
    </row>
    <row r="7859" spans="1:12" x14ac:dyDescent="0.25">
      <c r="A7859">
        <v>24</v>
      </c>
      <c r="B7859">
        <v>57</v>
      </c>
      <c r="C7859">
        <v>734</v>
      </c>
      <c r="D7859">
        <v>100</v>
      </c>
      <c r="E7859">
        <v>0</v>
      </c>
      <c r="F7859">
        <v>200</v>
      </c>
      <c r="G7859">
        <v>45.965000000000003</v>
      </c>
      <c r="H7859">
        <v>94</v>
      </c>
      <c r="I7859">
        <v>39</v>
      </c>
      <c r="J7859">
        <v>-77.692307692307693</v>
      </c>
      <c r="K7859">
        <v>-55</v>
      </c>
      <c r="L7859" t="s">
        <v>0</v>
      </c>
    </row>
    <row r="7860" spans="1:12" x14ac:dyDescent="0.25">
      <c r="A7860">
        <v>24</v>
      </c>
      <c r="B7860">
        <v>57</v>
      </c>
      <c r="C7860">
        <v>579</v>
      </c>
      <c r="D7860">
        <v>100</v>
      </c>
      <c r="E7860">
        <v>0</v>
      </c>
      <c r="F7860">
        <v>200</v>
      </c>
      <c r="G7860">
        <v>45.55</v>
      </c>
      <c r="H7860">
        <v>94</v>
      </c>
      <c r="I7860">
        <v>43</v>
      </c>
      <c r="J7860">
        <v>-79.511627906976742</v>
      </c>
      <c r="K7860">
        <v>-59</v>
      </c>
      <c r="L7860" t="s">
        <v>0</v>
      </c>
    </row>
    <row r="7861" spans="1:12" x14ac:dyDescent="0.25">
      <c r="A7861">
        <v>24</v>
      </c>
      <c r="B7861">
        <v>57</v>
      </c>
      <c r="C7861">
        <v>551</v>
      </c>
      <c r="D7861">
        <v>100</v>
      </c>
      <c r="E7861">
        <v>0</v>
      </c>
      <c r="F7861">
        <v>200</v>
      </c>
      <c r="G7861">
        <v>45.685000000000002</v>
      </c>
      <c r="H7861">
        <v>94</v>
      </c>
      <c r="I7861">
        <v>37</v>
      </c>
      <c r="J7861">
        <v>-78.594594594594597</v>
      </c>
      <c r="K7861">
        <v>-54</v>
      </c>
      <c r="L7861" t="s">
        <v>0</v>
      </c>
    </row>
    <row r="7862" spans="1:12" x14ac:dyDescent="0.25">
      <c r="A7862">
        <v>24</v>
      </c>
      <c r="B7862">
        <v>57</v>
      </c>
      <c r="C7862">
        <v>670</v>
      </c>
      <c r="D7862">
        <v>100</v>
      </c>
      <c r="E7862">
        <v>0</v>
      </c>
      <c r="F7862">
        <v>141</v>
      </c>
      <c r="G7862">
        <v>53.957446808510639</v>
      </c>
      <c r="H7862">
        <v>97</v>
      </c>
      <c r="I7862">
        <v>40</v>
      </c>
      <c r="J7862">
        <v>-77.849999999999994</v>
      </c>
      <c r="K7862">
        <v>-59</v>
      </c>
      <c r="L7862" t="s">
        <v>0</v>
      </c>
    </row>
    <row r="7863" spans="1:12" x14ac:dyDescent="0.25">
      <c r="A7863">
        <v>24</v>
      </c>
      <c r="B7863">
        <v>56</v>
      </c>
      <c r="C7863">
        <v>802</v>
      </c>
      <c r="D7863">
        <v>100</v>
      </c>
      <c r="E7863">
        <v>0</v>
      </c>
      <c r="F7863">
        <v>200</v>
      </c>
      <c r="G7863">
        <v>48.664999999999999</v>
      </c>
      <c r="H7863">
        <v>94</v>
      </c>
      <c r="I7863">
        <v>44</v>
      </c>
      <c r="J7863">
        <v>-79.545454545454547</v>
      </c>
      <c r="K7863">
        <v>-55</v>
      </c>
      <c r="L7863" t="s">
        <v>0</v>
      </c>
    </row>
    <row r="7864" spans="1:12" x14ac:dyDescent="0.25">
      <c r="A7864">
        <v>24</v>
      </c>
      <c r="B7864">
        <v>56</v>
      </c>
      <c r="C7864">
        <v>915</v>
      </c>
      <c r="D7864">
        <v>100</v>
      </c>
      <c r="E7864">
        <v>0</v>
      </c>
      <c r="F7864">
        <v>200</v>
      </c>
      <c r="G7864">
        <v>49.04</v>
      </c>
      <c r="H7864">
        <v>94</v>
      </c>
      <c r="I7864">
        <v>43</v>
      </c>
      <c r="J7864">
        <v>-79.744186046511629</v>
      </c>
      <c r="K7864">
        <v>-56</v>
      </c>
      <c r="L7864" t="s">
        <v>0</v>
      </c>
    </row>
    <row r="7865" spans="1:12" x14ac:dyDescent="0.25">
      <c r="A7865">
        <v>24</v>
      </c>
      <c r="B7865">
        <v>57</v>
      </c>
      <c r="C7865">
        <v>1014</v>
      </c>
      <c r="D7865">
        <v>100</v>
      </c>
      <c r="E7865">
        <v>0</v>
      </c>
      <c r="F7865">
        <v>200</v>
      </c>
      <c r="G7865">
        <v>45.765000000000001</v>
      </c>
      <c r="H7865">
        <v>94</v>
      </c>
      <c r="I7865">
        <v>38</v>
      </c>
      <c r="J7865">
        <v>-78.026315789473685</v>
      </c>
      <c r="K7865">
        <v>-55</v>
      </c>
      <c r="L7865" t="s">
        <v>0</v>
      </c>
    </row>
    <row r="7866" spans="1:12" x14ac:dyDescent="0.25">
      <c r="A7866">
        <v>24</v>
      </c>
      <c r="B7866">
        <v>57</v>
      </c>
      <c r="C7866">
        <v>1212</v>
      </c>
      <c r="D7866">
        <v>100</v>
      </c>
      <c r="E7866">
        <v>0</v>
      </c>
      <c r="F7866">
        <v>200</v>
      </c>
      <c r="G7866">
        <v>46.015000000000001</v>
      </c>
      <c r="H7866">
        <v>94</v>
      </c>
      <c r="I7866">
        <v>41</v>
      </c>
      <c r="J7866">
        <v>-79.560975609756099</v>
      </c>
      <c r="K7866">
        <v>-58</v>
      </c>
      <c r="L7866" t="s">
        <v>0</v>
      </c>
    </row>
    <row r="7867" spans="1:12" x14ac:dyDescent="0.25">
      <c r="A7867">
        <v>24</v>
      </c>
      <c r="B7867">
        <v>57</v>
      </c>
      <c r="C7867">
        <v>1536</v>
      </c>
      <c r="D7867">
        <v>100</v>
      </c>
      <c r="E7867">
        <v>0</v>
      </c>
      <c r="F7867">
        <v>200</v>
      </c>
      <c r="G7867">
        <v>44.91</v>
      </c>
      <c r="H7867">
        <v>94</v>
      </c>
      <c r="I7867">
        <v>37</v>
      </c>
      <c r="J7867">
        <v>-78.972972972972968</v>
      </c>
      <c r="K7867">
        <v>-58</v>
      </c>
      <c r="L7867" t="s">
        <v>0</v>
      </c>
    </row>
    <row r="7868" spans="1:12" x14ac:dyDescent="0.25">
      <c r="A7868">
        <v>24</v>
      </c>
      <c r="B7868">
        <v>56</v>
      </c>
      <c r="C7868">
        <v>1780</v>
      </c>
      <c r="D7868">
        <v>100</v>
      </c>
      <c r="E7868">
        <v>0</v>
      </c>
      <c r="F7868">
        <v>200</v>
      </c>
      <c r="G7868">
        <v>50.055</v>
      </c>
      <c r="H7868">
        <v>94</v>
      </c>
      <c r="I7868">
        <v>45</v>
      </c>
      <c r="J7868">
        <v>-78.24444444444444</v>
      </c>
      <c r="K7868">
        <v>-55</v>
      </c>
      <c r="L7868" t="s">
        <v>0</v>
      </c>
    </row>
    <row r="7869" spans="1:12" x14ac:dyDescent="0.25">
      <c r="A7869">
        <v>24</v>
      </c>
      <c r="B7869">
        <v>57</v>
      </c>
      <c r="C7869">
        <v>1850</v>
      </c>
      <c r="D7869">
        <v>100</v>
      </c>
      <c r="E7869">
        <v>0</v>
      </c>
      <c r="F7869">
        <v>200</v>
      </c>
      <c r="G7869">
        <v>49.9</v>
      </c>
      <c r="H7869">
        <v>94</v>
      </c>
      <c r="I7869">
        <v>44</v>
      </c>
      <c r="J7869">
        <v>-79.568181818181813</v>
      </c>
      <c r="K7869">
        <v>-58</v>
      </c>
      <c r="L7869" t="s">
        <v>0</v>
      </c>
    </row>
    <row r="7870" spans="1:12" x14ac:dyDescent="0.25">
      <c r="A7870">
        <v>24</v>
      </c>
      <c r="B7870">
        <v>58</v>
      </c>
      <c r="C7870">
        <v>1551</v>
      </c>
      <c r="D7870">
        <v>100</v>
      </c>
      <c r="E7870">
        <v>0</v>
      </c>
      <c r="F7870">
        <v>200</v>
      </c>
      <c r="G7870">
        <v>50.075000000000003</v>
      </c>
      <c r="H7870">
        <v>94</v>
      </c>
      <c r="I7870">
        <v>38</v>
      </c>
      <c r="J7870">
        <v>-79.078947368421055</v>
      </c>
      <c r="K7870">
        <v>-59</v>
      </c>
      <c r="L7870" t="s">
        <v>0</v>
      </c>
    </row>
    <row r="7871" spans="1:12" x14ac:dyDescent="0.25">
      <c r="A7871">
        <v>24</v>
      </c>
      <c r="B7871">
        <v>56</v>
      </c>
      <c r="C7871">
        <v>1411</v>
      </c>
      <c r="D7871">
        <v>100</v>
      </c>
      <c r="E7871">
        <v>0</v>
      </c>
      <c r="F7871">
        <v>200</v>
      </c>
      <c r="G7871">
        <v>46.134999999999998</v>
      </c>
      <c r="H7871">
        <v>94</v>
      </c>
      <c r="I7871">
        <v>46</v>
      </c>
      <c r="J7871">
        <v>-78.804347826086953</v>
      </c>
      <c r="K7871">
        <v>-56</v>
      </c>
      <c r="L7871" t="s">
        <v>0</v>
      </c>
    </row>
    <row r="7872" spans="1:12" x14ac:dyDescent="0.25">
      <c r="A7872">
        <v>24</v>
      </c>
      <c r="B7872">
        <v>57</v>
      </c>
      <c r="C7872">
        <v>973</v>
      </c>
      <c r="D7872">
        <v>100</v>
      </c>
      <c r="E7872">
        <v>0</v>
      </c>
      <c r="F7872">
        <v>200</v>
      </c>
      <c r="G7872">
        <v>46.755000000000003</v>
      </c>
      <c r="H7872">
        <v>94</v>
      </c>
      <c r="I7872">
        <v>44</v>
      </c>
      <c r="J7872">
        <v>-79.590909090909093</v>
      </c>
      <c r="K7872">
        <v>-58</v>
      </c>
      <c r="L7872" t="s">
        <v>0</v>
      </c>
    </row>
    <row r="7873" spans="1:12" x14ac:dyDescent="0.25">
      <c r="A7873">
        <v>24</v>
      </c>
      <c r="B7873">
        <v>57</v>
      </c>
      <c r="C7873">
        <v>803</v>
      </c>
      <c r="D7873">
        <v>100</v>
      </c>
      <c r="E7873">
        <v>0</v>
      </c>
      <c r="F7873">
        <v>200</v>
      </c>
      <c r="G7873">
        <v>47.1</v>
      </c>
      <c r="H7873">
        <v>94</v>
      </c>
      <c r="I7873">
        <v>41</v>
      </c>
      <c r="J7873">
        <v>-78.658536585365852</v>
      </c>
      <c r="K7873">
        <v>-56</v>
      </c>
      <c r="L7873" t="s">
        <v>0</v>
      </c>
    </row>
    <row r="7874" spans="1:12" x14ac:dyDescent="0.25">
      <c r="A7874">
        <v>23</v>
      </c>
      <c r="B7874">
        <v>57</v>
      </c>
      <c r="C7874">
        <v>762</v>
      </c>
      <c r="D7874">
        <v>100</v>
      </c>
      <c r="E7874">
        <v>0</v>
      </c>
      <c r="F7874">
        <v>200</v>
      </c>
      <c r="G7874">
        <v>48.005000000000003</v>
      </c>
      <c r="H7874">
        <v>94</v>
      </c>
      <c r="I7874">
        <v>38</v>
      </c>
      <c r="J7874">
        <v>-77.55263157894737</v>
      </c>
      <c r="K7874">
        <v>-58</v>
      </c>
      <c r="L7874" t="s">
        <v>0</v>
      </c>
    </row>
    <row r="7875" spans="1:12" x14ac:dyDescent="0.25">
      <c r="A7875">
        <v>23</v>
      </c>
      <c r="B7875">
        <v>57</v>
      </c>
      <c r="C7875">
        <v>966</v>
      </c>
      <c r="D7875">
        <v>100</v>
      </c>
      <c r="E7875">
        <v>0</v>
      </c>
      <c r="F7875">
        <v>200</v>
      </c>
      <c r="G7875">
        <v>47.734999999999999</v>
      </c>
      <c r="H7875">
        <v>94</v>
      </c>
      <c r="I7875">
        <v>39</v>
      </c>
      <c r="J7875">
        <v>-78.769230769230774</v>
      </c>
      <c r="K7875">
        <v>-56</v>
      </c>
      <c r="L7875" t="s">
        <v>0</v>
      </c>
    </row>
    <row r="7876" spans="1:12" x14ac:dyDescent="0.25">
      <c r="A7876">
        <v>23</v>
      </c>
      <c r="B7876">
        <v>57</v>
      </c>
      <c r="C7876">
        <v>1034</v>
      </c>
      <c r="D7876">
        <v>100</v>
      </c>
      <c r="E7876">
        <v>0</v>
      </c>
      <c r="F7876">
        <v>200</v>
      </c>
      <c r="G7876">
        <v>47.524999999999999</v>
      </c>
      <c r="H7876">
        <v>94</v>
      </c>
      <c r="I7876">
        <v>45</v>
      </c>
      <c r="J7876">
        <v>-79.466666666666669</v>
      </c>
      <c r="K7876">
        <v>-59</v>
      </c>
      <c r="L7876" t="s">
        <v>0</v>
      </c>
    </row>
    <row r="7877" spans="1:12" x14ac:dyDescent="0.25">
      <c r="A7877">
        <v>23</v>
      </c>
      <c r="B7877">
        <v>58</v>
      </c>
      <c r="C7877">
        <v>1059</v>
      </c>
      <c r="D7877">
        <v>100</v>
      </c>
      <c r="E7877">
        <v>0</v>
      </c>
      <c r="F7877">
        <v>200</v>
      </c>
      <c r="G7877">
        <v>47.484999999999999</v>
      </c>
      <c r="H7877">
        <v>94</v>
      </c>
      <c r="I7877">
        <v>40</v>
      </c>
      <c r="J7877">
        <v>-79.2</v>
      </c>
      <c r="K7877">
        <v>-56</v>
      </c>
      <c r="L7877" t="s">
        <v>0</v>
      </c>
    </row>
    <row r="7878" spans="1:12" x14ac:dyDescent="0.25">
      <c r="A7878">
        <v>24</v>
      </c>
      <c r="B7878">
        <v>57</v>
      </c>
      <c r="C7878">
        <v>1061</v>
      </c>
      <c r="D7878">
        <v>100</v>
      </c>
      <c r="E7878">
        <v>0</v>
      </c>
      <c r="F7878">
        <v>200</v>
      </c>
      <c r="G7878">
        <v>47.195</v>
      </c>
      <c r="H7878">
        <v>94</v>
      </c>
      <c r="I7878">
        <v>45</v>
      </c>
      <c r="J7878">
        <v>-79.155555555555551</v>
      </c>
      <c r="K7878">
        <v>-56</v>
      </c>
      <c r="L7878" t="s">
        <v>0</v>
      </c>
    </row>
    <row r="7879" spans="1:12" x14ac:dyDescent="0.25">
      <c r="A7879">
        <v>23</v>
      </c>
      <c r="B7879">
        <v>57</v>
      </c>
      <c r="C7879">
        <v>1077</v>
      </c>
      <c r="D7879">
        <v>100</v>
      </c>
      <c r="E7879">
        <v>0</v>
      </c>
      <c r="F7879">
        <v>200</v>
      </c>
      <c r="G7879">
        <v>47.67</v>
      </c>
      <c r="H7879">
        <v>94</v>
      </c>
      <c r="I7879">
        <v>43</v>
      </c>
      <c r="J7879">
        <v>-78.79069767441861</v>
      </c>
      <c r="K7879">
        <v>-58</v>
      </c>
      <c r="L7879" t="s">
        <v>0</v>
      </c>
    </row>
    <row r="7880" spans="1:12" x14ac:dyDescent="0.25">
      <c r="A7880">
        <v>24</v>
      </c>
      <c r="B7880">
        <v>57</v>
      </c>
      <c r="C7880">
        <v>1104</v>
      </c>
      <c r="D7880">
        <v>100</v>
      </c>
      <c r="E7880">
        <v>0</v>
      </c>
      <c r="F7880">
        <v>200</v>
      </c>
      <c r="G7880">
        <v>46.92</v>
      </c>
      <c r="H7880">
        <v>94</v>
      </c>
      <c r="I7880">
        <v>41</v>
      </c>
      <c r="J7880">
        <v>-79.146341463414629</v>
      </c>
      <c r="K7880">
        <v>-58</v>
      </c>
      <c r="L7880" t="s">
        <v>0</v>
      </c>
    </row>
    <row r="7881" spans="1:12" x14ac:dyDescent="0.25">
      <c r="A7881">
        <v>23</v>
      </c>
      <c r="B7881">
        <v>58</v>
      </c>
      <c r="C7881">
        <v>1137</v>
      </c>
      <c r="D7881">
        <v>100</v>
      </c>
      <c r="E7881">
        <v>0</v>
      </c>
      <c r="F7881">
        <v>200</v>
      </c>
      <c r="G7881">
        <v>47.505000000000003</v>
      </c>
      <c r="H7881">
        <v>94</v>
      </c>
      <c r="I7881">
        <v>41</v>
      </c>
      <c r="J7881">
        <v>-77.658536585365852</v>
      </c>
      <c r="K7881">
        <v>-56</v>
      </c>
      <c r="L7881" t="s">
        <v>0</v>
      </c>
    </row>
    <row r="7882" spans="1:12" x14ac:dyDescent="0.25">
      <c r="A7882">
        <v>23</v>
      </c>
      <c r="B7882">
        <v>58</v>
      </c>
      <c r="C7882">
        <v>1128</v>
      </c>
      <c r="D7882">
        <v>100</v>
      </c>
      <c r="E7882">
        <v>0</v>
      </c>
      <c r="F7882">
        <v>200</v>
      </c>
      <c r="G7882">
        <v>46.21</v>
      </c>
      <c r="H7882">
        <v>94</v>
      </c>
      <c r="I7882">
        <v>39</v>
      </c>
      <c r="J7882">
        <v>-80.07692307692308</v>
      </c>
      <c r="K7882">
        <v>-58</v>
      </c>
      <c r="L7882" t="s">
        <v>0</v>
      </c>
    </row>
    <row r="7883" spans="1:12" x14ac:dyDescent="0.25">
      <c r="A7883">
        <v>23</v>
      </c>
      <c r="B7883">
        <v>58</v>
      </c>
      <c r="C7883">
        <v>1106</v>
      </c>
      <c r="D7883">
        <v>100</v>
      </c>
      <c r="E7883">
        <v>0</v>
      </c>
      <c r="F7883">
        <v>200</v>
      </c>
      <c r="G7883">
        <v>46.375</v>
      </c>
      <c r="H7883">
        <v>94</v>
      </c>
      <c r="I7883">
        <v>39</v>
      </c>
      <c r="J7883">
        <v>-79.256410256410263</v>
      </c>
      <c r="K7883">
        <v>-57</v>
      </c>
      <c r="L7883" t="s">
        <v>0</v>
      </c>
    </row>
    <row r="7884" spans="1:12" x14ac:dyDescent="0.25">
      <c r="A7884">
        <v>23</v>
      </c>
      <c r="B7884">
        <v>58</v>
      </c>
      <c r="C7884">
        <v>1087</v>
      </c>
      <c r="D7884">
        <v>100</v>
      </c>
      <c r="E7884">
        <v>0</v>
      </c>
      <c r="F7884">
        <v>200</v>
      </c>
      <c r="G7884">
        <v>46.61</v>
      </c>
      <c r="H7884">
        <v>94</v>
      </c>
      <c r="I7884">
        <v>45</v>
      </c>
      <c r="J7884">
        <v>-79.400000000000006</v>
      </c>
      <c r="K7884">
        <v>-55</v>
      </c>
      <c r="L7884" t="s">
        <v>0</v>
      </c>
    </row>
    <row r="7885" spans="1:12" x14ac:dyDescent="0.25">
      <c r="A7885">
        <v>23</v>
      </c>
      <c r="B7885">
        <v>58</v>
      </c>
      <c r="C7885">
        <v>1083</v>
      </c>
      <c r="D7885">
        <v>100</v>
      </c>
      <c r="E7885">
        <v>0</v>
      </c>
      <c r="F7885">
        <v>200</v>
      </c>
      <c r="G7885">
        <v>46.29</v>
      </c>
      <c r="H7885">
        <v>94</v>
      </c>
      <c r="I7885">
        <v>42</v>
      </c>
      <c r="J7885">
        <v>-78.452380952380949</v>
      </c>
      <c r="K7885">
        <v>-57</v>
      </c>
      <c r="L7885" t="s">
        <v>0</v>
      </c>
    </row>
    <row r="7886" spans="1:12" x14ac:dyDescent="0.25">
      <c r="A7886">
        <v>23</v>
      </c>
      <c r="B7886">
        <v>58</v>
      </c>
      <c r="C7886">
        <v>1093</v>
      </c>
      <c r="D7886">
        <v>100</v>
      </c>
      <c r="E7886">
        <v>0</v>
      </c>
      <c r="F7886">
        <v>200</v>
      </c>
      <c r="G7886">
        <v>45.935000000000002</v>
      </c>
      <c r="H7886">
        <v>94</v>
      </c>
      <c r="I7886">
        <v>40</v>
      </c>
      <c r="J7886">
        <v>-79.174999999999997</v>
      </c>
      <c r="K7886">
        <v>-58</v>
      </c>
      <c r="L7886" t="s">
        <v>0</v>
      </c>
    </row>
    <row r="7887" spans="1:12" x14ac:dyDescent="0.25">
      <c r="A7887">
        <v>23</v>
      </c>
      <c r="B7887">
        <v>58</v>
      </c>
      <c r="C7887">
        <v>1110</v>
      </c>
      <c r="D7887">
        <v>100</v>
      </c>
      <c r="E7887">
        <v>0</v>
      </c>
      <c r="F7887">
        <v>200</v>
      </c>
      <c r="G7887">
        <v>45.975000000000001</v>
      </c>
      <c r="H7887">
        <v>94</v>
      </c>
      <c r="I7887">
        <v>39</v>
      </c>
      <c r="J7887">
        <v>-77.769230769230774</v>
      </c>
      <c r="K7887">
        <v>-58</v>
      </c>
      <c r="L7887" t="s">
        <v>0</v>
      </c>
    </row>
    <row r="7888" spans="1:12" x14ac:dyDescent="0.25">
      <c r="A7888">
        <v>23</v>
      </c>
      <c r="B7888">
        <v>57</v>
      </c>
      <c r="C7888">
        <v>1120</v>
      </c>
      <c r="D7888">
        <v>100</v>
      </c>
      <c r="E7888">
        <v>0</v>
      </c>
      <c r="F7888">
        <v>200</v>
      </c>
      <c r="G7888">
        <v>46.3</v>
      </c>
      <c r="H7888">
        <v>94</v>
      </c>
      <c r="I7888">
        <v>43</v>
      </c>
      <c r="J7888">
        <v>-79.744186046511629</v>
      </c>
      <c r="K7888">
        <v>-57</v>
      </c>
      <c r="L7888" t="s">
        <v>0</v>
      </c>
    </row>
    <row r="7889" spans="1:12" x14ac:dyDescent="0.25">
      <c r="A7889">
        <v>23</v>
      </c>
      <c r="B7889">
        <v>58</v>
      </c>
      <c r="C7889">
        <v>1128</v>
      </c>
      <c r="D7889">
        <v>100</v>
      </c>
      <c r="E7889">
        <v>0</v>
      </c>
      <c r="F7889">
        <v>200</v>
      </c>
      <c r="G7889">
        <v>45.92</v>
      </c>
      <c r="H7889">
        <v>94</v>
      </c>
      <c r="I7889">
        <v>39</v>
      </c>
      <c r="J7889">
        <v>-78.794871794871796</v>
      </c>
      <c r="K7889">
        <v>-56</v>
      </c>
      <c r="L7889" t="s">
        <v>0</v>
      </c>
    </row>
    <row r="7890" spans="1:12" x14ac:dyDescent="0.25">
      <c r="A7890">
        <v>23</v>
      </c>
      <c r="B7890">
        <v>58</v>
      </c>
      <c r="C7890">
        <v>1125</v>
      </c>
      <c r="D7890">
        <v>100</v>
      </c>
      <c r="E7890">
        <v>0</v>
      </c>
      <c r="F7890">
        <v>200</v>
      </c>
      <c r="G7890">
        <v>46.405000000000001</v>
      </c>
      <c r="H7890">
        <v>94</v>
      </c>
      <c r="I7890">
        <v>39</v>
      </c>
      <c r="J7890">
        <v>-77.538461538461533</v>
      </c>
      <c r="K7890">
        <v>-56</v>
      </c>
      <c r="L7890" t="s">
        <v>0</v>
      </c>
    </row>
    <row r="7891" spans="1:12" x14ac:dyDescent="0.25">
      <c r="A7891">
        <v>23</v>
      </c>
      <c r="B7891">
        <v>57</v>
      </c>
      <c r="C7891">
        <v>1131</v>
      </c>
      <c r="D7891">
        <v>100</v>
      </c>
      <c r="E7891">
        <v>0</v>
      </c>
      <c r="F7891">
        <v>200</v>
      </c>
      <c r="G7891">
        <v>48.11</v>
      </c>
      <c r="H7891">
        <v>94</v>
      </c>
      <c r="I7891">
        <v>44</v>
      </c>
      <c r="J7891">
        <v>-79.931818181818187</v>
      </c>
      <c r="K7891">
        <v>-59</v>
      </c>
      <c r="L7891" t="s">
        <v>0</v>
      </c>
    </row>
    <row r="7892" spans="1:12" x14ac:dyDescent="0.25">
      <c r="A7892">
        <v>23</v>
      </c>
      <c r="B7892">
        <v>58</v>
      </c>
      <c r="C7892">
        <v>1136</v>
      </c>
      <c r="D7892">
        <v>100</v>
      </c>
      <c r="E7892">
        <v>0</v>
      </c>
      <c r="F7892">
        <v>200</v>
      </c>
      <c r="G7892">
        <v>46.3</v>
      </c>
      <c r="H7892">
        <v>94</v>
      </c>
      <c r="I7892">
        <v>44</v>
      </c>
      <c r="J7892">
        <v>-78.590909090909093</v>
      </c>
      <c r="K7892">
        <v>-56</v>
      </c>
      <c r="L7892" t="s">
        <v>0</v>
      </c>
    </row>
    <row r="7893" spans="1:12" x14ac:dyDescent="0.25">
      <c r="A7893">
        <v>23</v>
      </c>
      <c r="B7893">
        <v>57</v>
      </c>
      <c r="C7893">
        <v>1124</v>
      </c>
      <c r="D7893">
        <v>100</v>
      </c>
      <c r="E7893">
        <v>0</v>
      </c>
      <c r="F7893">
        <v>200</v>
      </c>
      <c r="G7893">
        <v>45.954999999999998</v>
      </c>
      <c r="H7893">
        <v>94</v>
      </c>
      <c r="I7893">
        <v>43</v>
      </c>
      <c r="J7893">
        <v>-78.488372093023258</v>
      </c>
      <c r="K7893">
        <v>-55</v>
      </c>
      <c r="L7893" t="s">
        <v>0</v>
      </c>
    </row>
    <row r="7894" spans="1:12" x14ac:dyDescent="0.25">
      <c r="A7894">
        <v>23</v>
      </c>
      <c r="B7894">
        <v>58</v>
      </c>
      <c r="C7894">
        <v>1114</v>
      </c>
      <c r="D7894">
        <v>100</v>
      </c>
      <c r="E7894">
        <v>0</v>
      </c>
      <c r="F7894">
        <v>200</v>
      </c>
      <c r="G7894">
        <v>46.24</v>
      </c>
      <c r="H7894">
        <v>94</v>
      </c>
      <c r="I7894">
        <v>44</v>
      </c>
      <c r="J7894">
        <v>-80.340909090909093</v>
      </c>
      <c r="K7894">
        <v>-56</v>
      </c>
      <c r="L7894" t="s">
        <v>0</v>
      </c>
    </row>
    <row r="7895" spans="1:12" x14ac:dyDescent="0.25">
      <c r="A7895">
        <v>23</v>
      </c>
      <c r="B7895">
        <v>58</v>
      </c>
      <c r="C7895">
        <v>1114</v>
      </c>
      <c r="D7895">
        <v>100</v>
      </c>
      <c r="E7895">
        <v>0</v>
      </c>
      <c r="F7895">
        <v>200</v>
      </c>
      <c r="G7895">
        <v>45.52</v>
      </c>
      <c r="H7895">
        <v>94</v>
      </c>
      <c r="I7895">
        <v>40</v>
      </c>
      <c r="J7895">
        <v>-78.849999999999994</v>
      </c>
      <c r="K7895">
        <v>-59</v>
      </c>
      <c r="L7895" t="s">
        <v>0</v>
      </c>
    </row>
    <row r="7896" spans="1:12" x14ac:dyDescent="0.25">
      <c r="A7896">
        <v>23</v>
      </c>
      <c r="B7896">
        <v>57</v>
      </c>
      <c r="C7896">
        <v>1102</v>
      </c>
      <c r="D7896">
        <v>100</v>
      </c>
      <c r="E7896">
        <v>0</v>
      </c>
      <c r="F7896">
        <v>200</v>
      </c>
      <c r="G7896">
        <v>45.86</v>
      </c>
      <c r="H7896">
        <v>94</v>
      </c>
      <c r="I7896">
        <v>42</v>
      </c>
      <c r="J7896">
        <v>-79.38095238095238</v>
      </c>
      <c r="K7896">
        <v>-58</v>
      </c>
      <c r="L7896" t="s">
        <v>0</v>
      </c>
    </row>
    <row r="7897" spans="1:12" x14ac:dyDescent="0.25">
      <c r="A7897">
        <v>23</v>
      </c>
      <c r="B7897">
        <v>57</v>
      </c>
      <c r="C7897">
        <v>1086</v>
      </c>
      <c r="D7897">
        <v>100</v>
      </c>
      <c r="E7897">
        <v>0</v>
      </c>
      <c r="F7897">
        <v>200</v>
      </c>
      <c r="G7897">
        <v>45.454999999999998</v>
      </c>
      <c r="H7897">
        <v>94</v>
      </c>
      <c r="I7897">
        <v>44</v>
      </c>
      <c r="J7897">
        <v>-79.590909090909093</v>
      </c>
      <c r="K7897">
        <v>-58</v>
      </c>
      <c r="L7897" t="s">
        <v>0</v>
      </c>
    </row>
    <row r="7898" spans="1:12" x14ac:dyDescent="0.25">
      <c r="A7898">
        <v>23</v>
      </c>
      <c r="B7898">
        <v>57</v>
      </c>
      <c r="C7898">
        <v>1080</v>
      </c>
      <c r="D7898">
        <v>100</v>
      </c>
      <c r="E7898">
        <v>0</v>
      </c>
      <c r="F7898">
        <v>200</v>
      </c>
      <c r="G7898">
        <v>46.12</v>
      </c>
      <c r="H7898">
        <v>94</v>
      </c>
      <c r="I7898">
        <v>42</v>
      </c>
      <c r="J7898">
        <v>-78.714285714285708</v>
      </c>
      <c r="K7898">
        <v>-55</v>
      </c>
      <c r="L7898" t="s">
        <v>0</v>
      </c>
    </row>
    <row r="7899" spans="1:12" x14ac:dyDescent="0.25">
      <c r="A7899">
        <v>23</v>
      </c>
      <c r="B7899">
        <v>57</v>
      </c>
      <c r="C7899">
        <v>1070</v>
      </c>
      <c r="D7899">
        <v>100</v>
      </c>
      <c r="E7899">
        <v>0</v>
      </c>
      <c r="F7899">
        <v>200</v>
      </c>
      <c r="G7899">
        <v>47.85</v>
      </c>
      <c r="H7899">
        <v>94</v>
      </c>
      <c r="I7899">
        <v>42</v>
      </c>
      <c r="J7899">
        <v>-79.285714285714292</v>
      </c>
      <c r="K7899">
        <v>-58</v>
      </c>
      <c r="L7899" t="s">
        <v>0</v>
      </c>
    </row>
    <row r="7900" spans="1:12" x14ac:dyDescent="0.25">
      <c r="A7900">
        <v>24</v>
      </c>
      <c r="B7900">
        <v>56</v>
      </c>
      <c r="C7900">
        <v>1065</v>
      </c>
      <c r="D7900">
        <v>100</v>
      </c>
      <c r="E7900">
        <v>0</v>
      </c>
      <c r="F7900">
        <v>200</v>
      </c>
      <c r="G7900">
        <v>47.07</v>
      </c>
      <c r="H7900">
        <v>94</v>
      </c>
      <c r="I7900">
        <v>41</v>
      </c>
      <c r="J7900">
        <v>-78.146341463414629</v>
      </c>
      <c r="K7900">
        <v>-57</v>
      </c>
      <c r="L7900" t="s">
        <v>0</v>
      </c>
    </row>
    <row r="7901" spans="1:12" x14ac:dyDescent="0.25">
      <c r="A7901">
        <v>23</v>
      </c>
      <c r="B7901">
        <v>58</v>
      </c>
      <c r="C7901">
        <v>1057</v>
      </c>
      <c r="D7901">
        <v>100</v>
      </c>
      <c r="E7901">
        <v>0</v>
      </c>
      <c r="F7901">
        <v>200</v>
      </c>
      <c r="G7901">
        <v>46.784999999999997</v>
      </c>
      <c r="H7901">
        <v>94</v>
      </c>
      <c r="I7901">
        <v>42</v>
      </c>
      <c r="J7901">
        <v>-79.833333333333329</v>
      </c>
      <c r="K7901">
        <v>-55</v>
      </c>
      <c r="L7901" t="s">
        <v>0</v>
      </c>
    </row>
    <row r="7902" spans="1:12" x14ac:dyDescent="0.25">
      <c r="A7902">
        <v>23</v>
      </c>
      <c r="B7902">
        <v>57</v>
      </c>
      <c r="C7902">
        <v>1063</v>
      </c>
      <c r="D7902">
        <v>100</v>
      </c>
      <c r="E7902">
        <v>0</v>
      </c>
      <c r="F7902">
        <v>200</v>
      </c>
      <c r="G7902">
        <v>47.19</v>
      </c>
      <c r="H7902">
        <v>94</v>
      </c>
      <c r="I7902">
        <v>47</v>
      </c>
      <c r="J7902">
        <v>-79.914893617021278</v>
      </c>
      <c r="K7902">
        <v>-55</v>
      </c>
      <c r="L7902" t="s">
        <v>0</v>
      </c>
    </row>
    <row r="7903" spans="1:12" x14ac:dyDescent="0.25">
      <c r="A7903">
        <v>23</v>
      </c>
      <c r="B7903">
        <v>58</v>
      </c>
      <c r="C7903">
        <v>1070</v>
      </c>
      <c r="D7903">
        <v>100</v>
      </c>
      <c r="E7903">
        <v>0</v>
      </c>
      <c r="F7903">
        <v>200</v>
      </c>
      <c r="G7903">
        <v>46.04</v>
      </c>
      <c r="H7903">
        <v>94</v>
      </c>
      <c r="I7903">
        <v>42</v>
      </c>
      <c r="J7903">
        <v>-79.976190476190482</v>
      </c>
      <c r="K7903">
        <v>-56</v>
      </c>
      <c r="L7903" t="s">
        <v>0</v>
      </c>
    </row>
    <row r="7904" spans="1:12" x14ac:dyDescent="0.25">
      <c r="A7904">
        <v>23</v>
      </c>
      <c r="B7904">
        <v>57</v>
      </c>
      <c r="C7904">
        <v>1079</v>
      </c>
      <c r="D7904">
        <v>100</v>
      </c>
      <c r="E7904">
        <v>0</v>
      </c>
      <c r="F7904">
        <v>200</v>
      </c>
      <c r="G7904">
        <v>46.034999999999997</v>
      </c>
      <c r="H7904">
        <v>94</v>
      </c>
      <c r="I7904">
        <v>48</v>
      </c>
      <c r="J7904">
        <v>-79.083333333333329</v>
      </c>
      <c r="K7904">
        <v>-57</v>
      </c>
      <c r="L7904" t="s">
        <v>0</v>
      </c>
    </row>
    <row r="7905" spans="1:12" x14ac:dyDescent="0.25">
      <c r="A7905">
        <v>23</v>
      </c>
      <c r="B7905">
        <v>58</v>
      </c>
      <c r="C7905">
        <v>1075</v>
      </c>
      <c r="D7905">
        <v>100</v>
      </c>
      <c r="E7905">
        <v>0</v>
      </c>
      <c r="F7905">
        <v>200</v>
      </c>
      <c r="G7905">
        <v>47.405000000000001</v>
      </c>
      <c r="H7905">
        <v>94</v>
      </c>
      <c r="I7905">
        <v>44</v>
      </c>
      <c r="J7905">
        <v>-79</v>
      </c>
      <c r="K7905">
        <v>-57</v>
      </c>
      <c r="L7905" t="s">
        <v>0</v>
      </c>
    </row>
    <row r="7906" spans="1:12" x14ac:dyDescent="0.25">
      <c r="A7906">
        <v>23</v>
      </c>
      <c r="B7906">
        <v>57</v>
      </c>
      <c r="C7906">
        <v>1072</v>
      </c>
      <c r="D7906">
        <v>100</v>
      </c>
      <c r="E7906">
        <v>0</v>
      </c>
      <c r="F7906">
        <v>200</v>
      </c>
      <c r="G7906">
        <v>45.954999999999998</v>
      </c>
      <c r="H7906">
        <v>94</v>
      </c>
      <c r="I7906">
        <v>34</v>
      </c>
      <c r="J7906">
        <v>-78.764705882352942</v>
      </c>
      <c r="K7906">
        <v>-55</v>
      </c>
      <c r="L7906" t="s">
        <v>0</v>
      </c>
    </row>
    <row r="7907" spans="1:12" x14ac:dyDescent="0.25">
      <c r="A7907">
        <v>23</v>
      </c>
      <c r="B7907">
        <v>57</v>
      </c>
      <c r="C7907">
        <v>1069</v>
      </c>
      <c r="D7907">
        <v>100</v>
      </c>
      <c r="E7907">
        <v>0</v>
      </c>
      <c r="F7907">
        <v>200</v>
      </c>
      <c r="G7907">
        <v>45.755000000000003</v>
      </c>
      <c r="H7907">
        <v>94</v>
      </c>
      <c r="I7907">
        <v>44</v>
      </c>
      <c r="J7907">
        <v>-79.38636363636364</v>
      </c>
      <c r="K7907">
        <v>-55</v>
      </c>
      <c r="L7907" t="s">
        <v>0</v>
      </c>
    </row>
    <row r="7908" spans="1:12" x14ac:dyDescent="0.25">
      <c r="A7908">
        <v>23</v>
      </c>
      <c r="B7908">
        <v>58</v>
      </c>
      <c r="C7908">
        <v>1070</v>
      </c>
      <c r="D7908">
        <v>100</v>
      </c>
      <c r="E7908">
        <v>0</v>
      </c>
      <c r="F7908">
        <v>200</v>
      </c>
      <c r="G7908">
        <v>47.734999999999999</v>
      </c>
      <c r="H7908">
        <v>94</v>
      </c>
      <c r="I7908">
        <v>38</v>
      </c>
      <c r="J7908">
        <v>-77.5</v>
      </c>
      <c r="K7908">
        <v>-56</v>
      </c>
      <c r="L7908" t="s">
        <v>0</v>
      </c>
    </row>
    <row r="7909" spans="1:12" x14ac:dyDescent="0.25">
      <c r="A7909">
        <v>23</v>
      </c>
      <c r="B7909">
        <v>57</v>
      </c>
      <c r="C7909">
        <v>1070</v>
      </c>
      <c r="D7909">
        <v>100</v>
      </c>
      <c r="E7909">
        <v>0</v>
      </c>
      <c r="F7909">
        <v>200</v>
      </c>
      <c r="G7909">
        <v>45.5</v>
      </c>
      <c r="H7909">
        <v>94</v>
      </c>
      <c r="I7909">
        <v>40</v>
      </c>
      <c r="J7909">
        <v>-77.95</v>
      </c>
      <c r="K7909">
        <v>-57</v>
      </c>
      <c r="L7909" t="s">
        <v>0</v>
      </c>
    </row>
    <row r="7910" spans="1:12" x14ac:dyDescent="0.25">
      <c r="A7910">
        <v>23</v>
      </c>
      <c r="B7910">
        <v>58</v>
      </c>
      <c r="C7910">
        <v>1072</v>
      </c>
      <c r="D7910">
        <v>100</v>
      </c>
      <c r="E7910">
        <v>0</v>
      </c>
      <c r="F7910">
        <v>200</v>
      </c>
      <c r="G7910">
        <v>48.69</v>
      </c>
      <c r="H7910">
        <v>94</v>
      </c>
      <c r="I7910">
        <v>43</v>
      </c>
      <c r="J7910">
        <v>-79.930232558139537</v>
      </c>
      <c r="K7910">
        <v>-58</v>
      </c>
      <c r="L7910" t="s">
        <v>0</v>
      </c>
    </row>
    <row r="7911" spans="1:12" x14ac:dyDescent="0.25">
      <c r="A7911">
        <v>23</v>
      </c>
      <c r="B7911">
        <v>58</v>
      </c>
      <c r="C7911">
        <v>1083</v>
      </c>
      <c r="D7911">
        <v>100</v>
      </c>
      <c r="E7911">
        <v>0</v>
      </c>
      <c r="F7911">
        <v>200</v>
      </c>
      <c r="G7911">
        <v>50.704999999999998</v>
      </c>
      <c r="H7911">
        <v>94</v>
      </c>
      <c r="I7911">
        <v>45</v>
      </c>
      <c r="J7911">
        <v>-78.666666666666671</v>
      </c>
      <c r="K7911">
        <v>-55</v>
      </c>
      <c r="L7911" t="s">
        <v>0</v>
      </c>
    </row>
    <row r="7912" spans="1:12" x14ac:dyDescent="0.25">
      <c r="A7912">
        <v>23</v>
      </c>
      <c r="B7912">
        <v>58</v>
      </c>
      <c r="C7912">
        <v>1089</v>
      </c>
      <c r="D7912">
        <v>100</v>
      </c>
      <c r="E7912">
        <v>0</v>
      </c>
      <c r="F7912">
        <v>200</v>
      </c>
      <c r="G7912">
        <v>49.45</v>
      </c>
      <c r="H7912">
        <v>94</v>
      </c>
      <c r="I7912">
        <v>41</v>
      </c>
      <c r="J7912">
        <v>-77.951219512195124</v>
      </c>
      <c r="K7912">
        <v>-55</v>
      </c>
      <c r="L7912" t="s">
        <v>0</v>
      </c>
    </row>
    <row r="7913" spans="1:12" x14ac:dyDescent="0.25">
      <c r="A7913">
        <v>23</v>
      </c>
      <c r="B7913">
        <v>58</v>
      </c>
      <c r="C7913">
        <v>1097</v>
      </c>
      <c r="D7913">
        <v>100</v>
      </c>
      <c r="E7913">
        <v>0</v>
      </c>
      <c r="F7913">
        <v>200</v>
      </c>
      <c r="G7913">
        <v>49.19</v>
      </c>
      <c r="H7913">
        <v>94</v>
      </c>
      <c r="I7913">
        <v>46</v>
      </c>
      <c r="J7913">
        <v>-79.869565217391298</v>
      </c>
      <c r="K7913">
        <v>-57</v>
      </c>
      <c r="L7913" t="s">
        <v>0</v>
      </c>
    </row>
    <row r="7914" spans="1:12" x14ac:dyDescent="0.25">
      <c r="A7914">
        <v>23</v>
      </c>
      <c r="B7914">
        <v>59</v>
      </c>
      <c r="C7914">
        <v>1109</v>
      </c>
      <c r="D7914">
        <v>100</v>
      </c>
      <c r="E7914">
        <v>0</v>
      </c>
      <c r="F7914">
        <v>200</v>
      </c>
      <c r="G7914">
        <v>50.79</v>
      </c>
      <c r="H7914">
        <v>94</v>
      </c>
      <c r="I7914">
        <v>43</v>
      </c>
      <c r="J7914">
        <v>-78.604651162790702</v>
      </c>
      <c r="K7914">
        <v>-55</v>
      </c>
      <c r="L7914" t="s">
        <v>0</v>
      </c>
    </row>
    <row r="7915" spans="1:12" x14ac:dyDescent="0.25">
      <c r="A7915">
        <v>23</v>
      </c>
      <c r="B7915">
        <v>56</v>
      </c>
      <c r="C7915">
        <v>1123</v>
      </c>
      <c r="D7915">
        <v>100</v>
      </c>
      <c r="E7915">
        <v>0</v>
      </c>
      <c r="F7915">
        <v>200</v>
      </c>
      <c r="G7915">
        <v>48.01</v>
      </c>
      <c r="H7915">
        <v>94</v>
      </c>
      <c r="I7915">
        <v>46</v>
      </c>
      <c r="J7915">
        <v>-79.760869565217391</v>
      </c>
      <c r="K7915">
        <v>-55</v>
      </c>
      <c r="L7915" t="s">
        <v>0</v>
      </c>
    </row>
    <row r="7916" spans="1:12" x14ac:dyDescent="0.25">
      <c r="A7916">
        <v>23</v>
      </c>
      <c r="B7916">
        <v>58</v>
      </c>
      <c r="C7916">
        <v>1139</v>
      </c>
      <c r="D7916">
        <v>100</v>
      </c>
      <c r="E7916">
        <v>0</v>
      </c>
      <c r="F7916">
        <v>200</v>
      </c>
      <c r="G7916">
        <v>46.895000000000003</v>
      </c>
      <c r="H7916">
        <v>94</v>
      </c>
      <c r="I7916">
        <v>39</v>
      </c>
      <c r="J7916">
        <v>-78.333333333333329</v>
      </c>
      <c r="K7916">
        <v>-59</v>
      </c>
      <c r="L7916" t="s">
        <v>0</v>
      </c>
    </row>
    <row r="7917" spans="1:12" x14ac:dyDescent="0.25">
      <c r="A7917">
        <v>23</v>
      </c>
      <c r="B7917">
        <v>59</v>
      </c>
      <c r="C7917">
        <v>1164</v>
      </c>
      <c r="D7917">
        <v>100</v>
      </c>
      <c r="E7917">
        <v>0</v>
      </c>
      <c r="F7917">
        <v>200</v>
      </c>
      <c r="G7917">
        <v>46.244999999999997</v>
      </c>
      <c r="H7917">
        <v>94</v>
      </c>
      <c r="I7917">
        <v>42</v>
      </c>
      <c r="J7917">
        <v>-78.285714285714292</v>
      </c>
      <c r="K7917">
        <v>-55</v>
      </c>
      <c r="L7917" t="s">
        <v>0</v>
      </c>
    </row>
    <row r="7918" spans="1:12" x14ac:dyDescent="0.25">
      <c r="A7918">
        <v>23</v>
      </c>
      <c r="B7918">
        <v>58</v>
      </c>
      <c r="C7918">
        <v>1187</v>
      </c>
      <c r="D7918">
        <v>100</v>
      </c>
      <c r="E7918">
        <v>0</v>
      </c>
      <c r="F7918">
        <v>200</v>
      </c>
      <c r="G7918">
        <v>46.545000000000002</v>
      </c>
      <c r="H7918">
        <v>94</v>
      </c>
      <c r="I7918">
        <v>41</v>
      </c>
      <c r="J7918">
        <v>-78.268292682926827</v>
      </c>
      <c r="K7918">
        <v>-57</v>
      </c>
      <c r="L7918" t="s">
        <v>0</v>
      </c>
    </row>
    <row r="7919" spans="1:12" x14ac:dyDescent="0.25">
      <c r="A7919">
        <v>23</v>
      </c>
      <c r="B7919">
        <v>58</v>
      </c>
      <c r="C7919">
        <v>1208</v>
      </c>
      <c r="D7919">
        <v>100</v>
      </c>
      <c r="E7919">
        <v>0</v>
      </c>
      <c r="F7919">
        <v>200</v>
      </c>
      <c r="G7919">
        <v>47.42</v>
      </c>
      <c r="H7919">
        <v>94</v>
      </c>
      <c r="I7919">
        <v>41</v>
      </c>
      <c r="J7919">
        <v>-78.439024390243901</v>
      </c>
      <c r="K7919">
        <v>-58</v>
      </c>
      <c r="L7919" t="s">
        <v>0</v>
      </c>
    </row>
    <row r="7920" spans="1:12" x14ac:dyDescent="0.25">
      <c r="A7920">
        <v>23</v>
      </c>
      <c r="B7920">
        <v>59</v>
      </c>
      <c r="C7920">
        <v>1232</v>
      </c>
      <c r="D7920">
        <v>100</v>
      </c>
      <c r="E7920">
        <v>0</v>
      </c>
      <c r="F7920">
        <v>200</v>
      </c>
      <c r="G7920">
        <v>48.13</v>
      </c>
      <c r="H7920">
        <v>94</v>
      </c>
      <c r="I7920">
        <v>40</v>
      </c>
      <c r="J7920">
        <v>-78.974999999999994</v>
      </c>
      <c r="K7920">
        <v>-56</v>
      </c>
      <c r="L7920" t="s">
        <v>0</v>
      </c>
    </row>
    <row r="7921" spans="1:12" x14ac:dyDescent="0.25">
      <c r="A7921">
        <v>23</v>
      </c>
      <c r="B7921">
        <v>58</v>
      </c>
      <c r="C7921">
        <v>1260</v>
      </c>
      <c r="D7921">
        <v>100</v>
      </c>
      <c r="E7921">
        <v>0</v>
      </c>
      <c r="F7921">
        <v>200</v>
      </c>
      <c r="G7921">
        <v>48.55</v>
      </c>
      <c r="H7921">
        <v>94</v>
      </c>
      <c r="I7921">
        <v>41</v>
      </c>
      <c r="J7921">
        <v>-77.780487804878049</v>
      </c>
      <c r="K7921">
        <v>-59</v>
      </c>
      <c r="L7921" t="s">
        <v>0</v>
      </c>
    </row>
    <row r="7922" spans="1:12" x14ac:dyDescent="0.25">
      <c r="A7922">
        <v>23</v>
      </c>
      <c r="B7922">
        <v>58</v>
      </c>
      <c r="C7922">
        <v>1283</v>
      </c>
      <c r="D7922">
        <v>100</v>
      </c>
      <c r="E7922">
        <v>0</v>
      </c>
      <c r="F7922">
        <v>165</v>
      </c>
      <c r="G7922">
        <v>51.296969696969697</v>
      </c>
      <c r="H7922">
        <v>94</v>
      </c>
      <c r="I7922">
        <v>44</v>
      </c>
      <c r="J7922">
        <v>-78.11363636363636</v>
      </c>
      <c r="K7922">
        <v>-56</v>
      </c>
      <c r="L7922" t="s">
        <v>0</v>
      </c>
    </row>
    <row r="7923" spans="1:12" x14ac:dyDescent="0.25">
      <c r="A7923">
        <v>24</v>
      </c>
      <c r="B7923">
        <v>58</v>
      </c>
      <c r="C7923">
        <v>1294</v>
      </c>
      <c r="D7923">
        <v>100</v>
      </c>
      <c r="E7923">
        <v>0</v>
      </c>
      <c r="F7923">
        <v>200</v>
      </c>
      <c r="G7923">
        <v>49.87</v>
      </c>
      <c r="H7923">
        <v>94</v>
      </c>
      <c r="I7923">
        <v>39</v>
      </c>
      <c r="J7923">
        <v>-79.051282051282058</v>
      </c>
      <c r="K7923">
        <v>-55</v>
      </c>
      <c r="L7923" t="s">
        <v>0</v>
      </c>
    </row>
    <row r="7924" spans="1:12" x14ac:dyDescent="0.25">
      <c r="A7924">
        <v>23</v>
      </c>
      <c r="B7924">
        <v>58</v>
      </c>
      <c r="C7924">
        <v>1301</v>
      </c>
      <c r="D7924">
        <v>100</v>
      </c>
      <c r="E7924">
        <v>0</v>
      </c>
      <c r="F7924">
        <v>200</v>
      </c>
      <c r="G7924">
        <v>48.14</v>
      </c>
      <c r="H7924">
        <v>92</v>
      </c>
      <c r="I7924">
        <v>40</v>
      </c>
      <c r="J7924">
        <v>-77.8</v>
      </c>
      <c r="K7924">
        <v>-58</v>
      </c>
      <c r="L7924" t="s">
        <v>0</v>
      </c>
    </row>
    <row r="7925" spans="1:12" x14ac:dyDescent="0.25">
      <c r="A7925">
        <v>23</v>
      </c>
      <c r="B7925">
        <v>57</v>
      </c>
      <c r="C7925">
        <v>1310</v>
      </c>
      <c r="D7925">
        <v>100</v>
      </c>
      <c r="E7925">
        <v>0</v>
      </c>
      <c r="F7925">
        <v>200</v>
      </c>
      <c r="G7925">
        <v>47.255000000000003</v>
      </c>
      <c r="H7925">
        <v>92</v>
      </c>
      <c r="I7925">
        <v>41</v>
      </c>
      <c r="J7925">
        <v>-78.195121951219505</v>
      </c>
      <c r="K7925">
        <v>-55</v>
      </c>
      <c r="L7925" t="s">
        <v>0</v>
      </c>
    </row>
    <row r="7926" spans="1:12" x14ac:dyDescent="0.25">
      <c r="A7926">
        <v>23</v>
      </c>
      <c r="B7926">
        <v>58</v>
      </c>
      <c r="C7926">
        <v>1323</v>
      </c>
      <c r="D7926">
        <v>100</v>
      </c>
      <c r="E7926">
        <v>0</v>
      </c>
      <c r="F7926">
        <v>200</v>
      </c>
      <c r="G7926">
        <v>47.6</v>
      </c>
      <c r="H7926">
        <v>92</v>
      </c>
      <c r="I7926">
        <v>38</v>
      </c>
      <c r="J7926">
        <v>-78.473684210526315</v>
      </c>
      <c r="K7926">
        <v>-56</v>
      </c>
      <c r="L7926" t="s">
        <v>0</v>
      </c>
    </row>
    <row r="7927" spans="1:12" x14ac:dyDescent="0.25">
      <c r="A7927">
        <v>23</v>
      </c>
      <c r="B7927">
        <v>58</v>
      </c>
      <c r="C7927">
        <v>1344</v>
      </c>
      <c r="D7927">
        <v>100</v>
      </c>
      <c r="E7927">
        <v>0</v>
      </c>
      <c r="F7927">
        <v>200</v>
      </c>
      <c r="G7927">
        <v>47.19</v>
      </c>
      <c r="H7927">
        <v>92</v>
      </c>
      <c r="I7927">
        <v>39</v>
      </c>
      <c r="J7927">
        <v>-77.15384615384616</v>
      </c>
      <c r="K7927">
        <v>-57</v>
      </c>
      <c r="L7927" t="s">
        <v>0</v>
      </c>
    </row>
    <row r="7928" spans="1:12" x14ac:dyDescent="0.25">
      <c r="A7928">
        <v>23</v>
      </c>
      <c r="B7928">
        <v>59</v>
      </c>
      <c r="C7928">
        <v>1358</v>
      </c>
      <c r="D7928">
        <v>100</v>
      </c>
      <c r="E7928">
        <v>0</v>
      </c>
      <c r="F7928">
        <v>200</v>
      </c>
      <c r="G7928">
        <v>47.965000000000003</v>
      </c>
      <c r="H7928">
        <v>92</v>
      </c>
      <c r="I7928">
        <v>44</v>
      </c>
      <c r="J7928">
        <v>-79.522727272727266</v>
      </c>
      <c r="K7928">
        <v>-55</v>
      </c>
      <c r="L7928" t="s">
        <v>0</v>
      </c>
    </row>
    <row r="7929" spans="1:12" x14ac:dyDescent="0.25">
      <c r="A7929">
        <v>23</v>
      </c>
      <c r="B7929">
        <v>59</v>
      </c>
      <c r="C7929">
        <v>1361</v>
      </c>
      <c r="D7929">
        <v>100</v>
      </c>
      <c r="E7929">
        <v>0</v>
      </c>
      <c r="F7929">
        <v>200</v>
      </c>
      <c r="G7929">
        <v>49.6</v>
      </c>
      <c r="H7929">
        <v>94</v>
      </c>
      <c r="I7929">
        <v>37</v>
      </c>
      <c r="J7929">
        <v>-77.78378378378379</v>
      </c>
      <c r="K7929">
        <v>-59</v>
      </c>
      <c r="L7929" t="s">
        <v>0</v>
      </c>
    </row>
    <row r="7930" spans="1:12" x14ac:dyDescent="0.25">
      <c r="A7930">
        <v>23</v>
      </c>
      <c r="B7930">
        <v>58</v>
      </c>
      <c r="C7930">
        <v>1350</v>
      </c>
      <c r="D7930">
        <v>100</v>
      </c>
      <c r="E7930">
        <v>0</v>
      </c>
      <c r="F7930">
        <v>200</v>
      </c>
      <c r="G7930">
        <v>48.05</v>
      </c>
      <c r="H7930">
        <v>92</v>
      </c>
      <c r="I7930">
        <v>42</v>
      </c>
      <c r="J7930">
        <v>-78.166666666666671</v>
      </c>
      <c r="K7930">
        <v>-58</v>
      </c>
      <c r="L7930" t="s">
        <v>0</v>
      </c>
    </row>
    <row r="7931" spans="1:12" x14ac:dyDescent="0.25">
      <c r="A7931">
        <v>23</v>
      </c>
      <c r="B7931">
        <v>58</v>
      </c>
      <c r="C7931">
        <v>1331</v>
      </c>
      <c r="D7931">
        <v>100</v>
      </c>
      <c r="E7931">
        <v>0</v>
      </c>
      <c r="F7931">
        <v>200</v>
      </c>
      <c r="G7931">
        <v>46.5</v>
      </c>
      <c r="H7931">
        <v>92</v>
      </c>
      <c r="I7931">
        <v>40</v>
      </c>
      <c r="J7931">
        <v>-77.8</v>
      </c>
      <c r="K7931">
        <v>-58</v>
      </c>
      <c r="L7931" t="s">
        <v>0</v>
      </c>
    </row>
    <row r="7932" spans="1:12" x14ac:dyDescent="0.25">
      <c r="A7932">
        <v>23</v>
      </c>
      <c r="B7932">
        <v>59</v>
      </c>
      <c r="C7932">
        <v>1308</v>
      </c>
      <c r="D7932">
        <v>100</v>
      </c>
      <c r="E7932">
        <v>0</v>
      </c>
      <c r="F7932">
        <v>200</v>
      </c>
      <c r="G7932">
        <v>47.58</v>
      </c>
      <c r="H7932">
        <v>92</v>
      </c>
      <c r="I7932">
        <v>41</v>
      </c>
      <c r="J7932">
        <v>-78.975609756097555</v>
      </c>
      <c r="K7932">
        <v>-59</v>
      </c>
      <c r="L7932" t="s">
        <v>0</v>
      </c>
    </row>
    <row r="7933" spans="1:12" x14ac:dyDescent="0.25">
      <c r="A7933">
        <v>23</v>
      </c>
      <c r="B7933">
        <v>59</v>
      </c>
      <c r="C7933">
        <v>1278</v>
      </c>
      <c r="D7933">
        <v>100</v>
      </c>
      <c r="E7933">
        <v>0</v>
      </c>
      <c r="F7933">
        <v>200</v>
      </c>
      <c r="G7933">
        <v>47.15</v>
      </c>
      <c r="H7933">
        <v>92</v>
      </c>
      <c r="I7933">
        <v>43</v>
      </c>
      <c r="J7933">
        <v>-79.697674418604649</v>
      </c>
      <c r="K7933">
        <v>-58</v>
      </c>
      <c r="L7933" t="s">
        <v>0</v>
      </c>
    </row>
    <row r="7934" spans="1:12" x14ac:dyDescent="0.25">
      <c r="A7934">
        <v>23</v>
      </c>
      <c r="B7934">
        <v>58</v>
      </c>
      <c r="C7934">
        <v>1269</v>
      </c>
      <c r="D7934">
        <v>100</v>
      </c>
      <c r="E7934">
        <v>0</v>
      </c>
      <c r="F7934">
        <v>200</v>
      </c>
      <c r="G7934">
        <v>47.935000000000002</v>
      </c>
      <c r="H7934">
        <v>92</v>
      </c>
      <c r="I7934">
        <v>44</v>
      </c>
      <c r="J7934">
        <v>-78.704545454545453</v>
      </c>
      <c r="K7934">
        <v>-57</v>
      </c>
      <c r="L7934" t="s">
        <v>0</v>
      </c>
    </row>
    <row r="7935" spans="1:12" x14ac:dyDescent="0.25">
      <c r="A7935">
        <v>23</v>
      </c>
      <c r="B7935">
        <v>59</v>
      </c>
      <c r="C7935">
        <v>1229</v>
      </c>
      <c r="D7935">
        <v>100</v>
      </c>
      <c r="E7935">
        <v>0</v>
      </c>
      <c r="F7935">
        <v>200</v>
      </c>
      <c r="G7935">
        <v>47.08</v>
      </c>
      <c r="H7935">
        <v>92</v>
      </c>
      <c r="I7935">
        <v>43</v>
      </c>
      <c r="J7935">
        <v>-78.651162790697668</v>
      </c>
      <c r="K7935">
        <v>-55</v>
      </c>
      <c r="L7935" t="s">
        <v>0</v>
      </c>
    </row>
    <row r="7936" spans="1:12" x14ac:dyDescent="0.25">
      <c r="A7936">
        <v>23</v>
      </c>
      <c r="B7936">
        <v>59</v>
      </c>
      <c r="C7936">
        <v>1200</v>
      </c>
      <c r="D7936">
        <v>100</v>
      </c>
      <c r="E7936">
        <v>0</v>
      </c>
      <c r="F7936">
        <v>200</v>
      </c>
      <c r="G7936">
        <v>47.12</v>
      </c>
      <c r="H7936">
        <v>92</v>
      </c>
      <c r="I7936">
        <v>46</v>
      </c>
      <c r="J7936">
        <v>-79.717391304347828</v>
      </c>
      <c r="K7936">
        <v>-58</v>
      </c>
      <c r="L7936" t="s">
        <v>0</v>
      </c>
    </row>
    <row r="7937" spans="1:12" x14ac:dyDescent="0.25">
      <c r="A7937">
        <v>23</v>
      </c>
      <c r="B7937">
        <v>58</v>
      </c>
      <c r="C7937">
        <v>1180</v>
      </c>
      <c r="D7937">
        <v>100</v>
      </c>
      <c r="E7937">
        <v>0</v>
      </c>
      <c r="F7937">
        <v>200</v>
      </c>
      <c r="G7937">
        <v>46.465000000000003</v>
      </c>
      <c r="H7937">
        <v>92</v>
      </c>
      <c r="I7937">
        <v>37</v>
      </c>
      <c r="J7937">
        <v>-79</v>
      </c>
      <c r="K7937">
        <v>-55</v>
      </c>
      <c r="L7937" t="s">
        <v>0</v>
      </c>
    </row>
    <row r="7938" spans="1:12" x14ac:dyDescent="0.25">
      <c r="A7938">
        <v>23</v>
      </c>
      <c r="B7938">
        <v>58</v>
      </c>
      <c r="C7938">
        <v>1210</v>
      </c>
      <c r="D7938">
        <v>100</v>
      </c>
      <c r="E7938">
        <v>0</v>
      </c>
      <c r="F7938">
        <v>200</v>
      </c>
      <c r="G7938">
        <v>44.99</v>
      </c>
      <c r="H7938">
        <v>92</v>
      </c>
      <c r="I7938">
        <v>45</v>
      </c>
      <c r="J7938">
        <v>-79.488888888888894</v>
      </c>
      <c r="K7938">
        <v>-58</v>
      </c>
      <c r="L7938" t="s">
        <v>0</v>
      </c>
    </row>
    <row r="7939" spans="1:12" x14ac:dyDescent="0.25">
      <c r="A7939">
        <v>23</v>
      </c>
      <c r="B7939">
        <v>58</v>
      </c>
      <c r="C7939">
        <v>1253</v>
      </c>
      <c r="D7939">
        <v>100</v>
      </c>
      <c r="E7939">
        <v>0</v>
      </c>
      <c r="F7939">
        <v>200</v>
      </c>
      <c r="G7939">
        <v>47.04</v>
      </c>
      <c r="H7939">
        <v>92</v>
      </c>
      <c r="I7939">
        <v>40</v>
      </c>
      <c r="J7939">
        <v>-77.650000000000006</v>
      </c>
      <c r="K7939">
        <v>-58</v>
      </c>
      <c r="L7939" t="s">
        <v>0</v>
      </c>
    </row>
    <row r="7940" spans="1:12" x14ac:dyDescent="0.25">
      <c r="A7940">
        <v>23</v>
      </c>
      <c r="B7940">
        <v>58</v>
      </c>
      <c r="C7940">
        <v>1292</v>
      </c>
      <c r="D7940">
        <v>100</v>
      </c>
      <c r="E7940">
        <v>0</v>
      </c>
      <c r="F7940">
        <v>200</v>
      </c>
      <c r="G7940">
        <v>45.98</v>
      </c>
      <c r="H7940">
        <v>92</v>
      </c>
      <c r="I7940">
        <v>40</v>
      </c>
      <c r="J7940">
        <v>-79.55</v>
      </c>
      <c r="K7940">
        <v>-58</v>
      </c>
      <c r="L7940" t="s">
        <v>0</v>
      </c>
    </row>
    <row r="7941" spans="1:12" x14ac:dyDescent="0.25">
      <c r="A7941">
        <v>23</v>
      </c>
      <c r="B7941">
        <v>57</v>
      </c>
      <c r="C7941">
        <v>1290</v>
      </c>
      <c r="D7941">
        <v>100</v>
      </c>
      <c r="E7941">
        <v>0</v>
      </c>
      <c r="F7941">
        <v>200</v>
      </c>
      <c r="G7941">
        <v>48.935000000000002</v>
      </c>
      <c r="H7941">
        <v>94</v>
      </c>
      <c r="I7941">
        <v>40</v>
      </c>
      <c r="J7941">
        <v>-77.05</v>
      </c>
      <c r="K7941">
        <v>-54</v>
      </c>
      <c r="L7941" t="s">
        <v>0</v>
      </c>
    </row>
    <row r="7942" spans="1:12" x14ac:dyDescent="0.25">
      <c r="A7942">
        <v>23</v>
      </c>
      <c r="B7942">
        <v>58</v>
      </c>
      <c r="C7942">
        <v>1328</v>
      </c>
      <c r="D7942">
        <v>100</v>
      </c>
      <c r="E7942">
        <v>0</v>
      </c>
      <c r="F7942">
        <v>200</v>
      </c>
      <c r="G7942">
        <v>50.674999999999997</v>
      </c>
      <c r="H7942">
        <v>94</v>
      </c>
      <c r="I7942">
        <v>47</v>
      </c>
      <c r="J7942">
        <v>-79.744680851063833</v>
      </c>
      <c r="K7942">
        <v>-54</v>
      </c>
      <c r="L7942" t="s">
        <v>0</v>
      </c>
    </row>
    <row r="7943" spans="1:12" x14ac:dyDescent="0.25">
      <c r="A7943">
        <v>23</v>
      </c>
      <c r="B7943">
        <v>58</v>
      </c>
      <c r="C7943">
        <v>1317</v>
      </c>
      <c r="D7943">
        <v>100</v>
      </c>
      <c r="E7943">
        <v>0</v>
      </c>
      <c r="F7943">
        <v>200</v>
      </c>
      <c r="G7943">
        <v>50.725000000000001</v>
      </c>
      <c r="H7943">
        <v>94</v>
      </c>
      <c r="I7943">
        <v>47</v>
      </c>
      <c r="J7943">
        <v>-78.659574468085111</v>
      </c>
      <c r="K7943">
        <v>-58</v>
      </c>
      <c r="L7943" t="s">
        <v>0</v>
      </c>
    </row>
    <row r="7944" spans="1:12" x14ac:dyDescent="0.25">
      <c r="A7944">
        <v>23</v>
      </c>
      <c r="B7944">
        <v>57</v>
      </c>
      <c r="C7944">
        <v>1312</v>
      </c>
      <c r="D7944">
        <v>100</v>
      </c>
      <c r="E7944">
        <v>0</v>
      </c>
      <c r="F7944">
        <v>200</v>
      </c>
      <c r="G7944">
        <v>50.37</v>
      </c>
      <c r="H7944">
        <v>94</v>
      </c>
      <c r="I7944">
        <v>45</v>
      </c>
      <c r="J7944">
        <v>-79.13333333333334</v>
      </c>
      <c r="K7944">
        <v>-58</v>
      </c>
      <c r="L7944" t="s">
        <v>0</v>
      </c>
    </row>
    <row r="7945" spans="1:12" x14ac:dyDescent="0.25">
      <c r="A7945">
        <v>23</v>
      </c>
      <c r="B7945">
        <v>59</v>
      </c>
      <c r="C7945">
        <v>1405</v>
      </c>
      <c r="D7945">
        <v>100</v>
      </c>
      <c r="E7945">
        <v>0</v>
      </c>
      <c r="F7945">
        <v>200</v>
      </c>
      <c r="G7945">
        <v>45.664999999999999</v>
      </c>
      <c r="H7945">
        <v>92</v>
      </c>
      <c r="I7945">
        <v>42</v>
      </c>
      <c r="J7945">
        <v>-79.261904761904759</v>
      </c>
      <c r="K7945">
        <v>-55</v>
      </c>
      <c r="L7945" t="s">
        <v>0</v>
      </c>
    </row>
    <row r="7946" spans="1:12" x14ac:dyDescent="0.25">
      <c r="A7946">
        <v>23</v>
      </c>
      <c r="B7946">
        <v>59</v>
      </c>
      <c r="C7946">
        <v>1477</v>
      </c>
      <c r="D7946">
        <v>100</v>
      </c>
      <c r="E7946">
        <v>0</v>
      </c>
      <c r="F7946">
        <v>200</v>
      </c>
      <c r="G7946">
        <v>46.384999999999998</v>
      </c>
      <c r="H7946">
        <v>94</v>
      </c>
      <c r="I7946">
        <v>43</v>
      </c>
      <c r="J7946">
        <v>-78.976744186046517</v>
      </c>
      <c r="K7946">
        <v>-55</v>
      </c>
      <c r="L7946" t="s">
        <v>0</v>
      </c>
    </row>
    <row r="7947" spans="1:12" x14ac:dyDescent="0.25">
      <c r="A7947">
        <v>23</v>
      </c>
      <c r="B7947">
        <v>58</v>
      </c>
      <c r="C7947">
        <v>1509</v>
      </c>
      <c r="D7947">
        <v>100</v>
      </c>
      <c r="E7947">
        <v>0</v>
      </c>
      <c r="F7947">
        <v>200</v>
      </c>
      <c r="G7947">
        <v>46.314999999999998</v>
      </c>
      <c r="H7947">
        <v>94</v>
      </c>
      <c r="I7947">
        <v>44</v>
      </c>
      <c r="J7947">
        <v>-79.522727272727266</v>
      </c>
      <c r="K7947">
        <v>-57</v>
      </c>
      <c r="L7947" t="s">
        <v>0</v>
      </c>
    </row>
    <row r="7948" spans="1:12" x14ac:dyDescent="0.25">
      <c r="A7948">
        <v>23</v>
      </c>
      <c r="B7948">
        <v>58</v>
      </c>
      <c r="C7948">
        <v>1557</v>
      </c>
      <c r="D7948">
        <v>100</v>
      </c>
      <c r="E7948">
        <v>0</v>
      </c>
      <c r="F7948">
        <v>200</v>
      </c>
      <c r="G7948">
        <v>46.99</v>
      </c>
      <c r="H7948">
        <v>94</v>
      </c>
      <c r="I7948">
        <v>43</v>
      </c>
      <c r="J7948">
        <v>-79.511627906976742</v>
      </c>
      <c r="K7948">
        <v>-55</v>
      </c>
      <c r="L7948" t="s">
        <v>0</v>
      </c>
    </row>
    <row r="7949" spans="1:12" x14ac:dyDescent="0.25">
      <c r="A7949">
        <v>23</v>
      </c>
      <c r="B7949">
        <v>58</v>
      </c>
      <c r="C7949">
        <v>1640</v>
      </c>
      <c r="D7949">
        <v>100</v>
      </c>
      <c r="E7949">
        <v>0</v>
      </c>
      <c r="F7949">
        <v>200</v>
      </c>
      <c r="G7949">
        <v>46.72</v>
      </c>
      <c r="H7949">
        <v>94</v>
      </c>
      <c r="I7949">
        <v>42</v>
      </c>
      <c r="J7949">
        <v>-79.285714285714292</v>
      </c>
      <c r="K7949">
        <v>-59</v>
      </c>
      <c r="L7949" t="s">
        <v>0</v>
      </c>
    </row>
    <row r="7950" spans="1:12" x14ac:dyDescent="0.25">
      <c r="A7950">
        <v>23</v>
      </c>
      <c r="B7950">
        <v>58</v>
      </c>
      <c r="C7950">
        <v>1708</v>
      </c>
      <c r="D7950">
        <v>100</v>
      </c>
      <c r="E7950">
        <v>0</v>
      </c>
      <c r="F7950">
        <v>200</v>
      </c>
      <c r="G7950">
        <v>45.905000000000001</v>
      </c>
      <c r="H7950">
        <v>94</v>
      </c>
      <c r="I7950">
        <v>41</v>
      </c>
      <c r="J7950">
        <v>-79.243902439024396</v>
      </c>
      <c r="K7950">
        <v>-54</v>
      </c>
      <c r="L7950" t="s">
        <v>0</v>
      </c>
    </row>
    <row r="7951" spans="1:12" x14ac:dyDescent="0.25">
      <c r="A7951">
        <v>23</v>
      </c>
      <c r="B7951">
        <v>58</v>
      </c>
      <c r="C7951">
        <v>1720</v>
      </c>
      <c r="D7951">
        <v>100</v>
      </c>
      <c r="E7951">
        <v>0</v>
      </c>
      <c r="F7951">
        <v>200</v>
      </c>
      <c r="G7951">
        <v>45.34</v>
      </c>
      <c r="H7951">
        <v>94</v>
      </c>
      <c r="I7951">
        <v>44</v>
      </c>
      <c r="J7951">
        <v>-79.88636363636364</v>
      </c>
      <c r="K7951">
        <v>-54</v>
      </c>
      <c r="L7951" t="s">
        <v>0</v>
      </c>
    </row>
    <row r="7952" spans="1:12" x14ac:dyDescent="0.25">
      <c r="A7952">
        <v>23</v>
      </c>
      <c r="B7952">
        <v>59</v>
      </c>
      <c r="C7952">
        <v>1703</v>
      </c>
      <c r="D7952">
        <v>100</v>
      </c>
      <c r="E7952">
        <v>0</v>
      </c>
      <c r="F7952">
        <v>200</v>
      </c>
      <c r="G7952">
        <v>44.92</v>
      </c>
      <c r="H7952">
        <v>94</v>
      </c>
      <c r="I7952">
        <v>41</v>
      </c>
      <c r="J7952">
        <v>-79.073170731707322</v>
      </c>
      <c r="K7952">
        <v>-58</v>
      </c>
      <c r="L7952" t="s">
        <v>0</v>
      </c>
    </row>
    <row r="7953" spans="1:12" x14ac:dyDescent="0.25">
      <c r="A7953">
        <v>23</v>
      </c>
      <c r="B7953">
        <v>58</v>
      </c>
      <c r="C7953">
        <v>1713</v>
      </c>
      <c r="D7953">
        <v>100</v>
      </c>
      <c r="E7953">
        <v>0</v>
      </c>
      <c r="F7953">
        <v>200</v>
      </c>
      <c r="G7953">
        <v>47.515000000000001</v>
      </c>
      <c r="H7953">
        <v>94</v>
      </c>
      <c r="I7953">
        <v>42</v>
      </c>
      <c r="J7953">
        <v>-79.738095238095241</v>
      </c>
      <c r="K7953">
        <v>-54</v>
      </c>
      <c r="L7953" t="s">
        <v>0</v>
      </c>
    </row>
    <row r="7954" spans="1:12" x14ac:dyDescent="0.25">
      <c r="A7954">
        <v>23</v>
      </c>
      <c r="B7954">
        <v>59</v>
      </c>
      <c r="C7954">
        <v>1754</v>
      </c>
      <c r="D7954">
        <v>100</v>
      </c>
      <c r="E7954">
        <v>0</v>
      </c>
      <c r="F7954">
        <v>200</v>
      </c>
      <c r="G7954">
        <v>47.424999999999997</v>
      </c>
      <c r="H7954">
        <v>94</v>
      </c>
      <c r="I7954">
        <v>40</v>
      </c>
      <c r="J7954">
        <v>-77.275000000000006</v>
      </c>
      <c r="K7954">
        <v>-58</v>
      </c>
      <c r="L7954" t="s">
        <v>0</v>
      </c>
    </row>
    <row r="7955" spans="1:12" x14ac:dyDescent="0.25">
      <c r="A7955">
        <v>23</v>
      </c>
      <c r="B7955">
        <v>58</v>
      </c>
      <c r="C7955">
        <v>1821</v>
      </c>
      <c r="D7955">
        <v>100</v>
      </c>
      <c r="E7955">
        <v>0</v>
      </c>
      <c r="F7955">
        <v>200</v>
      </c>
      <c r="G7955">
        <v>48.52</v>
      </c>
      <c r="H7955">
        <v>94</v>
      </c>
      <c r="I7955">
        <v>43</v>
      </c>
      <c r="J7955">
        <v>-79.488372093023258</v>
      </c>
      <c r="K7955">
        <v>-55</v>
      </c>
      <c r="L7955" t="s">
        <v>0</v>
      </c>
    </row>
    <row r="7956" spans="1:12" x14ac:dyDescent="0.25">
      <c r="A7956">
        <v>23</v>
      </c>
      <c r="B7956">
        <v>59</v>
      </c>
      <c r="C7956">
        <v>1885</v>
      </c>
      <c r="D7956">
        <v>100</v>
      </c>
      <c r="E7956">
        <v>0</v>
      </c>
      <c r="F7956">
        <v>200</v>
      </c>
      <c r="G7956">
        <v>50.865000000000002</v>
      </c>
      <c r="H7956">
        <v>94</v>
      </c>
      <c r="I7956">
        <v>41</v>
      </c>
      <c r="J7956">
        <v>-78.634146341463421</v>
      </c>
      <c r="K7956">
        <v>-58</v>
      </c>
      <c r="L7956" t="s">
        <v>0</v>
      </c>
    </row>
    <row r="7957" spans="1:12" x14ac:dyDescent="0.25">
      <c r="A7957">
        <v>23</v>
      </c>
      <c r="B7957">
        <v>59</v>
      </c>
      <c r="C7957">
        <v>1936</v>
      </c>
      <c r="D7957">
        <v>100</v>
      </c>
      <c r="E7957">
        <v>0</v>
      </c>
      <c r="F7957">
        <v>200</v>
      </c>
      <c r="G7957">
        <v>47.454999999999998</v>
      </c>
      <c r="H7957">
        <v>94</v>
      </c>
      <c r="I7957">
        <v>39</v>
      </c>
      <c r="J7957">
        <v>-79.025641025641022</v>
      </c>
      <c r="K7957">
        <v>-59</v>
      </c>
      <c r="L7957" t="s">
        <v>0</v>
      </c>
    </row>
    <row r="7958" spans="1:12" x14ac:dyDescent="0.25">
      <c r="A7958">
        <v>23</v>
      </c>
      <c r="B7958">
        <v>58</v>
      </c>
      <c r="C7958">
        <v>1972</v>
      </c>
      <c r="D7958">
        <v>100</v>
      </c>
      <c r="E7958">
        <v>0</v>
      </c>
      <c r="F7958">
        <v>200</v>
      </c>
      <c r="G7958">
        <v>47.39</v>
      </c>
      <c r="H7958">
        <v>94</v>
      </c>
      <c r="I7958">
        <v>41</v>
      </c>
      <c r="J7958">
        <v>-78.902439024390247</v>
      </c>
      <c r="K7958">
        <v>-56</v>
      </c>
      <c r="L7958" t="s">
        <v>0</v>
      </c>
    </row>
    <row r="7959" spans="1:12" x14ac:dyDescent="0.25">
      <c r="A7959">
        <v>23</v>
      </c>
      <c r="B7959">
        <v>59</v>
      </c>
      <c r="C7959">
        <v>2010</v>
      </c>
      <c r="D7959">
        <v>100</v>
      </c>
      <c r="E7959">
        <v>0</v>
      </c>
      <c r="F7959">
        <v>200</v>
      </c>
      <c r="G7959">
        <v>47.85</v>
      </c>
      <c r="H7959">
        <v>94</v>
      </c>
      <c r="I7959">
        <v>43</v>
      </c>
      <c r="J7959">
        <v>-78.395348837209298</v>
      </c>
      <c r="K7959">
        <v>-56</v>
      </c>
      <c r="L7959" t="s">
        <v>0</v>
      </c>
    </row>
    <row r="7960" spans="1:12" x14ac:dyDescent="0.25">
      <c r="A7960">
        <v>23</v>
      </c>
      <c r="B7960">
        <v>57</v>
      </c>
      <c r="C7960">
        <v>2048</v>
      </c>
      <c r="D7960">
        <v>100</v>
      </c>
      <c r="E7960">
        <v>0</v>
      </c>
      <c r="F7960">
        <v>200</v>
      </c>
      <c r="G7960">
        <v>47.73</v>
      </c>
      <c r="H7960">
        <v>94</v>
      </c>
      <c r="I7960">
        <v>41</v>
      </c>
      <c r="J7960">
        <v>-79.341463414634148</v>
      </c>
      <c r="K7960">
        <v>-54</v>
      </c>
      <c r="L7960" t="s">
        <v>0</v>
      </c>
    </row>
    <row r="7961" spans="1:12" x14ac:dyDescent="0.25">
      <c r="A7961">
        <v>23</v>
      </c>
      <c r="B7961">
        <v>58</v>
      </c>
      <c r="C7961">
        <v>2092</v>
      </c>
      <c r="D7961">
        <v>100</v>
      </c>
      <c r="E7961">
        <v>0</v>
      </c>
      <c r="F7961">
        <v>200</v>
      </c>
      <c r="G7961">
        <v>49.3</v>
      </c>
      <c r="H7961">
        <v>94</v>
      </c>
      <c r="I7961">
        <v>43</v>
      </c>
      <c r="J7961">
        <v>-78.860465116279073</v>
      </c>
      <c r="K7961">
        <v>-56</v>
      </c>
      <c r="L7961" t="s">
        <v>0</v>
      </c>
    </row>
    <row r="7962" spans="1:12" x14ac:dyDescent="0.25">
      <c r="A7962">
        <v>23</v>
      </c>
      <c r="B7962">
        <v>59</v>
      </c>
      <c r="C7962">
        <v>2140</v>
      </c>
      <c r="D7962">
        <v>100</v>
      </c>
      <c r="E7962">
        <v>0</v>
      </c>
      <c r="F7962">
        <v>200</v>
      </c>
      <c r="G7962">
        <v>48.46</v>
      </c>
      <c r="H7962">
        <v>94</v>
      </c>
      <c r="I7962">
        <v>43</v>
      </c>
      <c r="J7962">
        <v>-78.906976744186053</v>
      </c>
      <c r="K7962">
        <v>-56</v>
      </c>
      <c r="L7962" t="s">
        <v>0</v>
      </c>
    </row>
    <row r="7963" spans="1:12" x14ac:dyDescent="0.25">
      <c r="A7963">
        <v>23</v>
      </c>
      <c r="B7963">
        <v>58</v>
      </c>
      <c r="C7963">
        <v>2188</v>
      </c>
      <c r="D7963">
        <v>100</v>
      </c>
      <c r="E7963">
        <v>0</v>
      </c>
      <c r="F7963">
        <v>200</v>
      </c>
      <c r="G7963">
        <v>46.76</v>
      </c>
      <c r="H7963">
        <v>94</v>
      </c>
      <c r="I7963">
        <v>43</v>
      </c>
      <c r="J7963">
        <v>-79.906976744186053</v>
      </c>
      <c r="K7963">
        <v>-60</v>
      </c>
      <c r="L7963" t="s">
        <v>0</v>
      </c>
    </row>
    <row r="7964" spans="1:12" x14ac:dyDescent="0.25">
      <c r="A7964">
        <v>23</v>
      </c>
      <c r="B7964">
        <v>58</v>
      </c>
      <c r="C7964">
        <v>2234</v>
      </c>
      <c r="D7964">
        <v>100</v>
      </c>
      <c r="E7964">
        <v>0</v>
      </c>
      <c r="F7964">
        <v>200</v>
      </c>
      <c r="G7964">
        <v>46.13</v>
      </c>
      <c r="H7964">
        <v>94</v>
      </c>
      <c r="I7964">
        <v>45</v>
      </c>
      <c r="J7964">
        <v>-79.75555555555556</v>
      </c>
      <c r="K7964">
        <v>-58</v>
      </c>
      <c r="L7964" t="s">
        <v>0</v>
      </c>
    </row>
    <row r="7965" spans="1:12" x14ac:dyDescent="0.25">
      <c r="A7965">
        <v>23</v>
      </c>
      <c r="B7965">
        <v>59</v>
      </c>
      <c r="C7965">
        <v>2280</v>
      </c>
      <c r="D7965">
        <v>100</v>
      </c>
      <c r="E7965">
        <v>0</v>
      </c>
      <c r="F7965">
        <v>200</v>
      </c>
      <c r="G7965">
        <v>48.25</v>
      </c>
      <c r="H7965">
        <v>94</v>
      </c>
      <c r="I7965">
        <v>47</v>
      </c>
      <c r="J7965">
        <v>-78.787234042553195</v>
      </c>
      <c r="K7965">
        <v>-54</v>
      </c>
      <c r="L7965" t="s">
        <v>0</v>
      </c>
    </row>
    <row r="7966" spans="1:12" x14ac:dyDescent="0.25">
      <c r="A7966">
        <v>23</v>
      </c>
      <c r="B7966">
        <v>58</v>
      </c>
      <c r="C7966">
        <v>2324</v>
      </c>
      <c r="D7966">
        <v>100</v>
      </c>
      <c r="E7966">
        <v>0</v>
      </c>
      <c r="F7966">
        <v>200</v>
      </c>
      <c r="G7966">
        <v>50.02</v>
      </c>
      <c r="H7966">
        <v>94</v>
      </c>
      <c r="I7966">
        <v>44</v>
      </c>
      <c r="J7966">
        <v>-78.5</v>
      </c>
      <c r="K7966">
        <v>-59</v>
      </c>
      <c r="L7966" t="s">
        <v>0</v>
      </c>
    </row>
    <row r="7967" spans="1:12" x14ac:dyDescent="0.25">
      <c r="A7967">
        <v>23</v>
      </c>
      <c r="B7967">
        <v>59</v>
      </c>
      <c r="C7967">
        <v>2371</v>
      </c>
      <c r="D7967">
        <v>100</v>
      </c>
      <c r="E7967">
        <v>0</v>
      </c>
      <c r="F7967">
        <v>200</v>
      </c>
      <c r="G7967">
        <v>50.95</v>
      </c>
      <c r="H7967">
        <v>94</v>
      </c>
      <c r="I7967">
        <v>41</v>
      </c>
      <c r="J7967">
        <v>-79.439024390243901</v>
      </c>
      <c r="K7967">
        <v>-59</v>
      </c>
      <c r="L7967" t="s">
        <v>0</v>
      </c>
    </row>
    <row r="7968" spans="1:12" x14ac:dyDescent="0.25">
      <c r="A7968">
        <v>23</v>
      </c>
      <c r="B7968">
        <v>58</v>
      </c>
      <c r="C7968">
        <v>2416</v>
      </c>
      <c r="D7968">
        <v>100</v>
      </c>
      <c r="E7968">
        <v>0</v>
      </c>
      <c r="F7968">
        <v>200</v>
      </c>
      <c r="G7968">
        <v>51.075000000000003</v>
      </c>
      <c r="H7968">
        <v>94</v>
      </c>
      <c r="I7968">
        <v>44</v>
      </c>
      <c r="J7968">
        <v>-80.38636363636364</v>
      </c>
      <c r="K7968">
        <v>-58</v>
      </c>
      <c r="L7968" t="s">
        <v>0</v>
      </c>
    </row>
    <row r="7969" spans="1:12" x14ac:dyDescent="0.25">
      <c r="A7969">
        <v>23</v>
      </c>
      <c r="B7969">
        <v>57</v>
      </c>
      <c r="C7969">
        <v>2469</v>
      </c>
      <c r="D7969">
        <v>100</v>
      </c>
      <c r="E7969">
        <v>0</v>
      </c>
      <c r="F7969">
        <v>200</v>
      </c>
      <c r="G7969">
        <v>48.954999999999998</v>
      </c>
      <c r="H7969">
        <v>92</v>
      </c>
      <c r="I7969">
        <v>40</v>
      </c>
      <c r="J7969">
        <v>-77.900000000000006</v>
      </c>
      <c r="K7969">
        <v>-55</v>
      </c>
      <c r="L7969" t="s">
        <v>0</v>
      </c>
    </row>
    <row r="7970" spans="1:12" x14ac:dyDescent="0.25">
      <c r="A7970">
        <v>23</v>
      </c>
      <c r="B7970">
        <v>58</v>
      </c>
      <c r="C7970">
        <v>2524</v>
      </c>
      <c r="D7970">
        <v>100</v>
      </c>
      <c r="E7970">
        <v>0</v>
      </c>
      <c r="F7970">
        <v>200</v>
      </c>
      <c r="G7970">
        <v>48.32</v>
      </c>
      <c r="H7970">
        <v>92</v>
      </c>
      <c r="I7970">
        <v>47</v>
      </c>
      <c r="J7970">
        <v>-79.127659574468083</v>
      </c>
      <c r="K7970">
        <v>-57</v>
      </c>
      <c r="L7970" t="s">
        <v>0</v>
      </c>
    </row>
    <row r="7971" spans="1:12" x14ac:dyDescent="0.25">
      <c r="A7971">
        <v>23</v>
      </c>
      <c r="B7971">
        <v>58</v>
      </c>
      <c r="C7971">
        <v>2576</v>
      </c>
      <c r="D7971">
        <v>100</v>
      </c>
      <c r="E7971">
        <v>0</v>
      </c>
      <c r="F7971">
        <v>200</v>
      </c>
      <c r="G7971">
        <v>47.365000000000002</v>
      </c>
      <c r="H7971">
        <v>92</v>
      </c>
      <c r="I7971">
        <v>40</v>
      </c>
      <c r="J7971">
        <v>-78.25</v>
      </c>
      <c r="K7971">
        <v>-58</v>
      </c>
      <c r="L7971" t="s">
        <v>0</v>
      </c>
    </row>
    <row r="7972" spans="1:12" x14ac:dyDescent="0.25">
      <c r="A7972">
        <v>23</v>
      </c>
      <c r="B7972">
        <v>59</v>
      </c>
      <c r="C7972">
        <v>2626</v>
      </c>
      <c r="D7972">
        <v>100</v>
      </c>
      <c r="E7972">
        <v>0</v>
      </c>
      <c r="F7972">
        <v>200</v>
      </c>
      <c r="G7972">
        <v>46.505000000000003</v>
      </c>
      <c r="H7972">
        <v>92</v>
      </c>
      <c r="I7972">
        <v>39</v>
      </c>
      <c r="J7972">
        <v>-78.282051282051285</v>
      </c>
      <c r="K7972">
        <v>-55</v>
      </c>
      <c r="L7972" t="s">
        <v>0</v>
      </c>
    </row>
    <row r="7973" spans="1:12" x14ac:dyDescent="0.25">
      <c r="A7973">
        <v>23</v>
      </c>
      <c r="B7973">
        <v>58</v>
      </c>
      <c r="C7973">
        <v>2680</v>
      </c>
      <c r="D7973">
        <v>100</v>
      </c>
      <c r="E7973">
        <v>0</v>
      </c>
      <c r="F7973">
        <v>200</v>
      </c>
      <c r="G7973">
        <v>46.06</v>
      </c>
      <c r="H7973">
        <v>94</v>
      </c>
      <c r="I7973">
        <v>46</v>
      </c>
      <c r="J7973">
        <v>-79.565217391304344</v>
      </c>
      <c r="K7973">
        <v>-55</v>
      </c>
      <c r="L7973" t="s">
        <v>0</v>
      </c>
    </row>
    <row r="7974" spans="1:12" x14ac:dyDescent="0.25">
      <c r="A7974">
        <v>23</v>
      </c>
      <c r="B7974">
        <v>57</v>
      </c>
      <c r="C7974">
        <v>2728</v>
      </c>
      <c r="D7974">
        <v>100</v>
      </c>
      <c r="E7974">
        <v>0</v>
      </c>
      <c r="F7974">
        <v>200</v>
      </c>
      <c r="G7974">
        <v>46.865000000000002</v>
      </c>
      <c r="H7974">
        <v>94</v>
      </c>
      <c r="I7974">
        <v>44</v>
      </c>
      <c r="J7974">
        <v>-79.477272727272734</v>
      </c>
      <c r="K7974">
        <v>-57</v>
      </c>
      <c r="L7974" t="s">
        <v>0</v>
      </c>
    </row>
    <row r="7975" spans="1:12" x14ac:dyDescent="0.25">
      <c r="A7975">
        <v>23</v>
      </c>
      <c r="B7975">
        <v>58</v>
      </c>
      <c r="C7975">
        <v>2780</v>
      </c>
      <c r="D7975">
        <v>100</v>
      </c>
      <c r="E7975">
        <v>0</v>
      </c>
      <c r="F7975">
        <v>200</v>
      </c>
      <c r="G7975">
        <v>47.314999999999998</v>
      </c>
      <c r="H7975">
        <v>94</v>
      </c>
      <c r="I7975">
        <v>47</v>
      </c>
      <c r="J7975">
        <v>-78.744680851063833</v>
      </c>
      <c r="K7975">
        <v>-57</v>
      </c>
      <c r="L7975" t="s">
        <v>0</v>
      </c>
    </row>
    <row r="7976" spans="1:12" x14ac:dyDescent="0.25">
      <c r="A7976">
        <v>23</v>
      </c>
      <c r="B7976">
        <v>58</v>
      </c>
      <c r="C7976">
        <v>2831</v>
      </c>
      <c r="D7976">
        <v>100</v>
      </c>
      <c r="E7976">
        <v>0</v>
      </c>
      <c r="F7976">
        <v>200</v>
      </c>
      <c r="G7976">
        <v>46.704999999999998</v>
      </c>
      <c r="H7976">
        <v>94</v>
      </c>
      <c r="I7976">
        <v>41</v>
      </c>
      <c r="J7976">
        <v>-77.292682926829272</v>
      </c>
      <c r="K7976">
        <v>-55</v>
      </c>
      <c r="L7976" t="s">
        <v>0</v>
      </c>
    </row>
    <row r="7977" spans="1:12" x14ac:dyDescent="0.25">
      <c r="A7977">
        <v>23</v>
      </c>
      <c r="B7977">
        <v>59</v>
      </c>
      <c r="C7977">
        <v>2882</v>
      </c>
      <c r="D7977">
        <v>100</v>
      </c>
      <c r="E7977">
        <v>0</v>
      </c>
      <c r="F7977">
        <v>200</v>
      </c>
      <c r="G7977">
        <v>46.575000000000003</v>
      </c>
      <c r="H7977">
        <v>94</v>
      </c>
      <c r="I7977">
        <v>45</v>
      </c>
      <c r="J7977">
        <v>-79.666666666666671</v>
      </c>
      <c r="K7977">
        <v>-58</v>
      </c>
      <c r="L7977" t="s">
        <v>0</v>
      </c>
    </row>
    <row r="7978" spans="1:12" x14ac:dyDescent="0.25">
      <c r="A7978">
        <v>23</v>
      </c>
      <c r="B7978">
        <v>58</v>
      </c>
      <c r="C7978">
        <v>2931</v>
      </c>
      <c r="D7978">
        <v>100</v>
      </c>
      <c r="E7978">
        <v>0</v>
      </c>
      <c r="F7978">
        <v>200</v>
      </c>
      <c r="G7978">
        <v>47.24</v>
      </c>
      <c r="H7978">
        <v>94</v>
      </c>
      <c r="I7978">
        <v>40</v>
      </c>
      <c r="J7978">
        <v>-79.400000000000006</v>
      </c>
      <c r="K7978">
        <v>-58</v>
      </c>
      <c r="L7978" t="s">
        <v>0</v>
      </c>
    </row>
    <row r="7979" spans="1:12" x14ac:dyDescent="0.25">
      <c r="A7979">
        <v>23</v>
      </c>
      <c r="B7979">
        <v>58</v>
      </c>
      <c r="C7979">
        <v>2979</v>
      </c>
      <c r="D7979">
        <v>100</v>
      </c>
      <c r="E7979">
        <v>0</v>
      </c>
      <c r="F7979">
        <v>200</v>
      </c>
      <c r="G7979">
        <v>45.924999999999997</v>
      </c>
      <c r="H7979">
        <v>94</v>
      </c>
      <c r="I7979">
        <v>41</v>
      </c>
      <c r="J7979">
        <v>-78.390243902439025</v>
      </c>
      <c r="K7979">
        <v>-59</v>
      </c>
      <c r="L7979" t="s">
        <v>0</v>
      </c>
    </row>
    <row r="7980" spans="1:12" x14ac:dyDescent="0.25">
      <c r="A7980">
        <v>23</v>
      </c>
      <c r="B7980">
        <v>58</v>
      </c>
      <c r="C7980">
        <v>3036</v>
      </c>
      <c r="D7980">
        <v>100</v>
      </c>
      <c r="E7980">
        <v>0</v>
      </c>
      <c r="F7980">
        <v>200</v>
      </c>
      <c r="G7980">
        <v>46.08</v>
      </c>
      <c r="H7980">
        <v>94</v>
      </c>
      <c r="I7980">
        <v>44</v>
      </c>
      <c r="J7980">
        <v>-79.659090909090907</v>
      </c>
      <c r="K7980">
        <v>-58</v>
      </c>
      <c r="L7980" t="s">
        <v>0</v>
      </c>
    </row>
    <row r="7981" spans="1:12" x14ac:dyDescent="0.25">
      <c r="A7981">
        <v>23</v>
      </c>
      <c r="B7981">
        <v>59</v>
      </c>
      <c r="C7981">
        <v>3087</v>
      </c>
      <c r="D7981">
        <v>100</v>
      </c>
      <c r="E7981">
        <v>0</v>
      </c>
      <c r="F7981">
        <v>200</v>
      </c>
      <c r="G7981">
        <v>46.145000000000003</v>
      </c>
      <c r="H7981">
        <v>94</v>
      </c>
      <c r="I7981">
        <v>40</v>
      </c>
      <c r="J7981">
        <v>-79.075000000000003</v>
      </c>
      <c r="K7981">
        <v>-58</v>
      </c>
      <c r="L7981" t="s">
        <v>0</v>
      </c>
    </row>
    <row r="7982" spans="1:12" x14ac:dyDescent="0.25">
      <c r="A7982">
        <v>23</v>
      </c>
      <c r="B7982">
        <v>59</v>
      </c>
      <c r="C7982">
        <v>3141</v>
      </c>
      <c r="D7982">
        <v>100</v>
      </c>
      <c r="E7982">
        <v>0</v>
      </c>
      <c r="F7982">
        <v>132</v>
      </c>
      <c r="G7982">
        <v>56.189393939393938</v>
      </c>
      <c r="H7982">
        <v>100</v>
      </c>
      <c r="I7982">
        <v>42</v>
      </c>
      <c r="J7982">
        <v>-78.714285714285708</v>
      </c>
      <c r="K7982">
        <v>-59</v>
      </c>
      <c r="L7982" t="s">
        <v>0</v>
      </c>
    </row>
    <row r="7983" spans="1:12" x14ac:dyDescent="0.25">
      <c r="A7983">
        <v>23</v>
      </c>
      <c r="B7983">
        <v>59</v>
      </c>
      <c r="C7983">
        <v>3192</v>
      </c>
      <c r="D7983">
        <v>100</v>
      </c>
      <c r="E7983">
        <v>0</v>
      </c>
      <c r="F7983">
        <v>199</v>
      </c>
      <c r="G7983">
        <v>48.467336683417088</v>
      </c>
      <c r="H7983">
        <v>94</v>
      </c>
      <c r="I7983">
        <v>42</v>
      </c>
      <c r="J7983">
        <v>-79.476190476190482</v>
      </c>
      <c r="K7983">
        <v>-56</v>
      </c>
      <c r="L7983" t="s">
        <v>0</v>
      </c>
    </row>
    <row r="7984" spans="1:12" x14ac:dyDescent="0.25">
      <c r="A7984">
        <v>23</v>
      </c>
      <c r="B7984">
        <v>58</v>
      </c>
      <c r="C7984">
        <v>3251</v>
      </c>
      <c r="D7984">
        <v>100</v>
      </c>
      <c r="E7984">
        <v>0</v>
      </c>
      <c r="F7984">
        <v>200</v>
      </c>
      <c r="G7984">
        <v>46.26</v>
      </c>
      <c r="H7984">
        <v>94</v>
      </c>
      <c r="I7984">
        <v>41</v>
      </c>
      <c r="J7984">
        <v>-79.048780487804876</v>
      </c>
      <c r="K7984">
        <v>-57</v>
      </c>
      <c r="L7984" t="s">
        <v>0</v>
      </c>
    </row>
    <row r="7985" spans="1:12" x14ac:dyDescent="0.25">
      <c r="A7985">
        <v>23</v>
      </c>
      <c r="B7985">
        <v>58</v>
      </c>
      <c r="C7985">
        <v>3307</v>
      </c>
      <c r="D7985">
        <v>100</v>
      </c>
      <c r="E7985">
        <v>0</v>
      </c>
      <c r="F7985">
        <v>200</v>
      </c>
      <c r="G7985">
        <v>46.225000000000001</v>
      </c>
      <c r="H7985">
        <v>94</v>
      </c>
      <c r="I7985">
        <v>45</v>
      </c>
      <c r="J7985">
        <v>-79.711111111111109</v>
      </c>
      <c r="K7985">
        <v>-54</v>
      </c>
      <c r="L7985" t="s">
        <v>0</v>
      </c>
    </row>
    <row r="7986" spans="1:12" x14ac:dyDescent="0.25">
      <c r="A7986">
        <v>23</v>
      </c>
      <c r="B7986">
        <v>59</v>
      </c>
      <c r="C7986">
        <v>3371</v>
      </c>
      <c r="D7986">
        <v>100</v>
      </c>
      <c r="E7986">
        <v>0.14000000000000001</v>
      </c>
      <c r="F7986">
        <v>200</v>
      </c>
      <c r="G7986">
        <v>46.6</v>
      </c>
      <c r="H7986">
        <v>94</v>
      </c>
      <c r="I7986">
        <v>41</v>
      </c>
      <c r="J7986">
        <v>-78.975609756097555</v>
      </c>
      <c r="K7986">
        <v>-54</v>
      </c>
      <c r="L7986" t="s">
        <v>0</v>
      </c>
    </row>
    <row r="7987" spans="1:12" x14ac:dyDescent="0.25">
      <c r="A7987">
        <v>23</v>
      </c>
      <c r="B7987">
        <v>58</v>
      </c>
      <c r="C7987">
        <v>3443</v>
      </c>
      <c r="D7987">
        <v>100</v>
      </c>
      <c r="E7987">
        <v>0</v>
      </c>
      <c r="F7987">
        <v>200</v>
      </c>
      <c r="G7987">
        <v>47.61</v>
      </c>
      <c r="H7987">
        <v>94</v>
      </c>
      <c r="I7987">
        <v>40</v>
      </c>
      <c r="J7987">
        <v>-78.25</v>
      </c>
      <c r="K7987">
        <v>-58</v>
      </c>
      <c r="L7987" t="s">
        <v>0</v>
      </c>
    </row>
    <row r="7988" spans="1:12" x14ac:dyDescent="0.25">
      <c r="A7988">
        <v>23</v>
      </c>
      <c r="B7988">
        <v>57</v>
      </c>
      <c r="C7988">
        <v>3520</v>
      </c>
      <c r="D7988">
        <v>100</v>
      </c>
      <c r="E7988">
        <v>0.14000000000000001</v>
      </c>
      <c r="F7988">
        <v>200</v>
      </c>
      <c r="G7988">
        <v>46.16</v>
      </c>
      <c r="H7988">
        <v>94</v>
      </c>
      <c r="I7988">
        <v>45</v>
      </c>
      <c r="J7988">
        <v>-78.422222222222217</v>
      </c>
      <c r="K7988">
        <v>-54</v>
      </c>
      <c r="L7988" t="s">
        <v>0</v>
      </c>
    </row>
    <row r="7989" spans="1:12" x14ac:dyDescent="0.25">
      <c r="A7989">
        <v>23</v>
      </c>
      <c r="B7989">
        <v>58</v>
      </c>
      <c r="C7989">
        <v>3601</v>
      </c>
      <c r="D7989">
        <v>100</v>
      </c>
      <c r="E7989">
        <v>0.14000000000000001</v>
      </c>
      <c r="F7989">
        <v>200</v>
      </c>
      <c r="G7989">
        <v>47.664999999999999</v>
      </c>
      <c r="H7989">
        <v>94</v>
      </c>
      <c r="I7989">
        <v>40</v>
      </c>
      <c r="J7989">
        <v>-79.349999999999994</v>
      </c>
      <c r="K7989">
        <v>-55</v>
      </c>
      <c r="L7989" t="s">
        <v>0</v>
      </c>
    </row>
    <row r="7990" spans="1:12" x14ac:dyDescent="0.25">
      <c r="A7990">
        <v>23</v>
      </c>
      <c r="B7990">
        <v>58</v>
      </c>
      <c r="C7990">
        <v>3681</v>
      </c>
      <c r="D7990">
        <v>100</v>
      </c>
      <c r="E7990">
        <v>0.14000000000000001</v>
      </c>
      <c r="F7990">
        <v>200</v>
      </c>
      <c r="G7990">
        <v>47.215000000000003</v>
      </c>
      <c r="H7990">
        <v>94</v>
      </c>
      <c r="I7990">
        <v>43</v>
      </c>
      <c r="J7990">
        <v>-79.372093023255815</v>
      </c>
      <c r="K7990">
        <v>-58</v>
      </c>
      <c r="L7990" t="s">
        <v>0</v>
      </c>
    </row>
    <row r="7991" spans="1:12" x14ac:dyDescent="0.25">
      <c r="A7991">
        <v>23</v>
      </c>
      <c r="B7991">
        <v>59</v>
      </c>
      <c r="C7991">
        <v>3760</v>
      </c>
      <c r="D7991">
        <v>100</v>
      </c>
      <c r="E7991">
        <v>0.14000000000000001</v>
      </c>
      <c r="F7991">
        <v>200</v>
      </c>
      <c r="G7991">
        <v>45.98</v>
      </c>
      <c r="H7991">
        <v>94</v>
      </c>
      <c r="I7991">
        <v>42</v>
      </c>
      <c r="J7991">
        <v>-78.976190476190482</v>
      </c>
      <c r="K7991">
        <v>-55</v>
      </c>
      <c r="L7991" t="s">
        <v>0</v>
      </c>
    </row>
    <row r="7992" spans="1:12" x14ac:dyDescent="0.25">
      <c r="A7992">
        <v>23</v>
      </c>
      <c r="B7992">
        <v>60</v>
      </c>
      <c r="C7992">
        <v>3842</v>
      </c>
      <c r="D7992">
        <v>100</v>
      </c>
      <c r="E7992">
        <v>0.14000000000000001</v>
      </c>
      <c r="F7992">
        <v>200</v>
      </c>
      <c r="G7992">
        <v>46.384999999999998</v>
      </c>
      <c r="H7992">
        <v>94</v>
      </c>
      <c r="I7992">
        <v>39</v>
      </c>
      <c r="J7992">
        <v>-78.666666666666671</v>
      </c>
      <c r="K7992">
        <v>-58</v>
      </c>
      <c r="L7992" t="s">
        <v>0</v>
      </c>
    </row>
    <row r="7993" spans="1:12" x14ac:dyDescent="0.25">
      <c r="A7993">
        <v>23</v>
      </c>
      <c r="B7993">
        <v>59</v>
      </c>
      <c r="C7993">
        <v>3929</v>
      </c>
      <c r="D7993">
        <v>100</v>
      </c>
      <c r="E7993">
        <v>0.14000000000000001</v>
      </c>
      <c r="F7993">
        <v>200</v>
      </c>
      <c r="G7993">
        <v>46.31</v>
      </c>
      <c r="H7993">
        <v>94</v>
      </c>
      <c r="I7993">
        <v>41</v>
      </c>
      <c r="J7993">
        <v>-78.707317073170728</v>
      </c>
      <c r="K7993">
        <v>-55</v>
      </c>
      <c r="L7993" t="s">
        <v>0</v>
      </c>
    </row>
    <row r="7994" spans="1:12" x14ac:dyDescent="0.25">
      <c r="A7994">
        <v>23</v>
      </c>
      <c r="B7994">
        <v>58</v>
      </c>
      <c r="C7994">
        <v>4016</v>
      </c>
      <c r="D7994">
        <v>100</v>
      </c>
      <c r="E7994">
        <v>0.14000000000000001</v>
      </c>
      <c r="F7994">
        <v>200</v>
      </c>
      <c r="G7994">
        <v>46.185000000000002</v>
      </c>
      <c r="H7994">
        <v>94</v>
      </c>
      <c r="I7994">
        <v>39</v>
      </c>
      <c r="J7994">
        <v>-78.717948717948715</v>
      </c>
      <c r="K7994">
        <v>-58</v>
      </c>
      <c r="L7994" t="s">
        <v>0</v>
      </c>
    </row>
    <row r="7995" spans="1:12" x14ac:dyDescent="0.25">
      <c r="A7995">
        <v>23</v>
      </c>
      <c r="B7995">
        <v>59</v>
      </c>
      <c r="C7995">
        <v>4103</v>
      </c>
      <c r="D7995">
        <v>100</v>
      </c>
      <c r="E7995">
        <v>0.14000000000000001</v>
      </c>
      <c r="F7995">
        <v>200</v>
      </c>
      <c r="G7995">
        <v>46.274999999999999</v>
      </c>
      <c r="H7995">
        <v>94</v>
      </c>
      <c r="I7995">
        <v>45</v>
      </c>
      <c r="J7995">
        <v>-79.355555555555554</v>
      </c>
      <c r="K7995">
        <v>-54</v>
      </c>
      <c r="L7995" t="s">
        <v>0</v>
      </c>
    </row>
    <row r="7996" spans="1:12" x14ac:dyDescent="0.25">
      <c r="A7996">
        <v>23</v>
      </c>
      <c r="B7996">
        <v>59</v>
      </c>
      <c r="C7996">
        <v>4193</v>
      </c>
      <c r="D7996">
        <v>100</v>
      </c>
      <c r="E7996">
        <v>0.14000000000000001</v>
      </c>
      <c r="F7996">
        <v>200</v>
      </c>
      <c r="G7996">
        <v>47.555</v>
      </c>
      <c r="H7996">
        <v>94</v>
      </c>
      <c r="I7996">
        <v>42</v>
      </c>
      <c r="J7996">
        <v>-78</v>
      </c>
      <c r="K7996">
        <v>-56</v>
      </c>
      <c r="L7996" t="s">
        <v>0</v>
      </c>
    </row>
    <row r="7997" spans="1:12" x14ac:dyDescent="0.25">
      <c r="A7997">
        <v>23</v>
      </c>
      <c r="B7997">
        <v>60</v>
      </c>
      <c r="C7997">
        <v>4288</v>
      </c>
      <c r="D7997">
        <v>100</v>
      </c>
      <c r="E7997">
        <v>0.14000000000000001</v>
      </c>
      <c r="F7997">
        <v>200</v>
      </c>
      <c r="G7997">
        <v>47.695</v>
      </c>
      <c r="H7997">
        <v>94</v>
      </c>
      <c r="I7997">
        <v>39</v>
      </c>
      <c r="J7997">
        <v>-77.717948717948715</v>
      </c>
      <c r="K7997">
        <v>-59</v>
      </c>
      <c r="L7997" t="s">
        <v>0</v>
      </c>
    </row>
    <row r="7998" spans="1:12" x14ac:dyDescent="0.25">
      <c r="A7998">
        <v>23</v>
      </c>
      <c r="B7998">
        <v>59</v>
      </c>
      <c r="C7998">
        <v>4380</v>
      </c>
      <c r="D7998">
        <v>100</v>
      </c>
      <c r="E7998">
        <v>0.14000000000000001</v>
      </c>
      <c r="F7998">
        <v>200</v>
      </c>
      <c r="G7998">
        <v>48.06</v>
      </c>
      <c r="H7998">
        <v>94</v>
      </c>
      <c r="I7998">
        <v>43</v>
      </c>
      <c r="J7998">
        <v>-79.720930232558146</v>
      </c>
      <c r="K7998">
        <v>-58</v>
      </c>
      <c r="L7998" t="s">
        <v>0</v>
      </c>
    </row>
    <row r="7999" spans="1:12" x14ac:dyDescent="0.25">
      <c r="A7999">
        <v>23</v>
      </c>
      <c r="B7999">
        <v>58</v>
      </c>
      <c r="C7999">
        <v>4480</v>
      </c>
      <c r="D7999">
        <v>100</v>
      </c>
      <c r="E7999">
        <v>0.14000000000000001</v>
      </c>
      <c r="F7999">
        <v>200</v>
      </c>
      <c r="G7999">
        <v>48.704999999999998</v>
      </c>
      <c r="H7999">
        <v>94</v>
      </c>
      <c r="I7999">
        <v>46</v>
      </c>
      <c r="J7999">
        <v>-79.521739130434781</v>
      </c>
      <c r="K7999">
        <v>-56</v>
      </c>
      <c r="L7999" t="s">
        <v>0</v>
      </c>
    </row>
    <row r="8000" spans="1:12" x14ac:dyDescent="0.25">
      <c r="A8000">
        <v>23</v>
      </c>
      <c r="B8000">
        <v>59</v>
      </c>
      <c r="C8000">
        <v>4584</v>
      </c>
      <c r="D8000">
        <v>100</v>
      </c>
      <c r="E8000">
        <v>0.14000000000000001</v>
      </c>
      <c r="F8000">
        <v>200</v>
      </c>
      <c r="G8000">
        <v>47.134999999999998</v>
      </c>
      <c r="H8000">
        <v>94</v>
      </c>
      <c r="I8000">
        <v>45</v>
      </c>
      <c r="J8000">
        <v>-78.75555555555556</v>
      </c>
      <c r="K8000">
        <v>-59</v>
      </c>
      <c r="L8000" t="s">
        <v>0</v>
      </c>
    </row>
    <row r="8001" spans="1:12" x14ac:dyDescent="0.25">
      <c r="A8001">
        <v>23</v>
      </c>
      <c r="B8001">
        <v>58</v>
      </c>
      <c r="C8001">
        <v>4677</v>
      </c>
      <c r="D8001">
        <v>100</v>
      </c>
      <c r="E8001">
        <v>0.14000000000000001</v>
      </c>
      <c r="F8001">
        <v>200</v>
      </c>
      <c r="G8001">
        <v>50.96</v>
      </c>
      <c r="H8001">
        <v>94</v>
      </c>
      <c r="I8001">
        <v>45</v>
      </c>
      <c r="J8001">
        <v>-78.844444444444449</v>
      </c>
      <c r="K8001">
        <v>-54</v>
      </c>
      <c r="L8001" t="s">
        <v>0</v>
      </c>
    </row>
    <row r="8002" spans="1:12" x14ac:dyDescent="0.25">
      <c r="A8002">
        <v>23</v>
      </c>
      <c r="B8002">
        <v>58</v>
      </c>
      <c r="C8002">
        <v>4774</v>
      </c>
      <c r="D8002">
        <v>100</v>
      </c>
      <c r="E8002">
        <v>0.14000000000000001</v>
      </c>
      <c r="F8002">
        <v>200</v>
      </c>
      <c r="G8002">
        <v>48.82</v>
      </c>
      <c r="H8002">
        <v>94</v>
      </c>
      <c r="I8002">
        <v>38</v>
      </c>
      <c r="J8002">
        <v>-78.473684210526315</v>
      </c>
      <c r="K8002">
        <v>-55</v>
      </c>
      <c r="L8002" t="s">
        <v>0</v>
      </c>
    </row>
    <row r="8003" spans="1:12" x14ac:dyDescent="0.25">
      <c r="A8003">
        <v>23</v>
      </c>
      <c r="B8003">
        <v>58</v>
      </c>
      <c r="C8003">
        <v>4899</v>
      </c>
      <c r="D8003">
        <v>100</v>
      </c>
      <c r="E8003">
        <v>0.14000000000000001</v>
      </c>
      <c r="F8003">
        <v>200</v>
      </c>
      <c r="G8003">
        <v>47.5</v>
      </c>
      <c r="H8003">
        <v>94</v>
      </c>
      <c r="I8003">
        <v>42</v>
      </c>
      <c r="J8003">
        <v>-79.523809523809518</v>
      </c>
      <c r="K8003">
        <v>-56</v>
      </c>
      <c r="L8003" t="s">
        <v>0</v>
      </c>
    </row>
    <row r="8004" spans="1:12" x14ac:dyDescent="0.25">
      <c r="A8004">
        <v>23</v>
      </c>
      <c r="B8004">
        <v>59</v>
      </c>
      <c r="C8004">
        <v>5027</v>
      </c>
      <c r="D8004">
        <v>100</v>
      </c>
      <c r="E8004">
        <v>0.14000000000000001</v>
      </c>
      <c r="F8004">
        <v>200</v>
      </c>
      <c r="G8004">
        <v>48.68</v>
      </c>
      <c r="H8004">
        <v>94</v>
      </c>
      <c r="I8004">
        <v>41</v>
      </c>
      <c r="J8004">
        <v>-78.365853658536579</v>
      </c>
      <c r="K8004">
        <v>-55</v>
      </c>
      <c r="L8004" t="s">
        <v>0</v>
      </c>
    </row>
    <row r="8005" spans="1:12" x14ac:dyDescent="0.25">
      <c r="A8005">
        <v>23</v>
      </c>
      <c r="B8005">
        <v>58</v>
      </c>
      <c r="C8005">
        <v>5150</v>
      </c>
      <c r="D8005">
        <v>100</v>
      </c>
      <c r="E8005">
        <v>0.14000000000000001</v>
      </c>
      <c r="F8005">
        <v>200</v>
      </c>
      <c r="G8005">
        <v>46.89</v>
      </c>
      <c r="H8005">
        <v>94</v>
      </c>
      <c r="I8005">
        <v>40</v>
      </c>
      <c r="J8005">
        <v>-79.075000000000003</v>
      </c>
      <c r="K8005">
        <v>-56</v>
      </c>
      <c r="L8005" t="s">
        <v>0</v>
      </c>
    </row>
    <row r="8006" spans="1:12" x14ac:dyDescent="0.25">
      <c r="A8006">
        <v>23</v>
      </c>
      <c r="B8006">
        <v>58</v>
      </c>
      <c r="C8006">
        <v>5268</v>
      </c>
      <c r="D8006">
        <v>100</v>
      </c>
      <c r="E8006">
        <v>0.14000000000000001</v>
      </c>
      <c r="F8006">
        <v>200</v>
      </c>
      <c r="G8006">
        <v>48.284999999999997</v>
      </c>
      <c r="H8006">
        <v>94</v>
      </c>
      <c r="I8006">
        <v>42</v>
      </c>
      <c r="J8006">
        <v>-79.047619047619051</v>
      </c>
      <c r="K8006">
        <v>-56</v>
      </c>
      <c r="L8006" t="s">
        <v>0</v>
      </c>
    </row>
    <row r="8007" spans="1:12" x14ac:dyDescent="0.25">
      <c r="A8007">
        <v>23</v>
      </c>
      <c r="B8007">
        <v>58</v>
      </c>
      <c r="C8007">
        <v>5391</v>
      </c>
      <c r="D8007">
        <v>100</v>
      </c>
      <c r="E8007">
        <v>0.14000000000000001</v>
      </c>
      <c r="F8007">
        <v>200</v>
      </c>
      <c r="G8007">
        <v>48.284999999999997</v>
      </c>
      <c r="H8007">
        <v>94</v>
      </c>
      <c r="I8007">
        <v>42</v>
      </c>
      <c r="J8007">
        <v>-80.238095238095241</v>
      </c>
      <c r="K8007">
        <v>-57</v>
      </c>
      <c r="L8007" t="s">
        <v>0</v>
      </c>
    </row>
    <row r="8008" spans="1:12" x14ac:dyDescent="0.25">
      <c r="A8008">
        <v>23</v>
      </c>
      <c r="B8008">
        <v>58</v>
      </c>
      <c r="C8008">
        <v>5519</v>
      </c>
      <c r="D8008">
        <v>100</v>
      </c>
      <c r="E8008">
        <v>0.14000000000000001</v>
      </c>
      <c r="F8008">
        <v>200</v>
      </c>
      <c r="G8008">
        <v>47.604999999999997</v>
      </c>
      <c r="H8008">
        <v>94</v>
      </c>
      <c r="I8008">
        <v>42</v>
      </c>
      <c r="J8008">
        <v>-78.69047619047619</v>
      </c>
      <c r="K8008">
        <v>-56</v>
      </c>
      <c r="L8008" t="s">
        <v>0</v>
      </c>
    </row>
    <row r="8009" spans="1:12" x14ac:dyDescent="0.25">
      <c r="A8009">
        <v>23</v>
      </c>
      <c r="B8009">
        <v>58</v>
      </c>
      <c r="C8009">
        <v>5649</v>
      </c>
      <c r="D8009">
        <v>100</v>
      </c>
      <c r="E8009">
        <v>0.14000000000000001</v>
      </c>
      <c r="F8009">
        <v>200</v>
      </c>
      <c r="G8009">
        <v>46.68</v>
      </c>
      <c r="H8009">
        <v>94</v>
      </c>
      <c r="I8009">
        <v>41</v>
      </c>
      <c r="J8009">
        <v>-79.317073170731703</v>
      </c>
      <c r="K8009">
        <v>-58</v>
      </c>
      <c r="L8009" t="s">
        <v>0</v>
      </c>
    </row>
    <row r="8010" spans="1:12" x14ac:dyDescent="0.25">
      <c r="A8010">
        <v>24</v>
      </c>
      <c r="B8010">
        <v>59</v>
      </c>
      <c r="C8010">
        <v>5783</v>
      </c>
      <c r="D8010">
        <v>100</v>
      </c>
      <c r="E8010">
        <v>0.14000000000000001</v>
      </c>
      <c r="F8010">
        <v>200</v>
      </c>
      <c r="G8010">
        <v>47.905000000000001</v>
      </c>
      <c r="H8010">
        <v>94</v>
      </c>
      <c r="I8010">
        <v>41</v>
      </c>
      <c r="J8010">
        <v>-80.146341463414629</v>
      </c>
      <c r="K8010">
        <v>-58</v>
      </c>
      <c r="L8010" t="s">
        <v>0</v>
      </c>
    </row>
    <row r="8011" spans="1:12" x14ac:dyDescent="0.25">
      <c r="A8011">
        <v>24</v>
      </c>
      <c r="B8011">
        <v>58</v>
      </c>
      <c r="C8011">
        <v>5921</v>
      </c>
      <c r="D8011">
        <v>100</v>
      </c>
      <c r="E8011">
        <v>0.14000000000000001</v>
      </c>
      <c r="F8011">
        <v>200</v>
      </c>
      <c r="G8011">
        <v>49.704999999999998</v>
      </c>
      <c r="H8011">
        <v>94</v>
      </c>
      <c r="I8011">
        <v>41</v>
      </c>
      <c r="J8011">
        <v>-80.41463414634147</v>
      </c>
      <c r="K8011">
        <v>-56</v>
      </c>
      <c r="L8011" t="s">
        <v>0</v>
      </c>
    </row>
    <row r="8012" spans="1:12" x14ac:dyDescent="0.25">
      <c r="A8012">
        <v>23</v>
      </c>
      <c r="B8012">
        <v>59</v>
      </c>
      <c r="C8012">
        <v>6074</v>
      </c>
      <c r="D8012">
        <v>100</v>
      </c>
      <c r="E8012">
        <v>0.14000000000000001</v>
      </c>
      <c r="F8012">
        <v>200</v>
      </c>
      <c r="G8012">
        <v>47.484999999999999</v>
      </c>
      <c r="H8012">
        <v>94</v>
      </c>
      <c r="I8012">
        <v>41</v>
      </c>
      <c r="J8012">
        <v>-78.926829268292678</v>
      </c>
      <c r="K8012">
        <v>-56</v>
      </c>
      <c r="L8012" t="s">
        <v>0</v>
      </c>
    </row>
    <row r="8013" spans="1:12" x14ac:dyDescent="0.25">
      <c r="A8013">
        <v>23</v>
      </c>
      <c r="B8013">
        <v>58</v>
      </c>
      <c r="C8013">
        <v>6223</v>
      </c>
      <c r="D8013">
        <v>100</v>
      </c>
      <c r="E8013">
        <v>0.14000000000000001</v>
      </c>
      <c r="F8013">
        <v>200</v>
      </c>
      <c r="G8013">
        <v>47.734999999999999</v>
      </c>
      <c r="H8013">
        <v>94</v>
      </c>
      <c r="I8013">
        <v>42</v>
      </c>
      <c r="J8013">
        <v>-77.857142857142861</v>
      </c>
      <c r="K8013">
        <v>-57</v>
      </c>
      <c r="L8013" t="s">
        <v>0</v>
      </c>
    </row>
    <row r="8014" spans="1:12" x14ac:dyDescent="0.25">
      <c r="A8014">
        <v>23</v>
      </c>
      <c r="B8014">
        <v>58</v>
      </c>
      <c r="C8014">
        <v>6369</v>
      </c>
      <c r="D8014">
        <v>100</v>
      </c>
      <c r="E8014">
        <v>0.14000000000000001</v>
      </c>
      <c r="F8014">
        <v>200</v>
      </c>
      <c r="G8014">
        <v>48.56</v>
      </c>
      <c r="H8014">
        <v>94</v>
      </c>
      <c r="I8014">
        <v>40</v>
      </c>
      <c r="J8014">
        <v>-78.875</v>
      </c>
      <c r="K8014">
        <v>-56</v>
      </c>
      <c r="L8014" t="s">
        <v>0</v>
      </c>
    </row>
    <row r="8015" spans="1:12" x14ac:dyDescent="0.25">
      <c r="A8015">
        <v>23</v>
      </c>
      <c r="B8015">
        <v>58</v>
      </c>
      <c r="C8015">
        <v>6520</v>
      </c>
      <c r="D8015">
        <v>100</v>
      </c>
      <c r="E8015">
        <v>0.14000000000000001</v>
      </c>
      <c r="F8015">
        <v>200</v>
      </c>
      <c r="G8015">
        <v>48.12</v>
      </c>
      <c r="H8015">
        <v>94</v>
      </c>
      <c r="I8015">
        <v>41</v>
      </c>
      <c r="J8015">
        <v>-79.58536585365853</v>
      </c>
      <c r="K8015">
        <v>-58</v>
      </c>
      <c r="L8015" t="s">
        <v>0</v>
      </c>
    </row>
    <row r="8016" spans="1:12" x14ac:dyDescent="0.25">
      <c r="A8016">
        <v>23</v>
      </c>
      <c r="B8016">
        <v>58</v>
      </c>
      <c r="C8016">
        <v>6666</v>
      </c>
      <c r="D8016">
        <v>100</v>
      </c>
      <c r="E8016">
        <v>0.14000000000000001</v>
      </c>
      <c r="F8016">
        <v>200</v>
      </c>
      <c r="G8016">
        <v>48.075000000000003</v>
      </c>
      <c r="H8016">
        <v>94</v>
      </c>
      <c r="I8016">
        <v>40</v>
      </c>
      <c r="J8016">
        <v>-79.724999999999994</v>
      </c>
      <c r="K8016">
        <v>-55</v>
      </c>
      <c r="L8016" t="s">
        <v>0</v>
      </c>
    </row>
    <row r="8017" spans="1:12" x14ac:dyDescent="0.25">
      <c r="A8017">
        <v>23</v>
      </c>
      <c r="B8017">
        <v>58</v>
      </c>
      <c r="C8017">
        <v>6827</v>
      </c>
      <c r="D8017">
        <v>100</v>
      </c>
      <c r="E8017">
        <v>0.14000000000000001</v>
      </c>
      <c r="F8017">
        <v>200</v>
      </c>
      <c r="G8017">
        <v>47.945</v>
      </c>
      <c r="H8017">
        <v>94</v>
      </c>
      <c r="I8017">
        <v>40</v>
      </c>
      <c r="J8017">
        <v>-78.375</v>
      </c>
      <c r="K8017">
        <v>-58</v>
      </c>
      <c r="L8017" t="s">
        <v>0</v>
      </c>
    </row>
    <row r="8018" spans="1:12" x14ac:dyDescent="0.25">
      <c r="A8018">
        <v>23</v>
      </c>
      <c r="B8018">
        <v>58</v>
      </c>
      <c r="C8018">
        <v>6986</v>
      </c>
      <c r="D8018">
        <v>100</v>
      </c>
      <c r="E8018">
        <v>0.14000000000000001</v>
      </c>
      <c r="F8018">
        <v>200</v>
      </c>
      <c r="G8018">
        <v>48.024999999999999</v>
      </c>
      <c r="H8018">
        <v>94</v>
      </c>
      <c r="I8018">
        <v>45</v>
      </c>
      <c r="J8018">
        <v>-79.022222222222226</v>
      </c>
      <c r="K8018">
        <v>-54</v>
      </c>
      <c r="L8018" t="s">
        <v>0</v>
      </c>
    </row>
    <row r="8019" spans="1:12" x14ac:dyDescent="0.25">
      <c r="A8019">
        <v>23</v>
      </c>
      <c r="B8019">
        <v>58</v>
      </c>
      <c r="C8019">
        <v>7144</v>
      </c>
      <c r="D8019">
        <v>100</v>
      </c>
      <c r="E8019">
        <v>0.14000000000000001</v>
      </c>
      <c r="F8019">
        <v>200</v>
      </c>
      <c r="G8019">
        <v>49.3</v>
      </c>
      <c r="H8019">
        <v>94</v>
      </c>
      <c r="I8019">
        <v>39</v>
      </c>
      <c r="J8019">
        <v>-79.333333333333329</v>
      </c>
      <c r="K8019">
        <v>-55</v>
      </c>
      <c r="L8019" t="s">
        <v>0</v>
      </c>
    </row>
    <row r="8020" spans="1:12" x14ac:dyDescent="0.25">
      <c r="A8020">
        <v>23</v>
      </c>
      <c r="B8020">
        <v>59</v>
      </c>
      <c r="C8020">
        <v>7293</v>
      </c>
      <c r="D8020">
        <v>100</v>
      </c>
      <c r="E8020">
        <v>0.14000000000000001</v>
      </c>
      <c r="F8020">
        <v>200</v>
      </c>
      <c r="G8020">
        <v>47.975000000000001</v>
      </c>
      <c r="H8020">
        <v>94</v>
      </c>
      <c r="I8020">
        <v>37</v>
      </c>
      <c r="J8020">
        <v>-79.243243243243242</v>
      </c>
      <c r="K8020">
        <v>-56</v>
      </c>
      <c r="L8020" t="s">
        <v>0</v>
      </c>
    </row>
    <row r="8021" spans="1:12" x14ac:dyDescent="0.25">
      <c r="A8021">
        <v>24</v>
      </c>
      <c r="B8021">
        <v>58</v>
      </c>
      <c r="C8021">
        <v>7452</v>
      </c>
      <c r="D8021">
        <v>100</v>
      </c>
      <c r="E8021">
        <v>0.14000000000000001</v>
      </c>
      <c r="F8021">
        <v>200</v>
      </c>
      <c r="G8021">
        <v>47.06</v>
      </c>
      <c r="H8021">
        <v>94</v>
      </c>
      <c r="I8021">
        <v>42</v>
      </c>
      <c r="J8021">
        <v>-79.833333333333329</v>
      </c>
      <c r="K8021">
        <v>-56</v>
      </c>
      <c r="L8021" t="s">
        <v>0</v>
      </c>
    </row>
    <row r="8022" spans="1:12" x14ac:dyDescent="0.25">
      <c r="A8022">
        <v>24</v>
      </c>
      <c r="B8022">
        <v>59</v>
      </c>
      <c r="C8022">
        <v>7605</v>
      </c>
      <c r="D8022">
        <v>100</v>
      </c>
      <c r="E8022">
        <v>0.14000000000000001</v>
      </c>
      <c r="F8022">
        <v>200</v>
      </c>
      <c r="G8022">
        <v>48.9</v>
      </c>
      <c r="H8022">
        <v>94</v>
      </c>
      <c r="I8022">
        <v>44</v>
      </c>
      <c r="J8022">
        <v>-79.795454545454547</v>
      </c>
      <c r="K8022">
        <v>-55</v>
      </c>
      <c r="L8022" t="s">
        <v>0</v>
      </c>
    </row>
    <row r="8023" spans="1:12" x14ac:dyDescent="0.25">
      <c r="A8023">
        <v>23</v>
      </c>
      <c r="B8023">
        <v>59</v>
      </c>
      <c r="C8023">
        <v>7738</v>
      </c>
      <c r="D8023">
        <v>100</v>
      </c>
      <c r="E8023">
        <v>0.14000000000000001</v>
      </c>
      <c r="F8023">
        <v>200</v>
      </c>
      <c r="G8023">
        <v>48.594999999999999</v>
      </c>
      <c r="H8023">
        <v>94</v>
      </c>
      <c r="I8023">
        <v>39</v>
      </c>
      <c r="J8023">
        <v>-79.410256410256409</v>
      </c>
      <c r="K8023">
        <v>-56</v>
      </c>
      <c r="L8023" t="s">
        <v>0</v>
      </c>
    </row>
    <row r="8024" spans="1:12" x14ac:dyDescent="0.25">
      <c r="A8024">
        <v>24</v>
      </c>
      <c r="B8024">
        <v>58</v>
      </c>
      <c r="C8024">
        <v>7902</v>
      </c>
      <c r="D8024">
        <v>100</v>
      </c>
      <c r="E8024">
        <v>0.14000000000000001</v>
      </c>
      <c r="F8024">
        <v>200</v>
      </c>
      <c r="G8024">
        <v>48.414999999999999</v>
      </c>
      <c r="H8024">
        <v>94</v>
      </c>
      <c r="I8024">
        <v>42</v>
      </c>
      <c r="J8024">
        <v>-79.452380952380949</v>
      </c>
      <c r="K8024">
        <v>-58</v>
      </c>
      <c r="L8024" t="s">
        <v>0</v>
      </c>
    </row>
    <row r="8025" spans="1:12" x14ac:dyDescent="0.25">
      <c r="A8025">
        <v>24</v>
      </c>
      <c r="B8025">
        <v>58</v>
      </c>
      <c r="C8025">
        <v>8051</v>
      </c>
      <c r="D8025">
        <v>100</v>
      </c>
      <c r="E8025">
        <v>0.14000000000000001</v>
      </c>
      <c r="F8025">
        <v>200</v>
      </c>
      <c r="G8025">
        <v>51.064999999999998</v>
      </c>
      <c r="H8025">
        <v>94</v>
      </c>
      <c r="I8025">
        <v>40</v>
      </c>
      <c r="J8025">
        <v>-77.400000000000006</v>
      </c>
      <c r="K8025">
        <v>-56</v>
      </c>
      <c r="L8025" t="s">
        <v>0</v>
      </c>
    </row>
    <row r="8026" spans="1:12" x14ac:dyDescent="0.25">
      <c r="A8026">
        <v>24</v>
      </c>
      <c r="B8026">
        <v>58</v>
      </c>
      <c r="C8026">
        <v>8192</v>
      </c>
      <c r="D8026">
        <v>100</v>
      </c>
      <c r="E8026">
        <v>0.14000000000000001</v>
      </c>
      <c r="F8026">
        <v>200</v>
      </c>
      <c r="G8026">
        <v>46.5</v>
      </c>
      <c r="H8026">
        <v>94</v>
      </c>
      <c r="I8026">
        <v>40</v>
      </c>
      <c r="J8026">
        <v>-79.674999999999997</v>
      </c>
      <c r="K8026">
        <v>-58</v>
      </c>
      <c r="L8026" t="s">
        <v>0</v>
      </c>
    </row>
    <row r="8027" spans="1:12" x14ac:dyDescent="0.25">
      <c r="A8027">
        <v>24</v>
      </c>
      <c r="B8027">
        <v>58</v>
      </c>
      <c r="C8027">
        <v>8332</v>
      </c>
      <c r="D8027">
        <v>100</v>
      </c>
      <c r="E8027">
        <v>0.14000000000000001</v>
      </c>
      <c r="F8027">
        <v>200</v>
      </c>
      <c r="G8027">
        <v>46.835000000000001</v>
      </c>
      <c r="H8027">
        <v>94</v>
      </c>
      <c r="I8027">
        <v>40</v>
      </c>
      <c r="J8027">
        <v>-78.525000000000006</v>
      </c>
      <c r="K8027">
        <v>-55</v>
      </c>
      <c r="L8027" t="s">
        <v>0</v>
      </c>
    </row>
    <row r="8028" spans="1:12" x14ac:dyDescent="0.25">
      <c r="A8028">
        <v>24</v>
      </c>
      <c r="B8028">
        <v>58</v>
      </c>
      <c r="C8028">
        <v>8463</v>
      </c>
      <c r="D8028">
        <v>100</v>
      </c>
      <c r="E8028">
        <v>0.14000000000000001</v>
      </c>
      <c r="F8028">
        <v>200</v>
      </c>
      <c r="G8028">
        <v>47.125</v>
      </c>
      <c r="H8028">
        <v>94</v>
      </c>
      <c r="I8028">
        <v>44</v>
      </c>
      <c r="J8028">
        <v>-79.272727272727266</v>
      </c>
      <c r="K8028">
        <v>-56</v>
      </c>
      <c r="L8028" t="s">
        <v>0</v>
      </c>
    </row>
    <row r="8029" spans="1:12" x14ac:dyDescent="0.25">
      <c r="A8029">
        <v>24</v>
      </c>
      <c r="B8029">
        <v>58</v>
      </c>
      <c r="C8029">
        <v>8601</v>
      </c>
      <c r="D8029">
        <v>100</v>
      </c>
      <c r="E8029">
        <v>0.14000000000000001</v>
      </c>
      <c r="F8029">
        <v>200</v>
      </c>
      <c r="G8029">
        <v>46.6</v>
      </c>
      <c r="H8029">
        <v>94</v>
      </c>
      <c r="I8029">
        <v>38</v>
      </c>
      <c r="J8029">
        <v>-78.368421052631575</v>
      </c>
      <c r="K8029">
        <v>-55</v>
      </c>
      <c r="L8029" t="s">
        <v>0</v>
      </c>
    </row>
    <row r="8030" spans="1:12" x14ac:dyDescent="0.25">
      <c r="A8030">
        <v>24</v>
      </c>
      <c r="B8030">
        <v>58</v>
      </c>
      <c r="C8030">
        <v>8742</v>
      </c>
      <c r="D8030">
        <v>100</v>
      </c>
      <c r="E8030">
        <v>0.14000000000000001</v>
      </c>
      <c r="F8030">
        <v>200</v>
      </c>
      <c r="G8030">
        <v>47.174999999999997</v>
      </c>
      <c r="H8030">
        <v>94</v>
      </c>
      <c r="I8030">
        <v>39</v>
      </c>
      <c r="J8030">
        <v>-78.512820512820511</v>
      </c>
      <c r="K8030">
        <v>-56</v>
      </c>
      <c r="L8030" t="s">
        <v>0</v>
      </c>
    </row>
    <row r="8031" spans="1:12" x14ac:dyDescent="0.25">
      <c r="A8031">
        <v>24</v>
      </c>
      <c r="B8031">
        <v>59</v>
      </c>
      <c r="C8031">
        <v>8855</v>
      </c>
      <c r="D8031">
        <v>100</v>
      </c>
      <c r="E8031">
        <v>0.14000000000000001</v>
      </c>
      <c r="F8031">
        <v>200</v>
      </c>
      <c r="G8031">
        <v>47.9</v>
      </c>
      <c r="H8031">
        <v>94</v>
      </c>
      <c r="I8031">
        <v>41</v>
      </c>
      <c r="J8031">
        <v>-79.073170731707322</v>
      </c>
      <c r="K8031">
        <v>-58</v>
      </c>
      <c r="L8031" t="s">
        <v>0</v>
      </c>
    </row>
    <row r="8032" spans="1:12" x14ac:dyDescent="0.25">
      <c r="A8032">
        <v>24</v>
      </c>
      <c r="B8032">
        <v>59</v>
      </c>
      <c r="C8032">
        <v>8988</v>
      </c>
      <c r="D8032">
        <v>100</v>
      </c>
      <c r="E8032">
        <v>0.14000000000000001</v>
      </c>
      <c r="F8032">
        <v>200</v>
      </c>
      <c r="G8032">
        <v>49.15</v>
      </c>
      <c r="H8032">
        <v>94</v>
      </c>
      <c r="I8032">
        <v>46</v>
      </c>
      <c r="J8032">
        <v>-78.891304347826093</v>
      </c>
      <c r="K8032">
        <v>-54</v>
      </c>
      <c r="L8032" t="s">
        <v>0</v>
      </c>
    </row>
    <row r="8033" spans="1:12" x14ac:dyDescent="0.25">
      <c r="A8033">
        <v>23</v>
      </c>
      <c r="B8033">
        <v>57</v>
      </c>
      <c r="C8033">
        <v>9090</v>
      </c>
      <c r="D8033">
        <v>100</v>
      </c>
      <c r="E8033">
        <v>0.14000000000000001</v>
      </c>
      <c r="F8033">
        <v>200</v>
      </c>
      <c r="G8033">
        <v>48.825000000000003</v>
      </c>
      <c r="H8033">
        <v>94</v>
      </c>
      <c r="I8033">
        <v>43</v>
      </c>
      <c r="J8033">
        <v>-78.093023255813947</v>
      </c>
      <c r="K8033">
        <v>-56</v>
      </c>
      <c r="L8033" t="s">
        <v>0</v>
      </c>
    </row>
    <row r="8034" spans="1:12" x14ac:dyDescent="0.25">
      <c r="A8034">
        <v>24</v>
      </c>
      <c r="B8034">
        <v>58</v>
      </c>
      <c r="C8034">
        <v>9177</v>
      </c>
      <c r="D8034">
        <v>100</v>
      </c>
      <c r="E8034">
        <v>0.14000000000000001</v>
      </c>
      <c r="F8034">
        <v>200</v>
      </c>
      <c r="G8034">
        <v>50.12</v>
      </c>
      <c r="H8034">
        <v>94</v>
      </c>
      <c r="I8034">
        <v>42</v>
      </c>
      <c r="J8034">
        <v>-79.023809523809518</v>
      </c>
      <c r="K8034">
        <v>-58</v>
      </c>
      <c r="L8034" t="s">
        <v>0</v>
      </c>
    </row>
    <row r="8035" spans="1:12" x14ac:dyDescent="0.25">
      <c r="A8035">
        <v>24</v>
      </c>
      <c r="B8035">
        <v>59</v>
      </c>
      <c r="C8035">
        <v>9223</v>
      </c>
      <c r="D8035">
        <v>100</v>
      </c>
      <c r="E8035">
        <v>0.14000000000000001</v>
      </c>
      <c r="F8035">
        <v>200</v>
      </c>
      <c r="G8035">
        <v>46.515000000000001</v>
      </c>
      <c r="H8035">
        <v>94</v>
      </c>
      <c r="I8035">
        <v>36</v>
      </c>
      <c r="J8035">
        <v>-79.472222222222229</v>
      </c>
      <c r="K8035">
        <v>-58</v>
      </c>
      <c r="L8035" t="s">
        <v>0</v>
      </c>
    </row>
    <row r="8036" spans="1:12" x14ac:dyDescent="0.25">
      <c r="A8036">
        <v>24</v>
      </c>
      <c r="B8036">
        <v>59</v>
      </c>
      <c r="C8036">
        <v>9282</v>
      </c>
      <c r="D8036">
        <v>100</v>
      </c>
      <c r="E8036">
        <v>0.14000000000000001</v>
      </c>
      <c r="F8036">
        <v>200</v>
      </c>
      <c r="G8036">
        <v>46.43</v>
      </c>
      <c r="H8036">
        <v>94</v>
      </c>
      <c r="I8036">
        <v>42</v>
      </c>
      <c r="J8036">
        <v>-79.595238095238102</v>
      </c>
      <c r="K8036">
        <v>-54</v>
      </c>
      <c r="L8036" t="s">
        <v>0</v>
      </c>
    </row>
    <row r="8037" spans="1:12" x14ac:dyDescent="0.25">
      <c r="A8037">
        <v>24</v>
      </c>
      <c r="B8037">
        <v>57</v>
      </c>
      <c r="C8037">
        <v>9326</v>
      </c>
      <c r="D8037">
        <v>100</v>
      </c>
      <c r="E8037">
        <v>0.14000000000000001</v>
      </c>
      <c r="F8037">
        <v>200</v>
      </c>
      <c r="G8037">
        <v>45.98</v>
      </c>
      <c r="H8037">
        <v>94</v>
      </c>
      <c r="I8037">
        <v>37</v>
      </c>
      <c r="J8037">
        <v>-78.054054054054049</v>
      </c>
      <c r="K8037">
        <v>-58</v>
      </c>
      <c r="L8037" t="s">
        <v>0</v>
      </c>
    </row>
    <row r="8038" spans="1:12" x14ac:dyDescent="0.25">
      <c r="A8038">
        <v>24</v>
      </c>
      <c r="B8038">
        <v>59</v>
      </c>
      <c r="C8038">
        <v>9400</v>
      </c>
      <c r="D8038">
        <v>100</v>
      </c>
      <c r="E8038">
        <v>0.14000000000000001</v>
      </c>
      <c r="F8038">
        <v>200</v>
      </c>
      <c r="G8038">
        <v>45.55</v>
      </c>
      <c r="H8038">
        <v>94</v>
      </c>
      <c r="I8038">
        <v>44</v>
      </c>
      <c r="J8038">
        <v>-79.227272727272734</v>
      </c>
      <c r="K8038">
        <v>-58</v>
      </c>
      <c r="L8038" t="s">
        <v>0</v>
      </c>
    </row>
    <row r="8039" spans="1:12" x14ac:dyDescent="0.25">
      <c r="A8039">
        <v>24</v>
      </c>
      <c r="B8039">
        <v>58</v>
      </c>
      <c r="C8039">
        <v>9441</v>
      </c>
      <c r="D8039">
        <v>100</v>
      </c>
      <c r="E8039">
        <v>0.14000000000000001</v>
      </c>
      <c r="F8039">
        <v>200</v>
      </c>
      <c r="G8039">
        <v>46.704999999999998</v>
      </c>
      <c r="H8039">
        <v>94</v>
      </c>
      <c r="I8039">
        <v>40</v>
      </c>
      <c r="J8039">
        <v>-78.3</v>
      </c>
      <c r="K8039">
        <v>-58</v>
      </c>
      <c r="L8039" t="s">
        <v>0</v>
      </c>
    </row>
    <row r="8040" spans="1:12" x14ac:dyDescent="0.25">
      <c r="A8040">
        <v>24</v>
      </c>
      <c r="B8040">
        <v>58</v>
      </c>
      <c r="C8040">
        <v>9392</v>
      </c>
      <c r="D8040">
        <v>100</v>
      </c>
      <c r="E8040">
        <v>0.14000000000000001</v>
      </c>
      <c r="F8040">
        <v>200</v>
      </c>
      <c r="G8040">
        <v>46.375</v>
      </c>
      <c r="H8040">
        <v>94</v>
      </c>
      <c r="I8040">
        <v>43</v>
      </c>
      <c r="J8040">
        <v>-79.697674418604649</v>
      </c>
      <c r="K8040">
        <v>-54</v>
      </c>
      <c r="L8040" t="s">
        <v>0</v>
      </c>
    </row>
    <row r="8041" spans="1:12" x14ac:dyDescent="0.25">
      <c r="A8041">
        <v>24</v>
      </c>
      <c r="B8041">
        <v>57</v>
      </c>
      <c r="C8041">
        <v>9205</v>
      </c>
      <c r="D8041">
        <v>100</v>
      </c>
      <c r="E8041">
        <v>0.14000000000000001</v>
      </c>
      <c r="F8041">
        <v>200</v>
      </c>
      <c r="G8041">
        <v>46.73</v>
      </c>
      <c r="H8041">
        <v>94</v>
      </c>
      <c r="I8041">
        <v>41</v>
      </c>
      <c r="J8041">
        <v>-78.902439024390247</v>
      </c>
      <c r="K8041">
        <v>-58</v>
      </c>
      <c r="L8041" t="s">
        <v>0</v>
      </c>
    </row>
    <row r="8042" spans="1:12" x14ac:dyDescent="0.25">
      <c r="A8042">
        <v>24</v>
      </c>
      <c r="B8042">
        <v>58</v>
      </c>
      <c r="C8042">
        <v>8998</v>
      </c>
      <c r="D8042">
        <v>100</v>
      </c>
      <c r="E8042">
        <v>0.14000000000000001</v>
      </c>
      <c r="F8042">
        <v>141</v>
      </c>
      <c r="G8042">
        <v>54.397163120567377</v>
      </c>
      <c r="H8042">
        <v>100</v>
      </c>
      <c r="I8042">
        <v>43</v>
      </c>
      <c r="J8042">
        <v>-79.581395348837205</v>
      </c>
      <c r="K8042">
        <v>-58</v>
      </c>
      <c r="L8042" t="s">
        <v>0</v>
      </c>
    </row>
    <row r="8043" spans="1:12" x14ac:dyDescent="0.25">
      <c r="A8043">
        <v>24</v>
      </c>
      <c r="B8043">
        <v>57</v>
      </c>
      <c r="C8043">
        <v>9062</v>
      </c>
      <c r="D8043">
        <v>100</v>
      </c>
      <c r="E8043">
        <v>0.14000000000000001</v>
      </c>
      <c r="F8043">
        <v>200</v>
      </c>
      <c r="G8043">
        <v>44.07</v>
      </c>
      <c r="H8043">
        <v>94</v>
      </c>
      <c r="I8043">
        <v>44</v>
      </c>
      <c r="J8043">
        <v>-79.818181818181813</v>
      </c>
      <c r="K8043">
        <v>-58</v>
      </c>
      <c r="L8043" t="s">
        <v>0</v>
      </c>
    </row>
    <row r="8044" spans="1:12" x14ac:dyDescent="0.25">
      <c r="A8044">
        <v>24</v>
      </c>
      <c r="B8044">
        <v>57</v>
      </c>
      <c r="C8044">
        <v>9080</v>
      </c>
      <c r="D8044">
        <v>100</v>
      </c>
      <c r="E8044">
        <v>0.14000000000000001</v>
      </c>
      <c r="F8044">
        <v>200</v>
      </c>
      <c r="G8044">
        <v>45.45</v>
      </c>
      <c r="H8044">
        <v>94</v>
      </c>
      <c r="I8044">
        <v>43</v>
      </c>
      <c r="J8044">
        <v>-79.627906976744185</v>
      </c>
      <c r="K8044">
        <v>-56</v>
      </c>
      <c r="L8044" t="s">
        <v>0</v>
      </c>
    </row>
    <row r="8045" spans="1:12" x14ac:dyDescent="0.25">
      <c r="A8045">
        <v>24</v>
      </c>
      <c r="B8045">
        <v>58</v>
      </c>
      <c r="C8045">
        <v>9154</v>
      </c>
      <c r="D8045">
        <v>100</v>
      </c>
      <c r="E8045">
        <v>0.14000000000000001</v>
      </c>
      <c r="F8045">
        <v>200</v>
      </c>
      <c r="G8045">
        <v>45.64</v>
      </c>
      <c r="H8045">
        <v>92</v>
      </c>
      <c r="I8045">
        <v>39</v>
      </c>
      <c r="J8045">
        <v>-78.358974358974365</v>
      </c>
      <c r="K8045">
        <v>-56</v>
      </c>
      <c r="L8045" t="s">
        <v>0</v>
      </c>
    </row>
    <row r="8046" spans="1:12" x14ac:dyDescent="0.25">
      <c r="A8046">
        <v>24</v>
      </c>
      <c r="B8046">
        <v>58</v>
      </c>
      <c r="C8046">
        <v>9525</v>
      </c>
      <c r="D8046">
        <v>100</v>
      </c>
      <c r="E8046">
        <v>0.14000000000000001</v>
      </c>
      <c r="F8046">
        <v>200</v>
      </c>
      <c r="G8046">
        <v>46.825000000000003</v>
      </c>
      <c r="H8046">
        <v>92</v>
      </c>
      <c r="I8046">
        <v>44</v>
      </c>
      <c r="J8046">
        <v>-79.909090909090907</v>
      </c>
      <c r="K8046">
        <v>-54</v>
      </c>
      <c r="L8046" t="s">
        <v>0</v>
      </c>
    </row>
    <row r="8047" spans="1:12" x14ac:dyDescent="0.25">
      <c r="A8047">
        <v>24</v>
      </c>
      <c r="B8047">
        <v>59</v>
      </c>
      <c r="C8047">
        <v>9958</v>
      </c>
      <c r="D8047">
        <v>100</v>
      </c>
      <c r="E8047">
        <v>0.27</v>
      </c>
      <c r="F8047">
        <v>200</v>
      </c>
      <c r="G8047">
        <v>46.92</v>
      </c>
      <c r="H8047">
        <v>92</v>
      </c>
      <c r="I8047">
        <v>41</v>
      </c>
      <c r="J8047">
        <v>-79.902439024390247</v>
      </c>
      <c r="K8047">
        <v>-57</v>
      </c>
      <c r="L8047" t="s">
        <v>0</v>
      </c>
    </row>
    <row r="8048" spans="1:12" x14ac:dyDescent="0.25">
      <c r="A8048">
        <v>24</v>
      </c>
      <c r="B8048">
        <v>58</v>
      </c>
      <c r="C8048">
        <v>10222</v>
      </c>
      <c r="D8048">
        <v>100</v>
      </c>
      <c r="E8048">
        <v>0.27</v>
      </c>
      <c r="F8048">
        <v>200</v>
      </c>
      <c r="G8048">
        <v>46.244999999999997</v>
      </c>
      <c r="H8048">
        <v>92</v>
      </c>
      <c r="I8048">
        <v>39</v>
      </c>
      <c r="J8048">
        <v>-77.769230769230774</v>
      </c>
      <c r="K8048">
        <v>-58</v>
      </c>
      <c r="L8048" t="s">
        <v>0</v>
      </c>
    </row>
    <row r="8049" spans="1:12" x14ac:dyDescent="0.25">
      <c r="A8049">
        <v>24</v>
      </c>
      <c r="B8049">
        <v>57</v>
      </c>
      <c r="C8049">
        <v>10378</v>
      </c>
      <c r="D8049">
        <v>100</v>
      </c>
      <c r="E8049">
        <v>0.27</v>
      </c>
      <c r="F8049">
        <v>200</v>
      </c>
      <c r="G8049">
        <v>47.01</v>
      </c>
      <c r="H8049">
        <v>92</v>
      </c>
      <c r="I8049">
        <v>41</v>
      </c>
      <c r="J8049">
        <v>-78.560975609756099</v>
      </c>
      <c r="K8049">
        <v>-56</v>
      </c>
      <c r="L8049" t="s">
        <v>0</v>
      </c>
    </row>
    <row r="8050" spans="1:12" x14ac:dyDescent="0.25">
      <c r="A8050">
        <v>24</v>
      </c>
      <c r="B8050">
        <v>59</v>
      </c>
      <c r="C8050">
        <v>10562</v>
      </c>
      <c r="D8050">
        <v>100</v>
      </c>
      <c r="E8050">
        <v>0.27</v>
      </c>
      <c r="F8050">
        <v>200</v>
      </c>
      <c r="G8050">
        <v>46.634999999999998</v>
      </c>
      <c r="H8050">
        <v>92</v>
      </c>
      <c r="I8050">
        <v>42</v>
      </c>
      <c r="J8050">
        <v>-79.642857142857139</v>
      </c>
      <c r="K8050">
        <v>-58</v>
      </c>
      <c r="L8050" t="s">
        <v>0</v>
      </c>
    </row>
    <row r="8051" spans="1:12" x14ac:dyDescent="0.25">
      <c r="A8051">
        <v>24</v>
      </c>
      <c r="B8051">
        <v>58</v>
      </c>
      <c r="C8051">
        <v>10757</v>
      </c>
      <c r="D8051">
        <v>100</v>
      </c>
      <c r="E8051">
        <v>0.27</v>
      </c>
      <c r="F8051">
        <v>200</v>
      </c>
      <c r="G8051">
        <v>46.56</v>
      </c>
      <c r="H8051">
        <v>92</v>
      </c>
      <c r="I8051">
        <v>40</v>
      </c>
      <c r="J8051">
        <v>-79.099999999999994</v>
      </c>
      <c r="K8051">
        <v>-54</v>
      </c>
      <c r="L8051" t="s">
        <v>0</v>
      </c>
    </row>
    <row r="8052" spans="1:12" x14ac:dyDescent="0.25">
      <c r="A8052">
        <v>24</v>
      </c>
      <c r="B8052">
        <v>58</v>
      </c>
      <c r="C8052">
        <v>10926</v>
      </c>
      <c r="D8052">
        <v>100</v>
      </c>
      <c r="E8052">
        <v>0.27</v>
      </c>
      <c r="F8052">
        <v>200</v>
      </c>
      <c r="G8052">
        <v>48.045000000000002</v>
      </c>
      <c r="H8052">
        <v>92</v>
      </c>
      <c r="I8052">
        <v>44</v>
      </c>
      <c r="J8052">
        <v>-78.545454545454547</v>
      </c>
      <c r="K8052">
        <v>-57</v>
      </c>
      <c r="L8052" t="s">
        <v>0</v>
      </c>
    </row>
    <row r="8053" spans="1:12" x14ac:dyDescent="0.25">
      <c r="A8053">
        <v>24</v>
      </c>
      <c r="B8053">
        <v>58</v>
      </c>
      <c r="C8053">
        <v>11156</v>
      </c>
      <c r="D8053">
        <v>100</v>
      </c>
      <c r="E8053">
        <v>0.27</v>
      </c>
      <c r="F8053">
        <v>200</v>
      </c>
      <c r="G8053">
        <v>49.29</v>
      </c>
      <c r="H8053">
        <v>94</v>
      </c>
      <c r="I8053">
        <v>43</v>
      </c>
      <c r="J8053">
        <v>-80.023255813953483</v>
      </c>
      <c r="K8053">
        <v>-58</v>
      </c>
      <c r="L8053" t="s">
        <v>0</v>
      </c>
    </row>
    <row r="8054" spans="1:12" x14ac:dyDescent="0.25">
      <c r="A8054">
        <v>24</v>
      </c>
      <c r="B8054">
        <v>58</v>
      </c>
      <c r="C8054">
        <v>11422</v>
      </c>
      <c r="D8054">
        <v>100</v>
      </c>
      <c r="E8054">
        <v>0.27</v>
      </c>
      <c r="F8054">
        <v>200</v>
      </c>
      <c r="G8054">
        <v>47.005000000000003</v>
      </c>
      <c r="H8054">
        <v>94</v>
      </c>
      <c r="I8054">
        <v>42</v>
      </c>
      <c r="J8054">
        <v>-78.833333333333329</v>
      </c>
      <c r="K8054">
        <v>-57</v>
      </c>
      <c r="L8054" t="s">
        <v>0</v>
      </c>
    </row>
    <row r="8055" spans="1:12" x14ac:dyDescent="0.25">
      <c r="A8055">
        <v>24</v>
      </c>
      <c r="B8055">
        <v>58</v>
      </c>
      <c r="C8055">
        <v>11648</v>
      </c>
      <c r="D8055">
        <v>100</v>
      </c>
      <c r="E8055">
        <v>0.27</v>
      </c>
      <c r="F8055">
        <v>200</v>
      </c>
      <c r="G8055">
        <v>48.104999999999997</v>
      </c>
      <c r="H8055">
        <v>94</v>
      </c>
      <c r="I8055">
        <v>42</v>
      </c>
      <c r="J8055">
        <v>-78.642857142857139</v>
      </c>
      <c r="K8055">
        <v>-57</v>
      </c>
      <c r="L8055" t="s">
        <v>0</v>
      </c>
    </row>
    <row r="8056" spans="1:12" x14ac:dyDescent="0.25">
      <c r="A8056">
        <v>24</v>
      </c>
      <c r="B8056">
        <v>57</v>
      </c>
      <c r="C8056">
        <v>11985</v>
      </c>
      <c r="D8056">
        <v>100</v>
      </c>
      <c r="E8056">
        <v>0.27</v>
      </c>
      <c r="F8056">
        <v>200</v>
      </c>
      <c r="G8056">
        <v>46.835000000000001</v>
      </c>
      <c r="H8056">
        <v>94</v>
      </c>
      <c r="I8056">
        <v>39</v>
      </c>
      <c r="J8056">
        <v>-78.256410256410263</v>
      </c>
      <c r="K8056">
        <v>-57</v>
      </c>
      <c r="L8056" t="s">
        <v>0</v>
      </c>
    </row>
    <row r="8057" spans="1:12" x14ac:dyDescent="0.25">
      <c r="A8057">
        <v>24</v>
      </c>
      <c r="B8057">
        <v>57</v>
      </c>
      <c r="C8057">
        <v>12339</v>
      </c>
      <c r="D8057">
        <v>100</v>
      </c>
      <c r="E8057">
        <v>0.27</v>
      </c>
      <c r="F8057">
        <v>200</v>
      </c>
      <c r="G8057">
        <v>47.445</v>
      </c>
      <c r="H8057">
        <v>94</v>
      </c>
      <c r="I8057">
        <v>42</v>
      </c>
      <c r="J8057">
        <v>-78.952380952380949</v>
      </c>
      <c r="K8057">
        <v>-58</v>
      </c>
      <c r="L8057" t="s">
        <v>0</v>
      </c>
    </row>
    <row r="8058" spans="1:12" x14ac:dyDescent="0.25">
      <c r="A8058">
        <v>24</v>
      </c>
      <c r="B8058">
        <v>58</v>
      </c>
      <c r="C8058">
        <v>12897</v>
      </c>
      <c r="D8058">
        <v>100</v>
      </c>
      <c r="E8058">
        <v>0.27</v>
      </c>
      <c r="F8058">
        <v>200</v>
      </c>
      <c r="G8058">
        <v>47.524999999999999</v>
      </c>
      <c r="H8058">
        <v>94</v>
      </c>
      <c r="I8058">
        <v>43</v>
      </c>
      <c r="J8058">
        <v>-79.813953488372093</v>
      </c>
      <c r="K8058">
        <v>-58</v>
      </c>
      <c r="L8058" t="s">
        <v>0</v>
      </c>
    </row>
    <row r="8059" spans="1:12" x14ac:dyDescent="0.25">
      <c r="A8059">
        <v>24</v>
      </c>
      <c r="B8059">
        <v>58</v>
      </c>
      <c r="C8059">
        <v>13424</v>
      </c>
      <c r="D8059">
        <v>100</v>
      </c>
      <c r="E8059">
        <v>0.27</v>
      </c>
      <c r="F8059">
        <v>200</v>
      </c>
      <c r="G8059">
        <v>47</v>
      </c>
      <c r="H8059">
        <v>94</v>
      </c>
      <c r="I8059">
        <v>39</v>
      </c>
      <c r="J8059">
        <v>-78.769230769230774</v>
      </c>
      <c r="K8059">
        <v>-55</v>
      </c>
      <c r="L8059" t="s">
        <v>0</v>
      </c>
    </row>
    <row r="8060" spans="1:12" x14ac:dyDescent="0.25">
      <c r="A8060">
        <v>24</v>
      </c>
      <c r="B8060">
        <v>58</v>
      </c>
      <c r="C8060">
        <v>13798</v>
      </c>
      <c r="D8060">
        <v>100</v>
      </c>
      <c r="E8060">
        <v>0.27</v>
      </c>
      <c r="F8060">
        <v>200</v>
      </c>
      <c r="G8060">
        <v>46.27</v>
      </c>
      <c r="H8060">
        <v>94</v>
      </c>
      <c r="I8060">
        <v>46</v>
      </c>
      <c r="J8060">
        <v>-79.695652173913047</v>
      </c>
      <c r="K8060">
        <v>-56</v>
      </c>
      <c r="L8060" t="s">
        <v>0</v>
      </c>
    </row>
    <row r="8061" spans="1:12" x14ac:dyDescent="0.25">
      <c r="A8061">
        <v>24</v>
      </c>
      <c r="B8061">
        <v>58</v>
      </c>
      <c r="C8061">
        <v>14955</v>
      </c>
      <c r="D8061">
        <v>100</v>
      </c>
      <c r="E8061">
        <v>0.27</v>
      </c>
      <c r="F8061">
        <v>200</v>
      </c>
      <c r="G8061">
        <v>47.51</v>
      </c>
      <c r="H8061">
        <v>94</v>
      </c>
      <c r="I8061">
        <v>38</v>
      </c>
      <c r="J8061">
        <v>-78.684210526315795</v>
      </c>
      <c r="K8061">
        <v>-58</v>
      </c>
      <c r="L8061" t="s">
        <v>0</v>
      </c>
    </row>
    <row r="8062" spans="1:12" x14ac:dyDescent="0.25">
      <c r="A8062">
        <v>24</v>
      </c>
      <c r="B8062">
        <v>58</v>
      </c>
      <c r="C8062">
        <v>16092</v>
      </c>
      <c r="D8062">
        <v>100</v>
      </c>
      <c r="E8062">
        <v>0.41</v>
      </c>
      <c r="F8062">
        <v>200</v>
      </c>
      <c r="G8062">
        <v>48.63</v>
      </c>
      <c r="H8062">
        <v>94</v>
      </c>
      <c r="I8062">
        <v>40</v>
      </c>
      <c r="J8062">
        <v>-79.3</v>
      </c>
      <c r="K8062">
        <v>-57</v>
      </c>
      <c r="L8062" t="s">
        <v>0</v>
      </c>
    </row>
    <row r="8063" spans="1:12" x14ac:dyDescent="0.25">
      <c r="A8063">
        <v>24</v>
      </c>
      <c r="B8063">
        <v>57</v>
      </c>
      <c r="C8063">
        <v>16880</v>
      </c>
      <c r="D8063">
        <v>100</v>
      </c>
      <c r="E8063">
        <v>0.41</v>
      </c>
      <c r="F8063">
        <v>200</v>
      </c>
      <c r="G8063">
        <v>48.33</v>
      </c>
      <c r="H8063">
        <v>94</v>
      </c>
      <c r="I8063">
        <v>44</v>
      </c>
      <c r="J8063">
        <v>-79.681818181818187</v>
      </c>
      <c r="K8063">
        <v>-56</v>
      </c>
      <c r="L8063" t="s">
        <v>0</v>
      </c>
    </row>
    <row r="8064" spans="1:12" x14ac:dyDescent="0.25">
      <c r="A8064">
        <v>24</v>
      </c>
      <c r="B8064">
        <v>58</v>
      </c>
      <c r="C8064">
        <v>17909</v>
      </c>
      <c r="D8064">
        <v>100</v>
      </c>
      <c r="E8064">
        <v>0.41</v>
      </c>
      <c r="F8064">
        <v>200</v>
      </c>
      <c r="G8064">
        <v>49.4</v>
      </c>
      <c r="H8064">
        <v>94</v>
      </c>
      <c r="I8064">
        <v>45</v>
      </c>
      <c r="J8064">
        <v>-79.599999999999994</v>
      </c>
      <c r="K8064">
        <v>-58</v>
      </c>
      <c r="L8064" t="s">
        <v>0</v>
      </c>
    </row>
    <row r="8065" spans="1:12" x14ac:dyDescent="0.25">
      <c r="A8065">
        <v>24</v>
      </c>
      <c r="B8065">
        <v>58</v>
      </c>
      <c r="C8065">
        <v>18360</v>
      </c>
      <c r="D8065">
        <v>100</v>
      </c>
      <c r="E8065">
        <v>0.41</v>
      </c>
      <c r="F8065">
        <v>200</v>
      </c>
      <c r="G8065">
        <v>47.93</v>
      </c>
      <c r="H8065">
        <v>94</v>
      </c>
      <c r="I8065">
        <v>43</v>
      </c>
      <c r="J8065">
        <v>-78.930232558139537</v>
      </c>
      <c r="K8065">
        <v>-54</v>
      </c>
      <c r="L8065" t="s">
        <v>0</v>
      </c>
    </row>
    <row r="8066" spans="1:12" x14ac:dyDescent="0.25">
      <c r="A8066">
        <v>24</v>
      </c>
      <c r="B8066">
        <v>58</v>
      </c>
      <c r="C8066">
        <v>18775</v>
      </c>
      <c r="D8066">
        <v>100</v>
      </c>
      <c r="E8066">
        <v>0.41</v>
      </c>
      <c r="F8066">
        <v>200</v>
      </c>
      <c r="G8066">
        <v>48.34</v>
      </c>
      <c r="H8066">
        <v>94</v>
      </c>
      <c r="I8066">
        <v>44</v>
      </c>
      <c r="J8066">
        <v>-78.431818181818187</v>
      </c>
      <c r="K8066">
        <v>-56</v>
      </c>
      <c r="L8066" t="s">
        <v>0</v>
      </c>
    </row>
    <row r="8067" spans="1:12" x14ac:dyDescent="0.25">
      <c r="A8067">
        <v>24</v>
      </c>
      <c r="B8067">
        <v>57</v>
      </c>
      <c r="C8067">
        <v>19973</v>
      </c>
      <c r="D8067">
        <v>100</v>
      </c>
      <c r="E8067">
        <v>0.41</v>
      </c>
      <c r="F8067">
        <v>200</v>
      </c>
      <c r="G8067">
        <v>48.064999999999998</v>
      </c>
      <c r="H8067">
        <v>94</v>
      </c>
      <c r="I8067">
        <v>44</v>
      </c>
      <c r="J8067">
        <v>-80</v>
      </c>
      <c r="K8067">
        <v>-57</v>
      </c>
      <c r="L8067" t="s">
        <v>0</v>
      </c>
    </row>
    <row r="8068" spans="1:12" x14ac:dyDescent="0.25">
      <c r="A8068">
        <v>24</v>
      </c>
      <c r="B8068">
        <v>58</v>
      </c>
      <c r="C8068">
        <v>20956</v>
      </c>
      <c r="D8068">
        <v>100</v>
      </c>
      <c r="E8068">
        <v>0.41</v>
      </c>
      <c r="F8068">
        <v>200</v>
      </c>
      <c r="G8068">
        <v>45.865000000000002</v>
      </c>
      <c r="H8068">
        <v>94</v>
      </c>
      <c r="I8068">
        <v>40</v>
      </c>
      <c r="J8068">
        <v>-78.424999999999997</v>
      </c>
      <c r="K8068">
        <v>-56</v>
      </c>
      <c r="L8068" t="s">
        <v>0</v>
      </c>
    </row>
    <row r="8069" spans="1:12" x14ac:dyDescent="0.25">
      <c r="A8069">
        <v>24</v>
      </c>
      <c r="B8069">
        <v>57</v>
      </c>
      <c r="C8069">
        <v>17044</v>
      </c>
      <c r="D8069">
        <v>100</v>
      </c>
      <c r="E8069">
        <v>0.41</v>
      </c>
      <c r="F8069">
        <v>200</v>
      </c>
      <c r="G8069">
        <v>46.765000000000001</v>
      </c>
      <c r="H8069">
        <v>94</v>
      </c>
      <c r="I8069">
        <v>36</v>
      </c>
      <c r="J8069">
        <v>-79.444444444444443</v>
      </c>
      <c r="K8069">
        <v>-54</v>
      </c>
      <c r="L8069" t="s">
        <v>0</v>
      </c>
    </row>
    <row r="8070" spans="1:12" x14ac:dyDescent="0.25">
      <c r="A8070">
        <v>24</v>
      </c>
      <c r="B8070">
        <v>58</v>
      </c>
      <c r="C8070">
        <v>14376</v>
      </c>
      <c r="D8070">
        <v>100</v>
      </c>
      <c r="E8070">
        <v>0.27</v>
      </c>
      <c r="F8070">
        <v>200</v>
      </c>
      <c r="G8070">
        <v>47.3</v>
      </c>
      <c r="H8070">
        <v>94</v>
      </c>
      <c r="I8070">
        <v>48</v>
      </c>
      <c r="J8070">
        <v>-79.708333333333329</v>
      </c>
      <c r="K8070">
        <v>-59</v>
      </c>
      <c r="L8070" t="s">
        <v>0</v>
      </c>
    </row>
    <row r="8071" spans="1:12" x14ac:dyDescent="0.25">
      <c r="A8071">
        <v>24</v>
      </c>
      <c r="B8071">
        <v>58</v>
      </c>
      <c r="C8071">
        <v>12564</v>
      </c>
      <c r="D8071">
        <v>100</v>
      </c>
      <c r="E8071">
        <v>0.27</v>
      </c>
      <c r="F8071">
        <v>200</v>
      </c>
      <c r="G8071">
        <v>45.31</v>
      </c>
      <c r="H8071">
        <v>94</v>
      </c>
      <c r="I8071">
        <v>41</v>
      </c>
      <c r="J8071">
        <v>-79</v>
      </c>
      <c r="K8071">
        <v>-56</v>
      </c>
      <c r="L8071" t="s">
        <v>0</v>
      </c>
    </row>
    <row r="8072" spans="1:12" x14ac:dyDescent="0.25">
      <c r="A8072">
        <v>24</v>
      </c>
      <c r="B8072">
        <v>58</v>
      </c>
      <c r="C8072">
        <v>12380</v>
      </c>
      <c r="D8072">
        <v>100</v>
      </c>
      <c r="E8072">
        <v>0.27</v>
      </c>
      <c r="F8072">
        <v>200</v>
      </c>
      <c r="G8072">
        <v>45.14</v>
      </c>
      <c r="H8072">
        <v>94</v>
      </c>
      <c r="I8072">
        <v>43</v>
      </c>
      <c r="J8072">
        <v>-79.162790697674424</v>
      </c>
      <c r="K8072">
        <v>-55</v>
      </c>
      <c r="L8072" t="s">
        <v>0</v>
      </c>
    </row>
    <row r="8073" spans="1:12" x14ac:dyDescent="0.25">
      <c r="A8073">
        <v>24</v>
      </c>
      <c r="B8073">
        <v>57</v>
      </c>
      <c r="C8073">
        <v>22538</v>
      </c>
      <c r="D8073">
        <v>100</v>
      </c>
      <c r="E8073">
        <v>0.41</v>
      </c>
      <c r="F8073">
        <v>200</v>
      </c>
      <c r="G8073">
        <v>49.71</v>
      </c>
      <c r="H8073">
        <v>94</v>
      </c>
      <c r="I8073">
        <v>45</v>
      </c>
      <c r="J8073">
        <v>-79.777777777777771</v>
      </c>
      <c r="K8073">
        <v>-55</v>
      </c>
      <c r="L8073" t="s">
        <v>0</v>
      </c>
    </row>
    <row r="8074" spans="1:12" x14ac:dyDescent="0.25">
      <c r="A8074">
        <v>24</v>
      </c>
      <c r="B8074">
        <v>57</v>
      </c>
      <c r="C8074">
        <v>18749</v>
      </c>
      <c r="D8074">
        <v>100</v>
      </c>
      <c r="E8074">
        <v>0.41</v>
      </c>
      <c r="F8074">
        <v>200</v>
      </c>
      <c r="G8074">
        <v>47.365000000000002</v>
      </c>
      <c r="H8074">
        <v>94</v>
      </c>
      <c r="I8074">
        <v>42</v>
      </c>
      <c r="J8074">
        <v>-79</v>
      </c>
      <c r="K8074">
        <v>-55</v>
      </c>
      <c r="L8074" t="s">
        <v>0</v>
      </c>
    </row>
    <row r="8075" spans="1:12" x14ac:dyDescent="0.25">
      <c r="A8075">
        <v>24</v>
      </c>
      <c r="B8075">
        <v>57</v>
      </c>
      <c r="C8075">
        <v>17146</v>
      </c>
      <c r="D8075">
        <v>100</v>
      </c>
      <c r="E8075">
        <v>0.41</v>
      </c>
      <c r="F8075">
        <v>200</v>
      </c>
      <c r="G8075">
        <v>47.09</v>
      </c>
      <c r="H8075">
        <v>94</v>
      </c>
      <c r="I8075">
        <v>42</v>
      </c>
      <c r="J8075">
        <v>-80.142857142857139</v>
      </c>
      <c r="K8075">
        <v>-55</v>
      </c>
      <c r="L8075" t="s">
        <v>0</v>
      </c>
    </row>
    <row r="8076" spans="1:12" x14ac:dyDescent="0.25">
      <c r="A8076">
        <v>24</v>
      </c>
      <c r="B8076">
        <v>58</v>
      </c>
      <c r="C8076">
        <v>18872</v>
      </c>
      <c r="D8076">
        <v>100</v>
      </c>
      <c r="E8076">
        <v>0.41</v>
      </c>
      <c r="F8076">
        <v>200</v>
      </c>
      <c r="G8076">
        <v>49.045000000000002</v>
      </c>
      <c r="H8076">
        <v>94</v>
      </c>
      <c r="I8076">
        <v>47</v>
      </c>
      <c r="J8076">
        <v>-79.808510638297875</v>
      </c>
      <c r="K8076">
        <v>-56</v>
      </c>
      <c r="L8076" t="s">
        <v>0</v>
      </c>
    </row>
    <row r="8077" spans="1:12" x14ac:dyDescent="0.25">
      <c r="A8077">
        <v>24</v>
      </c>
      <c r="B8077">
        <v>56</v>
      </c>
      <c r="C8077">
        <v>22681</v>
      </c>
      <c r="D8077">
        <v>100</v>
      </c>
      <c r="E8077">
        <v>0.41</v>
      </c>
      <c r="F8077">
        <v>200</v>
      </c>
      <c r="G8077">
        <v>48.634999999999998</v>
      </c>
      <c r="H8077">
        <v>94</v>
      </c>
      <c r="I8077">
        <v>43</v>
      </c>
      <c r="J8077">
        <v>-79.930232558139537</v>
      </c>
      <c r="K8077">
        <v>-59</v>
      </c>
      <c r="L8077" t="s">
        <v>0</v>
      </c>
    </row>
    <row r="8078" spans="1:12" x14ac:dyDescent="0.25">
      <c r="A8078">
        <v>24</v>
      </c>
      <c r="B8078">
        <v>57</v>
      </c>
      <c r="C8078">
        <v>23930</v>
      </c>
      <c r="D8078">
        <v>100</v>
      </c>
      <c r="E8078">
        <v>0.54</v>
      </c>
      <c r="F8078">
        <v>200</v>
      </c>
      <c r="G8078">
        <v>48.604999999999997</v>
      </c>
      <c r="H8078">
        <v>94</v>
      </c>
      <c r="I8078">
        <v>41</v>
      </c>
      <c r="J8078">
        <v>-78.780487804878049</v>
      </c>
      <c r="K8078">
        <v>-59</v>
      </c>
      <c r="L8078" t="s">
        <v>0</v>
      </c>
    </row>
    <row r="8079" spans="1:12" x14ac:dyDescent="0.25">
      <c r="A8079">
        <v>24</v>
      </c>
      <c r="B8079">
        <v>57</v>
      </c>
      <c r="C8079">
        <v>24678</v>
      </c>
      <c r="D8079">
        <v>100</v>
      </c>
      <c r="E8079">
        <v>0.54</v>
      </c>
      <c r="F8079">
        <v>200</v>
      </c>
      <c r="G8079">
        <v>50.805</v>
      </c>
      <c r="H8079">
        <v>94</v>
      </c>
      <c r="I8079">
        <v>37</v>
      </c>
      <c r="J8079">
        <v>-78.351351351351354</v>
      </c>
      <c r="K8079">
        <v>-57</v>
      </c>
      <c r="L8079" t="s">
        <v>0</v>
      </c>
    </row>
    <row r="8080" spans="1:12" x14ac:dyDescent="0.25">
      <c r="A8080">
        <v>24</v>
      </c>
      <c r="B8080">
        <v>58</v>
      </c>
      <c r="C8080">
        <v>26142</v>
      </c>
      <c r="D8080">
        <v>100</v>
      </c>
      <c r="E8080">
        <v>0.54</v>
      </c>
      <c r="F8080">
        <v>200</v>
      </c>
      <c r="G8080">
        <v>51.174999999999997</v>
      </c>
      <c r="H8080">
        <v>94</v>
      </c>
      <c r="I8080">
        <v>35</v>
      </c>
      <c r="J8080">
        <v>-79.2</v>
      </c>
      <c r="K8080">
        <v>-58</v>
      </c>
      <c r="L8080" t="s">
        <v>0</v>
      </c>
    </row>
    <row r="8081" spans="1:12" x14ac:dyDescent="0.25">
      <c r="A8081">
        <v>24</v>
      </c>
      <c r="B8081">
        <v>57</v>
      </c>
      <c r="C8081">
        <v>19281</v>
      </c>
      <c r="D8081">
        <v>100</v>
      </c>
      <c r="E8081">
        <v>0.41</v>
      </c>
      <c r="F8081">
        <v>200</v>
      </c>
      <c r="G8081">
        <v>48.13</v>
      </c>
      <c r="H8081">
        <v>94</v>
      </c>
      <c r="I8081">
        <v>41</v>
      </c>
      <c r="J8081">
        <v>-79.317073170731703</v>
      </c>
      <c r="K8081">
        <v>-54</v>
      </c>
      <c r="L8081" t="s">
        <v>0</v>
      </c>
    </row>
    <row r="8082" spans="1:12" x14ac:dyDescent="0.25">
      <c r="A8082">
        <v>24</v>
      </c>
      <c r="B8082">
        <v>56</v>
      </c>
      <c r="C8082">
        <v>29624</v>
      </c>
      <c r="D8082">
        <v>100</v>
      </c>
      <c r="E8082">
        <v>0.54</v>
      </c>
      <c r="F8082">
        <v>200</v>
      </c>
      <c r="G8082">
        <v>49.67</v>
      </c>
      <c r="H8082">
        <v>94</v>
      </c>
      <c r="I8082">
        <v>41</v>
      </c>
      <c r="J8082">
        <v>-78.878048780487802</v>
      </c>
      <c r="K8082">
        <v>-58</v>
      </c>
      <c r="L8082" t="s">
        <v>0</v>
      </c>
    </row>
    <row r="8083" spans="1:12" x14ac:dyDescent="0.25">
      <c r="A8083">
        <v>24</v>
      </c>
      <c r="B8083">
        <v>56</v>
      </c>
      <c r="C8083">
        <v>30842</v>
      </c>
      <c r="D8083">
        <v>100</v>
      </c>
      <c r="E8083">
        <v>0.68</v>
      </c>
      <c r="F8083">
        <v>200</v>
      </c>
      <c r="G8083">
        <v>46.67</v>
      </c>
      <c r="H8083">
        <v>94</v>
      </c>
      <c r="I8083">
        <v>37</v>
      </c>
      <c r="J8083">
        <v>-78.486486486486484</v>
      </c>
      <c r="K8083">
        <v>-59</v>
      </c>
      <c r="L8083" t="s">
        <v>0</v>
      </c>
    </row>
    <row r="8084" spans="1:12" x14ac:dyDescent="0.25">
      <c r="A8084">
        <v>24</v>
      </c>
      <c r="B8084">
        <v>56</v>
      </c>
      <c r="C8084">
        <v>31498</v>
      </c>
      <c r="D8084">
        <v>100</v>
      </c>
      <c r="E8084">
        <v>0.68</v>
      </c>
      <c r="F8084">
        <v>200</v>
      </c>
      <c r="G8084">
        <v>46.73</v>
      </c>
      <c r="H8084">
        <v>94</v>
      </c>
      <c r="I8084">
        <v>40</v>
      </c>
      <c r="J8084">
        <v>-78.55</v>
      </c>
      <c r="K8084">
        <v>-55</v>
      </c>
      <c r="L8084" t="s">
        <v>0</v>
      </c>
    </row>
    <row r="8085" spans="1:12" x14ac:dyDescent="0.25">
      <c r="A8085">
        <v>24</v>
      </c>
      <c r="B8085">
        <v>56</v>
      </c>
      <c r="C8085">
        <v>30740</v>
      </c>
      <c r="D8085">
        <v>100</v>
      </c>
      <c r="E8085">
        <v>0.54</v>
      </c>
      <c r="F8085">
        <v>200</v>
      </c>
      <c r="G8085">
        <v>49.905000000000001</v>
      </c>
      <c r="H8085">
        <v>94</v>
      </c>
      <c r="I8085">
        <v>43</v>
      </c>
      <c r="J8085">
        <v>-80.255813953488371</v>
      </c>
      <c r="K8085">
        <v>-57</v>
      </c>
      <c r="L8085" t="s">
        <v>0</v>
      </c>
    </row>
    <row r="8086" spans="1:12" x14ac:dyDescent="0.25">
      <c r="A8086">
        <v>24</v>
      </c>
      <c r="B8086">
        <v>55</v>
      </c>
      <c r="C8086">
        <v>30545</v>
      </c>
      <c r="D8086">
        <v>100</v>
      </c>
      <c r="E8086">
        <v>0.54</v>
      </c>
      <c r="F8086">
        <v>200</v>
      </c>
      <c r="G8086">
        <v>48.405000000000001</v>
      </c>
      <c r="H8086">
        <v>94</v>
      </c>
      <c r="I8086">
        <v>36</v>
      </c>
      <c r="J8086">
        <v>-79.527777777777771</v>
      </c>
      <c r="K8086">
        <v>-54</v>
      </c>
      <c r="L8086" t="s">
        <v>0</v>
      </c>
    </row>
    <row r="8087" spans="1:12" x14ac:dyDescent="0.25">
      <c r="A8087">
        <v>24</v>
      </c>
      <c r="B8087">
        <v>56</v>
      </c>
      <c r="C8087">
        <v>29931</v>
      </c>
      <c r="D8087">
        <v>100</v>
      </c>
      <c r="E8087">
        <v>0.54</v>
      </c>
      <c r="F8087">
        <v>200</v>
      </c>
      <c r="G8087">
        <v>49.8</v>
      </c>
      <c r="H8087">
        <v>94</v>
      </c>
      <c r="I8087">
        <v>36</v>
      </c>
      <c r="J8087">
        <v>-78.138888888888886</v>
      </c>
      <c r="K8087">
        <v>-58</v>
      </c>
      <c r="L8087" t="s">
        <v>0</v>
      </c>
    </row>
    <row r="8088" spans="1:12" x14ac:dyDescent="0.25">
      <c r="A8088">
        <v>24</v>
      </c>
      <c r="B8088">
        <v>56</v>
      </c>
      <c r="C8088">
        <v>28631</v>
      </c>
      <c r="D8088">
        <v>100</v>
      </c>
      <c r="E8088">
        <v>0.54</v>
      </c>
      <c r="F8088">
        <v>200</v>
      </c>
      <c r="G8088">
        <v>48.87</v>
      </c>
      <c r="H8088">
        <v>94</v>
      </c>
      <c r="I8088">
        <v>41</v>
      </c>
      <c r="J8088">
        <v>-78.219512195121951</v>
      </c>
      <c r="K8088">
        <v>-56</v>
      </c>
      <c r="L8088" t="s">
        <v>0</v>
      </c>
    </row>
    <row r="8089" spans="1:12" x14ac:dyDescent="0.25">
      <c r="A8089">
        <v>24</v>
      </c>
      <c r="B8089">
        <v>57</v>
      </c>
      <c r="C8089">
        <v>24166</v>
      </c>
      <c r="D8089">
        <v>100</v>
      </c>
      <c r="E8089">
        <v>0.54</v>
      </c>
      <c r="F8089">
        <v>200</v>
      </c>
      <c r="G8089">
        <v>47.29</v>
      </c>
      <c r="H8089">
        <v>94</v>
      </c>
      <c r="I8089">
        <v>44</v>
      </c>
      <c r="J8089">
        <v>-78.568181818181813</v>
      </c>
      <c r="K8089">
        <v>-54</v>
      </c>
      <c r="L8089" t="s">
        <v>0</v>
      </c>
    </row>
    <row r="8090" spans="1:12" x14ac:dyDescent="0.25">
      <c r="A8090">
        <v>24</v>
      </c>
      <c r="B8090">
        <v>56</v>
      </c>
      <c r="C8090">
        <v>18703</v>
      </c>
      <c r="D8090">
        <v>100</v>
      </c>
      <c r="E8090">
        <v>0.41</v>
      </c>
      <c r="F8090">
        <v>200</v>
      </c>
      <c r="G8090">
        <v>48.075000000000003</v>
      </c>
      <c r="H8090">
        <v>94</v>
      </c>
      <c r="I8090">
        <v>40</v>
      </c>
      <c r="J8090">
        <v>-78.674999999999997</v>
      </c>
      <c r="K8090">
        <v>-58</v>
      </c>
      <c r="L8090" t="s">
        <v>0</v>
      </c>
    </row>
    <row r="8091" spans="1:12" x14ac:dyDescent="0.25">
      <c r="A8091">
        <v>24</v>
      </c>
      <c r="B8091">
        <v>56</v>
      </c>
      <c r="C8091">
        <v>22845</v>
      </c>
      <c r="D8091">
        <v>100</v>
      </c>
      <c r="E8091">
        <v>0.41</v>
      </c>
      <c r="F8091">
        <v>200</v>
      </c>
      <c r="G8091">
        <v>47.155000000000001</v>
      </c>
      <c r="H8091">
        <v>94</v>
      </c>
      <c r="I8091">
        <v>43</v>
      </c>
      <c r="J8091">
        <v>-79.930232558139537</v>
      </c>
      <c r="K8091">
        <v>-54</v>
      </c>
      <c r="L8091" t="s">
        <v>0</v>
      </c>
    </row>
    <row r="8092" spans="1:12" x14ac:dyDescent="0.25">
      <c r="A8092">
        <v>24</v>
      </c>
      <c r="B8092">
        <v>57</v>
      </c>
      <c r="C8092">
        <v>14848</v>
      </c>
      <c r="D8092">
        <v>100</v>
      </c>
      <c r="E8092">
        <v>0.27</v>
      </c>
      <c r="F8092">
        <v>200</v>
      </c>
      <c r="G8092">
        <v>48.814999999999998</v>
      </c>
      <c r="H8092">
        <v>94</v>
      </c>
      <c r="I8092">
        <v>40</v>
      </c>
      <c r="J8092">
        <v>-78.7</v>
      </c>
      <c r="K8092">
        <v>-57</v>
      </c>
      <c r="L8092" t="s">
        <v>0</v>
      </c>
    </row>
    <row r="8093" spans="1:12" x14ac:dyDescent="0.25">
      <c r="A8093">
        <v>24</v>
      </c>
      <c r="B8093">
        <v>57</v>
      </c>
      <c r="C8093">
        <v>30402</v>
      </c>
      <c r="D8093">
        <v>100</v>
      </c>
      <c r="E8093">
        <v>0.54</v>
      </c>
      <c r="F8093">
        <v>200</v>
      </c>
      <c r="G8093">
        <v>48.27</v>
      </c>
      <c r="H8093">
        <v>94</v>
      </c>
      <c r="I8093">
        <v>38</v>
      </c>
      <c r="J8093">
        <v>-77.631578947368425</v>
      </c>
      <c r="K8093">
        <v>-55</v>
      </c>
      <c r="L8093" t="s">
        <v>0</v>
      </c>
    </row>
    <row r="8094" spans="1:12" x14ac:dyDescent="0.25">
      <c r="A8094">
        <v>24</v>
      </c>
      <c r="B8094">
        <v>57</v>
      </c>
      <c r="C8094">
        <v>31682</v>
      </c>
      <c r="D8094">
        <v>100</v>
      </c>
      <c r="E8094">
        <v>0.54</v>
      </c>
      <c r="F8094">
        <v>200</v>
      </c>
      <c r="G8094">
        <v>47.9</v>
      </c>
      <c r="H8094">
        <v>94</v>
      </c>
      <c r="I8094">
        <v>40</v>
      </c>
      <c r="J8094">
        <v>-78.55</v>
      </c>
      <c r="K8094">
        <v>-56</v>
      </c>
      <c r="L8094" t="s">
        <v>0</v>
      </c>
    </row>
    <row r="8095" spans="1:12" x14ac:dyDescent="0.25">
      <c r="A8095">
        <v>24</v>
      </c>
      <c r="B8095">
        <v>57</v>
      </c>
      <c r="C8095">
        <v>28467</v>
      </c>
      <c r="D8095">
        <v>100</v>
      </c>
      <c r="E8095">
        <v>0.54</v>
      </c>
      <c r="F8095">
        <v>200</v>
      </c>
      <c r="G8095">
        <v>47.35</v>
      </c>
      <c r="H8095">
        <v>94</v>
      </c>
      <c r="I8095">
        <v>36</v>
      </c>
      <c r="J8095">
        <v>-78.083333333333329</v>
      </c>
      <c r="K8095">
        <v>-60</v>
      </c>
      <c r="L8095" t="s">
        <v>0</v>
      </c>
    </row>
    <row r="8096" spans="1:12" x14ac:dyDescent="0.25">
      <c r="A8096">
        <v>24</v>
      </c>
      <c r="B8096">
        <v>57</v>
      </c>
      <c r="C8096">
        <v>16276</v>
      </c>
      <c r="D8096">
        <v>100</v>
      </c>
      <c r="E8096">
        <v>0.41</v>
      </c>
      <c r="F8096">
        <v>200</v>
      </c>
      <c r="G8096">
        <v>47.12</v>
      </c>
      <c r="H8096">
        <v>94</v>
      </c>
      <c r="I8096">
        <v>36</v>
      </c>
      <c r="J8096">
        <v>-77.638888888888886</v>
      </c>
      <c r="K8096">
        <v>-54</v>
      </c>
      <c r="L8096" t="s">
        <v>0</v>
      </c>
    </row>
    <row r="8097" spans="1:12" x14ac:dyDescent="0.25">
      <c r="A8097">
        <v>24</v>
      </c>
      <c r="B8097">
        <v>58</v>
      </c>
      <c r="C8097">
        <v>32389</v>
      </c>
      <c r="D8097">
        <v>100</v>
      </c>
      <c r="E8097">
        <v>0.68</v>
      </c>
      <c r="F8097">
        <v>200</v>
      </c>
      <c r="G8097">
        <v>46.914999999999999</v>
      </c>
      <c r="H8097">
        <v>94</v>
      </c>
      <c r="I8097">
        <v>40</v>
      </c>
      <c r="J8097">
        <v>-79.174999999999997</v>
      </c>
      <c r="K8097">
        <v>-58</v>
      </c>
      <c r="L8097" t="s">
        <v>0</v>
      </c>
    </row>
    <row r="8098" spans="1:12" x14ac:dyDescent="0.25">
      <c r="A8098">
        <v>24</v>
      </c>
      <c r="B8098">
        <v>56</v>
      </c>
      <c r="C8098">
        <v>33095</v>
      </c>
      <c r="D8098">
        <v>100</v>
      </c>
      <c r="E8098">
        <v>0.68</v>
      </c>
      <c r="F8098">
        <v>200</v>
      </c>
      <c r="G8098">
        <v>47.38</v>
      </c>
      <c r="H8098">
        <v>94</v>
      </c>
      <c r="I8098">
        <v>41</v>
      </c>
      <c r="J8098">
        <v>-78.439024390243901</v>
      </c>
      <c r="K8098">
        <v>-54</v>
      </c>
      <c r="L8098" t="s">
        <v>0</v>
      </c>
    </row>
    <row r="8099" spans="1:12" x14ac:dyDescent="0.25">
      <c r="A8099">
        <v>24</v>
      </c>
      <c r="B8099">
        <v>57</v>
      </c>
      <c r="C8099">
        <v>35082</v>
      </c>
      <c r="D8099">
        <v>100</v>
      </c>
      <c r="E8099">
        <v>0.68</v>
      </c>
      <c r="F8099">
        <v>200</v>
      </c>
      <c r="G8099">
        <v>48.42</v>
      </c>
      <c r="H8099">
        <v>94</v>
      </c>
      <c r="I8099">
        <v>45</v>
      </c>
      <c r="J8099">
        <v>-79.488888888888894</v>
      </c>
      <c r="K8099">
        <v>-55</v>
      </c>
      <c r="L8099" t="s">
        <v>0</v>
      </c>
    </row>
    <row r="8100" spans="1:12" x14ac:dyDescent="0.25">
      <c r="A8100">
        <v>24</v>
      </c>
      <c r="B8100">
        <v>57</v>
      </c>
      <c r="C8100">
        <v>36085</v>
      </c>
      <c r="D8100">
        <v>100</v>
      </c>
      <c r="E8100">
        <v>0.68</v>
      </c>
      <c r="F8100">
        <v>200</v>
      </c>
      <c r="G8100">
        <v>47.965000000000003</v>
      </c>
      <c r="H8100">
        <v>94</v>
      </c>
      <c r="I8100">
        <v>45</v>
      </c>
      <c r="J8100">
        <v>-79.555555555555557</v>
      </c>
      <c r="K8100">
        <v>-55</v>
      </c>
      <c r="L8100" t="s">
        <v>0</v>
      </c>
    </row>
    <row r="8101" spans="1:12" x14ac:dyDescent="0.25">
      <c r="A8101">
        <v>25</v>
      </c>
      <c r="B8101">
        <v>58</v>
      </c>
      <c r="C8101">
        <v>35471</v>
      </c>
      <c r="D8101">
        <v>100</v>
      </c>
      <c r="E8101">
        <v>0.68</v>
      </c>
      <c r="F8101">
        <v>200</v>
      </c>
      <c r="G8101">
        <v>47.765000000000001</v>
      </c>
      <c r="H8101">
        <v>94</v>
      </c>
      <c r="I8101">
        <v>46</v>
      </c>
      <c r="J8101">
        <v>-79.369565217391298</v>
      </c>
      <c r="K8101">
        <v>-58</v>
      </c>
      <c r="L8101" t="s">
        <v>0</v>
      </c>
    </row>
    <row r="8102" spans="1:12" x14ac:dyDescent="0.25">
      <c r="A8102">
        <v>25</v>
      </c>
      <c r="B8102">
        <v>57</v>
      </c>
      <c r="C8102">
        <v>33740</v>
      </c>
      <c r="D8102">
        <v>100</v>
      </c>
      <c r="E8102">
        <v>0.68</v>
      </c>
      <c r="F8102">
        <v>137</v>
      </c>
      <c r="G8102">
        <v>55.007299270072991</v>
      </c>
      <c r="H8102">
        <v>100</v>
      </c>
      <c r="I8102">
        <v>46</v>
      </c>
      <c r="J8102">
        <v>-79</v>
      </c>
      <c r="K8102">
        <v>-55</v>
      </c>
      <c r="L8102" t="s">
        <v>0</v>
      </c>
    </row>
    <row r="8103" spans="1:12" x14ac:dyDescent="0.25">
      <c r="A8103">
        <v>25</v>
      </c>
      <c r="B8103">
        <v>56</v>
      </c>
      <c r="C8103">
        <v>33853</v>
      </c>
      <c r="D8103">
        <v>100</v>
      </c>
      <c r="E8103">
        <v>0.68</v>
      </c>
      <c r="F8103">
        <v>200</v>
      </c>
      <c r="G8103">
        <v>49.42</v>
      </c>
      <c r="H8103">
        <v>94</v>
      </c>
      <c r="I8103">
        <v>41</v>
      </c>
      <c r="J8103">
        <v>-78.195121951219505</v>
      </c>
      <c r="K8103">
        <v>-55</v>
      </c>
      <c r="L8103" t="s">
        <v>0</v>
      </c>
    </row>
    <row r="8104" spans="1:12" x14ac:dyDescent="0.25">
      <c r="A8104">
        <v>25</v>
      </c>
      <c r="B8104">
        <v>57</v>
      </c>
      <c r="C8104">
        <v>33064</v>
      </c>
      <c r="D8104">
        <v>100</v>
      </c>
      <c r="E8104">
        <v>0.68</v>
      </c>
      <c r="F8104">
        <v>200</v>
      </c>
      <c r="G8104">
        <v>47.23</v>
      </c>
      <c r="H8104">
        <v>94</v>
      </c>
      <c r="I8104">
        <v>39</v>
      </c>
      <c r="J8104">
        <v>-78.102564102564102</v>
      </c>
      <c r="K8104">
        <v>-58</v>
      </c>
      <c r="L8104" t="s">
        <v>0</v>
      </c>
    </row>
    <row r="8105" spans="1:12" x14ac:dyDescent="0.25">
      <c r="A8105">
        <v>25</v>
      </c>
      <c r="B8105">
        <v>57</v>
      </c>
      <c r="C8105">
        <v>29685</v>
      </c>
      <c r="D8105">
        <v>100</v>
      </c>
      <c r="E8105">
        <v>0.54</v>
      </c>
      <c r="F8105">
        <v>200</v>
      </c>
      <c r="G8105">
        <v>48.314999999999998</v>
      </c>
      <c r="H8105">
        <v>94</v>
      </c>
      <c r="I8105">
        <v>42</v>
      </c>
      <c r="J8105">
        <v>-79.047619047619051</v>
      </c>
      <c r="K8105">
        <v>-57</v>
      </c>
      <c r="L8105" t="s">
        <v>0</v>
      </c>
    </row>
    <row r="8106" spans="1:12" x14ac:dyDescent="0.25">
      <c r="A8106">
        <v>25</v>
      </c>
      <c r="B8106">
        <v>56</v>
      </c>
      <c r="C8106">
        <v>19328</v>
      </c>
      <c r="D8106">
        <v>100</v>
      </c>
      <c r="E8106">
        <v>0.41</v>
      </c>
      <c r="F8106">
        <v>200</v>
      </c>
      <c r="G8106">
        <v>47.34</v>
      </c>
      <c r="H8106">
        <v>94</v>
      </c>
      <c r="I8106">
        <v>41</v>
      </c>
      <c r="J8106">
        <v>-79.609756097560975</v>
      </c>
      <c r="K8106">
        <v>-54</v>
      </c>
      <c r="L8106" t="s">
        <v>0</v>
      </c>
    </row>
    <row r="8107" spans="1:12" x14ac:dyDescent="0.25">
      <c r="A8107">
        <v>24</v>
      </c>
      <c r="B8107">
        <v>57</v>
      </c>
      <c r="C8107">
        <v>16281</v>
      </c>
      <c r="D8107">
        <v>100</v>
      </c>
      <c r="E8107">
        <v>0.27</v>
      </c>
      <c r="F8107">
        <v>200</v>
      </c>
      <c r="G8107">
        <v>47.615000000000002</v>
      </c>
      <c r="H8107">
        <v>94</v>
      </c>
      <c r="I8107">
        <v>45</v>
      </c>
      <c r="J8107">
        <v>-79.266666666666666</v>
      </c>
      <c r="K8107">
        <v>-58</v>
      </c>
      <c r="L8107" t="s">
        <v>0</v>
      </c>
    </row>
    <row r="8108" spans="1:12" x14ac:dyDescent="0.25">
      <c r="A8108">
        <v>25</v>
      </c>
      <c r="B8108">
        <v>57</v>
      </c>
      <c r="C8108">
        <v>26081</v>
      </c>
      <c r="D8108">
        <v>100</v>
      </c>
      <c r="E8108">
        <v>0.54</v>
      </c>
      <c r="F8108">
        <v>200</v>
      </c>
      <c r="G8108">
        <v>48.49</v>
      </c>
      <c r="H8108">
        <v>94</v>
      </c>
      <c r="I8108">
        <v>43</v>
      </c>
      <c r="J8108">
        <v>-78.860465116279073</v>
      </c>
      <c r="K8108">
        <v>-60</v>
      </c>
      <c r="L8108" t="s">
        <v>0</v>
      </c>
    </row>
    <row r="8109" spans="1:12" x14ac:dyDescent="0.25">
      <c r="A8109">
        <v>25</v>
      </c>
      <c r="B8109">
        <v>57</v>
      </c>
      <c r="C8109">
        <v>26880</v>
      </c>
      <c r="D8109">
        <v>100</v>
      </c>
      <c r="E8109">
        <v>0.54</v>
      </c>
      <c r="F8109">
        <v>200</v>
      </c>
      <c r="G8109">
        <v>48.02</v>
      </c>
      <c r="H8109">
        <v>94</v>
      </c>
      <c r="I8109">
        <v>47</v>
      </c>
      <c r="J8109">
        <v>-78.61702127659575</v>
      </c>
      <c r="K8109">
        <v>-57</v>
      </c>
      <c r="L8109" t="s">
        <v>0</v>
      </c>
    </row>
    <row r="8110" spans="1:12" x14ac:dyDescent="0.25">
      <c r="A8110">
        <v>25</v>
      </c>
      <c r="B8110">
        <v>56</v>
      </c>
      <c r="C8110">
        <v>33761</v>
      </c>
      <c r="D8110">
        <v>100</v>
      </c>
      <c r="E8110">
        <v>0.54</v>
      </c>
      <c r="F8110">
        <v>200</v>
      </c>
      <c r="G8110">
        <v>50.215000000000003</v>
      </c>
      <c r="H8110">
        <v>94</v>
      </c>
      <c r="I8110">
        <v>39</v>
      </c>
      <c r="J8110">
        <v>-77.205128205128204</v>
      </c>
      <c r="K8110">
        <v>-54</v>
      </c>
      <c r="L8110" t="s">
        <v>0</v>
      </c>
    </row>
    <row r="8111" spans="1:12" x14ac:dyDescent="0.25">
      <c r="A8111">
        <v>25</v>
      </c>
      <c r="B8111">
        <v>58</v>
      </c>
      <c r="C8111">
        <v>36628</v>
      </c>
      <c r="D8111">
        <v>100</v>
      </c>
      <c r="E8111">
        <v>0.68</v>
      </c>
      <c r="F8111">
        <v>200</v>
      </c>
      <c r="G8111">
        <v>46.655000000000001</v>
      </c>
      <c r="H8111">
        <v>94</v>
      </c>
      <c r="I8111">
        <v>39</v>
      </c>
      <c r="J8111">
        <v>-77.102564102564102</v>
      </c>
      <c r="K8111">
        <v>-54</v>
      </c>
      <c r="L8111" t="s">
        <v>0</v>
      </c>
    </row>
    <row r="8112" spans="1:12" x14ac:dyDescent="0.25">
      <c r="A8112">
        <v>25</v>
      </c>
      <c r="B8112">
        <v>56</v>
      </c>
      <c r="C8112">
        <v>38737</v>
      </c>
      <c r="D8112">
        <v>100</v>
      </c>
      <c r="E8112">
        <v>0.68</v>
      </c>
      <c r="F8112">
        <v>200</v>
      </c>
      <c r="G8112">
        <v>47.47</v>
      </c>
      <c r="H8112">
        <v>94</v>
      </c>
      <c r="I8112">
        <v>39</v>
      </c>
      <c r="J8112">
        <v>-78.92307692307692</v>
      </c>
      <c r="K8112">
        <v>-59</v>
      </c>
      <c r="L8112" t="s">
        <v>0</v>
      </c>
    </row>
    <row r="8113" spans="1:12" x14ac:dyDescent="0.25">
      <c r="A8113">
        <v>25</v>
      </c>
      <c r="B8113">
        <v>57</v>
      </c>
      <c r="C8113">
        <v>20864</v>
      </c>
      <c r="D8113">
        <v>100</v>
      </c>
      <c r="E8113">
        <v>0.41</v>
      </c>
      <c r="F8113">
        <v>200</v>
      </c>
      <c r="G8113">
        <v>48.524999999999999</v>
      </c>
      <c r="H8113">
        <v>94</v>
      </c>
      <c r="I8113">
        <v>39</v>
      </c>
      <c r="J8113">
        <v>-78.564102564102569</v>
      </c>
      <c r="K8113">
        <v>-57</v>
      </c>
      <c r="L8113" t="s">
        <v>0</v>
      </c>
    </row>
    <row r="8114" spans="1:12" x14ac:dyDescent="0.25">
      <c r="A8114">
        <v>25</v>
      </c>
      <c r="B8114">
        <v>56</v>
      </c>
      <c r="C8114">
        <v>37703</v>
      </c>
      <c r="D8114">
        <v>100</v>
      </c>
      <c r="E8114">
        <v>0.68</v>
      </c>
      <c r="F8114">
        <v>200</v>
      </c>
      <c r="G8114">
        <v>45.8</v>
      </c>
      <c r="H8114">
        <v>94</v>
      </c>
      <c r="I8114">
        <v>39</v>
      </c>
      <c r="J8114">
        <v>-77.435897435897431</v>
      </c>
      <c r="K8114">
        <v>-59</v>
      </c>
      <c r="L8114" t="s">
        <v>0</v>
      </c>
    </row>
    <row r="8115" spans="1:12" x14ac:dyDescent="0.25">
      <c r="A8115">
        <v>25</v>
      </c>
      <c r="B8115">
        <v>56</v>
      </c>
      <c r="C8115">
        <v>37253</v>
      </c>
      <c r="D8115">
        <v>100</v>
      </c>
      <c r="E8115">
        <v>0.68</v>
      </c>
      <c r="F8115">
        <v>200</v>
      </c>
      <c r="G8115">
        <v>45.85</v>
      </c>
      <c r="H8115">
        <v>94</v>
      </c>
      <c r="I8115">
        <v>44</v>
      </c>
      <c r="J8115">
        <v>-78.545454545454547</v>
      </c>
      <c r="K8115">
        <v>-58</v>
      </c>
      <c r="L8115" t="s">
        <v>0</v>
      </c>
    </row>
    <row r="8116" spans="1:12" x14ac:dyDescent="0.25">
      <c r="A8116">
        <v>24</v>
      </c>
      <c r="B8116">
        <v>57</v>
      </c>
      <c r="C8116">
        <v>22999</v>
      </c>
      <c r="D8116">
        <v>100</v>
      </c>
      <c r="E8116">
        <v>0.41</v>
      </c>
      <c r="F8116">
        <v>200</v>
      </c>
      <c r="G8116">
        <v>46.03</v>
      </c>
      <c r="H8116">
        <v>94</v>
      </c>
      <c r="I8116">
        <v>45</v>
      </c>
      <c r="J8116">
        <v>-78.400000000000006</v>
      </c>
      <c r="K8116">
        <v>-55</v>
      </c>
      <c r="L8116" t="s">
        <v>0</v>
      </c>
    </row>
    <row r="8117" spans="1:12" x14ac:dyDescent="0.25">
      <c r="A8117">
        <v>24</v>
      </c>
      <c r="B8117">
        <v>56</v>
      </c>
      <c r="C8117">
        <v>34242</v>
      </c>
      <c r="D8117">
        <v>100</v>
      </c>
      <c r="E8117">
        <v>0.68</v>
      </c>
      <c r="F8117">
        <v>200</v>
      </c>
      <c r="G8117">
        <v>46.034999999999997</v>
      </c>
      <c r="H8117">
        <v>94</v>
      </c>
      <c r="I8117">
        <v>44</v>
      </c>
      <c r="J8117">
        <v>-79.022727272727266</v>
      </c>
      <c r="K8117">
        <v>-54</v>
      </c>
      <c r="L8117" t="s">
        <v>0</v>
      </c>
    </row>
    <row r="8118" spans="1:12" x14ac:dyDescent="0.25">
      <c r="A8118">
        <v>25</v>
      </c>
      <c r="B8118">
        <v>57</v>
      </c>
      <c r="C8118">
        <v>36884</v>
      </c>
      <c r="D8118">
        <v>100</v>
      </c>
      <c r="E8118">
        <v>0.68</v>
      </c>
      <c r="F8118">
        <v>200</v>
      </c>
      <c r="G8118">
        <v>47.715000000000003</v>
      </c>
      <c r="H8118">
        <v>94</v>
      </c>
      <c r="I8118">
        <v>40</v>
      </c>
      <c r="J8118">
        <v>-78.650000000000006</v>
      </c>
      <c r="K8118">
        <v>-59</v>
      </c>
      <c r="L8118" t="s">
        <v>0</v>
      </c>
    </row>
    <row r="8119" spans="1:12" x14ac:dyDescent="0.25">
      <c r="A8119">
        <v>25</v>
      </c>
      <c r="B8119">
        <v>57</v>
      </c>
      <c r="C8119">
        <v>36536</v>
      </c>
      <c r="D8119">
        <v>100</v>
      </c>
      <c r="E8119">
        <v>0.68</v>
      </c>
      <c r="F8119">
        <v>200</v>
      </c>
      <c r="G8119">
        <v>46.825000000000003</v>
      </c>
      <c r="H8119">
        <v>94</v>
      </c>
      <c r="I8119">
        <v>43</v>
      </c>
      <c r="J8119">
        <v>-79.860465116279073</v>
      </c>
      <c r="K8119">
        <v>-57</v>
      </c>
      <c r="L8119" t="s">
        <v>0</v>
      </c>
    </row>
    <row r="8120" spans="1:12" x14ac:dyDescent="0.25">
      <c r="A8120">
        <v>25</v>
      </c>
      <c r="B8120">
        <v>56</v>
      </c>
      <c r="C8120">
        <v>33218</v>
      </c>
      <c r="D8120">
        <v>100</v>
      </c>
      <c r="E8120">
        <v>0.54</v>
      </c>
      <c r="F8120">
        <v>200</v>
      </c>
      <c r="G8120">
        <v>49.204999999999998</v>
      </c>
      <c r="H8120">
        <v>94</v>
      </c>
      <c r="I8120">
        <v>42</v>
      </c>
      <c r="J8120">
        <v>-78.88095238095238</v>
      </c>
      <c r="K8120">
        <v>-58</v>
      </c>
      <c r="L8120" t="s">
        <v>0</v>
      </c>
    </row>
    <row r="8121" spans="1:12" x14ac:dyDescent="0.25">
      <c r="A8121">
        <v>25</v>
      </c>
      <c r="B8121">
        <v>55</v>
      </c>
      <c r="C8121">
        <v>17756</v>
      </c>
      <c r="D8121">
        <v>100</v>
      </c>
      <c r="E8121">
        <v>0.27</v>
      </c>
      <c r="F8121">
        <v>200</v>
      </c>
      <c r="G8121">
        <v>46.935000000000002</v>
      </c>
      <c r="H8121">
        <v>94</v>
      </c>
      <c r="I8121">
        <v>43</v>
      </c>
      <c r="J8121">
        <v>-78.95348837209302</v>
      </c>
      <c r="K8121">
        <v>-55</v>
      </c>
      <c r="L8121" t="s">
        <v>0</v>
      </c>
    </row>
    <row r="8122" spans="1:12" x14ac:dyDescent="0.25">
      <c r="A8122">
        <v>24</v>
      </c>
      <c r="B8122">
        <v>55</v>
      </c>
      <c r="C8122">
        <v>31918</v>
      </c>
      <c r="D8122">
        <v>100</v>
      </c>
      <c r="E8122">
        <v>0.54</v>
      </c>
      <c r="F8122">
        <v>200</v>
      </c>
      <c r="G8122">
        <v>46.37</v>
      </c>
      <c r="H8122">
        <v>92</v>
      </c>
      <c r="I8122">
        <v>43</v>
      </c>
      <c r="J8122">
        <v>-80.023255813953483</v>
      </c>
      <c r="K8122">
        <v>-58</v>
      </c>
      <c r="L8122" t="s">
        <v>0</v>
      </c>
    </row>
    <row r="8123" spans="1:12" x14ac:dyDescent="0.25">
      <c r="A8123">
        <v>24</v>
      </c>
      <c r="B8123">
        <v>57</v>
      </c>
      <c r="C8123">
        <v>24821</v>
      </c>
      <c r="D8123">
        <v>100</v>
      </c>
      <c r="E8123">
        <v>0.41</v>
      </c>
      <c r="F8123">
        <v>200</v>
      </c>
      <c r="G8123">
        <v>46.61</v>
      </c>
      <c r="H8123">
        <v>92</v>
      </c>
      <c r="I8123">
        <v>39</v>
      </c>
      <c r="J8123">
        <v>-78.615384615384613</v>
      </c>
      <c r="K8123">
        <v>-60</v>
      </c>
      <c r="L8123" t="s">
        <v>0</v>
      </c>
    </row>
    <row r="8124" spans="1:12" x14ac:dyDescent="0.25">
      <c r="A8124">
        <v>25</v>
      </c>
      <c r="B8124">
        <v>57</v>
      </c>
      <c r="C8124">
        <v>17587</v>
      </c>
      <c r="D8124">
        <v>100</v>
      </c>
      <c r="E8124">
        <v>0.27</v>
      </c>
      <c r="F8124">
        <v>200</v>
      </c>
      <c r="G8124">
        <v>48.21</v>
      </c>
      <c r="H8124">
        <v>92</v>
      </c>
      <c r="I8124">
        <v>44</v>
      </c>
      <c r="J8124">
        <v>-79.090909090909093</v>
      </c>
      <c r="K8124">
        <v>-57</v>
      </c>
      <c r="L8124" t="s">
        <v>0</v>
      </c>
    </row>
    <row r="8125" spans="1:12" x14ac:dyDescent="0.25">
      <c r="A8125">
        <v>24</v>
      </c>
      <c r="B8125">
        <v>56</v>
      </c>
      <c r="C8125">
        <v>16435</v>
      </c>
      <c r="D8125">
        <v>100</v>
      </c>
      <c r="E8125">
        <v>0.27</v>
      </c>
      <c r="F8125">
        <v>200</v>
      </c>
      <c r="G8125">
        <v>47.86</v>
      </c>
      <c r="H8125">
        <v>92</v>
      </c>
      <c r="I8125">
        <v>44</v>
      </c>
      <c r="J8125">
        <v>-80.409090909090907</v>
      </c>
      <c r="K8125">
        <v>-55</v>
      </c>
      <c r="L8125" t="s">
        <v>0</v>
      </c>
    </row>
    <row r="8126" spans="1:12" x14ac:dyDescent="0.25">
      <c r="A8126">
        <v>24</v>
      </c>
      <c r="B8126">
        <v>56</v>
      </c>
      <c r="C8126">
        <v>13363</v>
      </c>
      <c r="D8126">
        <v>100</v>
      </c>
      <c r="E8126">
        <v>0.27</v>
      </c>
      <c r="F8126">
        <v>200</v>
      </c>
      <c r="G8126">
        <v>46.03</v>
      </c>
      <c r="H8126">
        <v>92</v>
      </c>
      <c r="I8126">
        <v>39</v>
      </c>
      <c r="J8126">
        <v>-80.256410256410263</v>
      </c>
      <c r="K8126">
        <v>-59</v>
      </c>
      <c r="L8126" t="s">
        <v>0</v>
      </c>
    </row>
    <row r="8127" spans="1:12" x14ac:dyDescent="0.25">
      <c r="A8127">
        <v>24</v>
      </c>
      <c r="B8127">
        <v>58</v>
      </c>
      <c r="C8127">
        <v>6658</v>
      </c>
      <c r="D8127">
        <v>100</v>
      </c>
      <c r="E8127">
        <v>0.14000000000000001</v>
      </c>
      <c r="F8127">
        <v>200</v>
      </c>
      <c r="G8127">
        <v>46.33</v>
      </c>
      <c r="H8127">
        <v>92</v>
      </c>
      <c r="I8127">
        <v>42</v>
      </c>
      <c r="J8127">
        <v>-78.428571428571431</v>
      </c>
      <c r="K8127">
        <v>-57</v>
      </c>
      <c r="L8127" t="s">
        <v>0</v>
      </c>
    </row>
    <row r="8128" spans="1:12" x14ac:dyDescent="0.25">
      <c r="A8128">
        <v>24</v>
      </c>
      <c r="B8128">
        <v>57</v>
      </c>
      <c r="C8128">
        <v>6023</v>
      </c>
      <c r="D8128">
        <v>100</v>
      </c>
      <c r="E8128">
        <v>0.14000000000000001</v>
      </c>
      <c r="F8128">
        <v>200</v>
      </c>
      <c r="G8128">
        <v>45.55</v>
      </c>
      <c r="H8128">
        <v>92</v>
      </c>
      <c r="I8128">
        <v>38</v>
      </c>
      <c r="J8128">
        <v>-80.368421052631575</v>
      </c>
      <c r="K8128">
        <v>-59</v>
      </c>
      <c r="L8128" t="s">
        <v>0</v>
      </c>
    </row>
    <row r="8129" spans="1:12" x14ac:dyDescent="0.25">
      <c r="A8129">
        <v>24</v>
      </c>
      <c r="B8129">
        <v>58</v>
      </c>
      <c r="C8129">
        <v>4533</v>
      </c>
      <c r="D8129">
        <v>100</v>
      </c>
      <c r="E8129">
        <v>0.14000000000000001</v>
      </c>
      <c r="F8129">
        <v>200</v>
      </c>
      <c r="G8129">
        <v>45.8</v>
      </c>
      <c r="H8129">
        <v>92</v>
      </c>
      <c r="I8129">
        <v>45</v>
      </c>
      <c r="J8129">
        <v>-80.488888888888894</v>
      </c>
      <c r="K8129">
        <v>-59</v>
      </c>
      <c r="L8129" t="s">
        <v>0</v>
      </c>
    </row>
    <row r="8130" spans="1:12" x14ac:dyDescent="0.25">
      <c r="A8130">
        <v>24</v>
      </c>
      <c r="B8130">
        <v>57</v>
      </c>
      <c r="C8130">
        <v>3371</v>
      </c>
      <c r="D8130">
        <v>100</v>
      </c>
      <c r="E8130">
        <v>0.14000000000000001</v>
      </c>
      <c r="F8130">
        <v>200</v>
      </c>
      <c r="G8130">
        <v>47.21</v>
      </c>
      <c r="H8130">
        <v>92</v>
      </c>
      <c r="I8130">
        <v>42</v>
      </c>
      <c r="J8130">
        <v>-79.333333333333329</v>
      </c>
      <c r="K8130">
        <v>-57</v>
      </c>
      <c r="L8130" t="s">
        <v>0</v>
      </c>
    </row>
    <row r="8131" spans="1:12" x14ac:dyDescent="0.25">
      <c r="A8131">
        <v>24</v>
      </c>
      <c r="B8131">
        <v>58</v>
      </c>
      <c r="C8131">
        <v>2260</v>
      </c>
      <c r="D8131">
        <v>100</v>
      </c>
      <c r="E8131">
        <v>0</v>
      </c>
      <c r="F8131">
        <v>200</v>
      </c>
      <c r="G8131">
        <v>47.08</v>
      </c>
      <c r="H8131">
        <v>92</v>
      </c>
      <c r="I8131">
        <v>41</v>
      </c>
      <c r="J8131">
        <v>-78.682926829268297</v>
      </c>
      <c r="K8131">
        <v>-58</v>
      </c>
      <c r="L8131" t="s">
        <v>0</v>
      </c>
    </row>
    <row r="8132" spans="1:12" x14ac:dyDescent="0.25">
      <c r="A8132">
        <v>24</v>
      </c>
      <c r="B8132">
        <v>57</v>
      </c>
      <c r="C8132">
        <v>2667</v>
      </c>
      <c r="D8132">
        <v>100</v>
      </c>
      <c r="E8132">
        <v>0</v>
      </c>
      <c r="F8132">
        <v>200</v>
      </c>
      <c r="G8132">
        <v>48.395000000000003</v>
      </c>
      <c r="H8132">
        <v>94</v>
      </c>
      <c r="I8132">
        <v>41</v>
      </c>
      <c r="J8132">
        <v>-78.975609756097555</v>
      </c>
      <c r="K8132">
        <v>-54</v>
      </c>
      <c r="L8132" t="s">
        <v>0</v>
      </c>
    </row>
    <row r="8133" spans="1:12" x14ac:dyDescent="0.25">
      <c r="A8133">
        <v>24</v>
      </c>
      <c r="B8133">
        <v>57</v>
      </c>
      <c r="C8133">
        <v>2703</v>
      </c>
      <c r="D8133">
        <v>100</v>
      </c>
      <c r="E8133">
        <v>0</v>
      </c>
      <c r="F8133">
        <v>200</v>
      </c>
      <c r="G8133">
        <v>48.265000000000001</v>
      </c>
      <c r="H8133">
        <v>94</v>
      </c>
      <c r="I8133">
        <v>36</v>
      </c>
      <c r="J8133">
        <v>-78.777777777777771</v>
      </c>
      <c r="K8133">
        <v>-58</v>
      </c>
      <c r="L8133" t="s">
        <v>0</v>
      </c>
    </row>
    <row r="8134" spans="1:12" x14ac:dyDescent="0.25">
      <c r="A8134">
        <v>24</v>
      </c>
      <c r="B8134">
        <v>58</v>
      </c>
      <c r="C8134">
        <v>2520</v>
      </c>
      <c r="D8134">
        <v>100</v>
      </c>
      <c r="E8134">
        <v>0</v>
      </c>
      <c r="F8134">
        <v>200</v>
      </c>
      <c r="G8134">
        <v>48.174999999999997</v>
      </c>
      <c r="H8134">
        <v>94</v>
      </c>
      <c r="I8134">
        <v>39</v>
      </c>
      <c r="J8134">
        <v>-79.666666666666671</v>
      </c>
      <c r="K8134">
        <v>-60</v>
      </c>
      <c r="L8134" t="s">
        <v>0</v>
      </c>
    </row>
    <row r="8135" spans="1:12" x14ac:dyDescent="0.25">
      <c r="A8135">
        <v>24</v>
      </c>
      <c r="B8135">
        <v>57</v>
      </c>
      <c r="C8135">
        <v>2318</v>
      </c>
      <c r="D8135">
        <v>100</v>
      </c>
      <c r="E8135">
        <v>0</v>
      </c>
      <c r="F8135">
        <v>200</v>
      </c>
      <c r="G8135">
        <v>47.41</v>
      </c>
      <c r="H8135">
        <v>94</v>
      </c>
      <c r="I8135">
        <v>39</v>
      </c>
      <c r="J8135">
        <v>-78.948717948717942</v>
      </c>
      <c r="K8135">
        <v>-54</v>
      </c>
      <c r="L8135" t="s">
        <v>0</v>
      </c>
    </row>
    <row r="8136" spans="1:12" x14ac:dyDescent="0.25">
      <c r="A8136">
        <v>24</v>
      </c>
      <c r="B8136">
        <v>58</v>
      </c>
      <c r="C8136">
        <v>2248</v>
      </c>
      <c r="D8136">
        <v>100</v>
      </c>
      <c r="E8136">
        <v>0</v>
      </c>
      <c r="F8136">
        <v>200</v>
      </c>
      <c r="G8136">
        <v>46.54</v>
      </c>
      <c r="H8136">
        <v>94</v>
      </c>
      <c r="I8136">
        <v>43</v>
      </c>
      <c r="J8136">
        <v>-79.279069767441854</v>
      </c>
      <c r="K8136">
        <v>-58</v>
      </c>
      <c r="L8136" t="s">
        <v>0</v>
      </c>
    </row>
    <row r="8137" spans="1:12" x14ac:dyDescent="0.25">
      <c r="A8137">
        <v>24</v>
      </c>
      <c r="B8137">
        <v>59</v>
      </c>
      <c r="C8137">
        <v>2136</v>
      </c>
      <c r="D8137">
        <v>100</v>
      </c>
      <c r="E8137">
        <v>0</v>
      </c>
      <c r="F8137">
        <v>200</v>
      </c>
      <c r="G8137">
        <v>45.924999999999997</v>
      </c>
      <c r="H8137">
        <v>94</v>
      </c>
      <c r="I8137">
        <v>41</v>
      </c>
      <c r="J8137">
        <v>-79.463414634146346</v>
      </c>
      <c r="K8137">
        <v>-54</v>
      </c>
      <c r="L8137" t="s">
        <v>0</v>
      </c>
    </row>
    <row r="8138" spans="1:12" x14ac:dyDescent="0.25">
      <c r="A8138">
        <v>24</v>
      </c>
      <c r="B8138">
        <v>58</v>
      </c>
      <c r="C8138">
        <v>2036</v>
      </c>
      <c r="D8138">
        <v>100</v>
      </c>
      <c r="E8138">
        <v>0</v>
      </c>
      <c r="F8138">
        <v>200</v>
      </c>
      <c r="G8138">
        <v>46.82</v>
      </c>
      <c r="H8138">
        <v>94</v>
      </c>
      <c r="I8138">
        <v>40</v>
      </c>
      <c r="J8138">
        <v>-79</v>
      </c>
      <c r="K8138">
        <v>-58</v>
      </c>
      <c r="L8138" t="s">
        <v>0</v>
      </c>
    </row>
    <row r="8139" spans="1:12" x14ac:dyDescent="0.25">
      <c r="A8139">
        <v>24</v>
      </c>
      <c r="B8139">
        <v>57</v>
      </c>
      <c r="C8139">
        <v>1873</v>
      </c>
      <c r="D8139">
        <v>100</v>
      </c>
      <c r="E8139">
        <v>0</v>
      </c>
      <c r="F8139">
        <v>200</v>
      </c>
      <c r="G8139">
        <v>48.305</v>
      </c>
      <c r="H8139">
        <v>94</v>
      </c>
      <c r="I8139">
        <v>41</v>
      </c>
      <c r="J8139">
        <v>-79.41463414634147</v>
      </c>
      <c r="K8139">
        <v>-59</v>
      </c>
      <c r="L8139" t="s">
        <v>0</v>
      </c>
    </row>
    <row r="8140" spans="1:12" x14ac:dyDescent="0.25">
      <c r="A8140">
        <v>24</v>
      </c>
      <c r="B8140">
        <v>57</v>
      </c>
      <c r="C8140">
        <v>1725</v>
      </c>
      <c r="D8140">
        <v>100</v>
      </c>
      <c r="E8140">
        <v>0</v>
      </c>
      <c r="F8140">
        <v>200</v>
      </c>
      <c r="G8140">
        <v>46.515000000000001</v>
      </c>
      <c r="H8140">
        <v>94</v>
      </c>
      <c r="I8140">
        <v>41</v>
      </c>
      <c r="J8140">
        <v>-79.634146341463421</v>
      </c>
      <c r="K8140">
        <v>-57</v>
      </c>
      <c r="L8140" t="s">
        <v>0</v>
      </c>
    </row>
    <row r="8141" spans="1:12" x14ac:dyDescent="0.25">
      <c r="A8141">
        <v>24</v>
      </c>
      <c r="B8141">
        <v>58</v>
      </c>
      <c r="C8141">
        <v>1576</v>
      </c>
      <c r="D8141">
        <v>100</v>
      </c>
      <c r="E8141">
        <v>0</v>
      </c>
      <c r="F8141">
        <v>200</v>
      </c>
      <c r="G8141">
        <v>47.085000000000001</v>
      </c>
      <c r="H8141">
        <v>94</v>
      </c>
      <c r="I8141">
        <v>41</v>
      </c>
      <c r="J8141">
        <v>-78.268292682926827</v>
      </c>
      <c r="K8141">
        <v>-57</v>
      </c>
      <c r="L8141" t="s">
        <v>0</v>
      </c>
    </row>
    <row r="8142" spans="1:12" x14ac:dyDescent="0.25">
      <c r="A8142">
        <v>24</v>
      </c>
      <c r="B8142">
        <v>57</v>
      </c>
      <c r="C8142">
        <v>1422</v>
      </c>
      <c r="D8142">
        <v>100</v>
      </c>
      <c r="E8142">
        <v>0</v>
      </c>
      <c r="F8142">
        <v>200</v>
      </c>
      <c r="G8142">
        <v>46.87</v>
      </c>
      <c r="H8142">
        <v>94</v>
      </c>
      <c r="I8142">
        <v>41</v>
      </c>
      <c r="J8142">
        <v>-79.878048780487802</v>
      </c>
      <c r="K8142">
        <v>-59</v>
      </c>
      <c r="L8142" t="s">
        <v>0</v>
      </c>
    </row>
    <row r="8143" spans="1:12" x14ac:dyDescent="0.25">
      <c r="A8143">
        <v>24</v>
      </c>
      <c r="B8143">
        <v>58</v>
      </c>
      <c r="C8143">
        <v>1337</v>
      </c>
      <c r="D8143">
        <v>100</v>
      </c>
      <c r="E8143">
        <v>0</v>
      </c>
      <c r="F8143">
        <v>200</v>
      </c>
      <c r="G8143">
        <v>47.07</v>
      </c>
      <c r="H8143">
        <v>94</v>
      </c>
      <c r="I8143">
        <v>42</v>
      </c>
      <c r="J8143">
        <v>-79.30952380952381</v>
      </c>
      <c r="K8143">
        <v>-58</v>
      </c>
      <c r="L8143" t="s">
        <v>0</v>
      </c>
    </row>
    <row r="8144" spans="1:12" x14ac:dyDescent="0.25">
      <c r="A8144">
        <v>24</v>
      </c>
      <c r="B8144">
        <v>57</v>
      </c>
      <c r="C8144">
        <v>1327</v>
      </c>
      <c r="D8144">
        <v>100</v>
      </c>
      <c r="E8144">
        <v>0</v>
      </c>
      <c r="F8144">
        <v>200</v>
      </c>
      <c r="G8144">
        <v>48.075000000000003</v>
      </c>
      <c r="H8144">
        <v>94</v>
      </c>
      <c r="I8144">
        <v>39</v>
      </c>
      <c r="J8144">
        <v>-79</v>
      </c>
      <c r="K8144">
        <v>-60</v>
      </c>
      <c r="L8144" t="s">
        <v>0</v>
      </c>
    </row>
    <row r="8145" spans="1:12" x14ac:dyDescent="0.25">
      <c r="A8145">
        <v>24</v>
      </c>
      <c r="B8145">
        <v>59</v>
      </c>
      <c r="C8145">
        <v>1313</v>
      </c>
      <c r="D8145">
        <v>100</v>
      </c>
      <c r="E8145">
        <v>0</v>
      </c>
      <c r="F8145">
        <v>200</v>
      </c>
      <c r="G8145">
        <v>48.645000000000003</v>
      </c>
      <c r="H8145">
        <v>94</v>
      </c>
      <c r="I8145">
        <v>38</v>
      </c>
      <c r="J8145">
        <v>-78.868421052631575</v>
      </c>
      <c r="K8145">
        <v>-57</v>
      </c>
      <c r="L8145" t="s">
        <v>0</v>
      </c>
    </row>
    <row r="8146" spans="1:12" x14ac:dyDescent="0.25">
      <c r="A8146">
        <v>24</v>
      </c>
      <c r="B8146">
        <v>57</v>
      </c>
      <c r="C8146">
        <v>1276</v>
      </c>
      <c r="D8146">
        <v>100</v>
      </c>
      <c r="E8146">
        <v>0</v>
      </c>
      <c r="F8146">
        <v>200</v>
      </c>
      <c r="G8146">
        <v>48.265000000000001</v>
      </c>
      <c r="H8146">
        <v>94</v>
      </c>
      <c r="I8146">
        <v>39</v>
      </c>
      <c r="J8146">
        <v>-79.051282051282058</v>
      </c>
      <c r="K8146">
        <v>-58</v>
      </c>
      <c r="L8146" t="s">
        <v>0</v>
      </c>
    </row>
    <row r="8147" spans="1:12" x14ac:dyDescent="0.25">
      <c r="A8147">
        <v>24</v>
      </c>
      <c r="B8147">
        <v>58</v>
      </c>
      <c r="C8147">
        <v>1227</v>
      </c>
      <c r="D8147">
        <v>100</v>
      </c>
      <c r="E8147">
        <v>0</v>
      </c>
      <c r="F8147">
        <v>200</v>
      </c>
      <c r="G8147">
        <v>47.16</v>
      </c>
      <c r="H8147">
        <v>94</v>
      </c>
      <c r="I8147">
        <v>41</v>
      </c>
      <c r="J8147">
        <v>-79.390243902439025</v>
      </c>
      <c r="K8147">
        <v>-59</v>
      </c>
      <c r="L8147" t="s">
        <v>0</v>
      </c>
    </row>
    <row r="8148" spans="1:12" x14ac:dyDescent="0.25">
      <c r="A8148">
        <v>24</v>
      </c>
      <c r="B8148">
        <v>58</v>
      </c>
      <c r="C8148">
        <v>1180</v>
      </c>
      <c r="D8148">
        <v>100</v>
      </c>
      <c r="E8148">
        <v>0</v>
      </c>
      <c r="F8148">
        <v>200</v>
      </c>
      <c r="G8148">
        <v>47.844999999999999</v>
      </c>
      <c r="H8148">
        <v>92</v>
      </c>
      <c r="I8148">
        <v>44</v>
      </c>
      <c r="J8148">
        <v>-80.068181818181813</v>
      </c>
      <c r="K8148">
        <v>-59</v>
      </c>
      <c r="L8148" t="s">
        <v>0</v>
      </c>
    </row>
    <row r="8149" spans="1:12" x14ac:dyDescent="0.25">
      <c r="A8149">
        <v>24</v>
      </c>
      <c r="B8149">
        <v>57</v>
      </c>
      <c r="C8149">
        <v>1145</v>
      </c>
      <c r="D8149">
        <v>100</v>
      </c>
      <c r="E8149">
        <v>0</v>
      </c>
      <c r="F8149">
        <v>200</v>
      </c>
      <c r="G8149">
        <v>47.09</v>
      </c>
      <c r="H8149">
        <v>92</v>
      </c>
      <c r="I8149">
        <v>43</v>
      </c>
      <c r="J8149">
        <v>-79.883720930232556</v>
      </c>
      <c r="K8149">
        <v>-59</v>
      </c>
      <c r="L8149" t="s">
        <v>0</v>
      </c>
    </row>
    <row r="8150" spans="1:12" x14ac:dyDescent="0.25">
      <c r="A8150">
        <v>24</v>
      </c>
      <c r="B8150">
        <v>58</v>
      </c>
      <c r="C8150">
        <v>1115</v>
      </c>
      <c r="D8150">
        <v>100</v>
      </c>
      <c r="E8150">
        <v>0</v>
      </c>
      <c r="F8150">
        <v>200</v>
      </c>
      <c r="G8150">
        <v>49.48</v>
      </c>
      <c r="H8150">
        <v>92</v>
      </c>
      <c r="I8150">
        <v>41</v>
      </c>
      <c r="J8150">
        <v>-78.829268292682926</v>
      </c>
      <c r="K8150">
        <v>-58</v>
      </c>
      <c r="L8150" t="s">
        <v>0</v>
      </c>
    </row>
    <row r="8151" spans="1:12" x14ac:dyDescent="0.25">
      <c r="A8151">
        <v>24</v>
      </c>
      <c r="B8151">
        <v>58</v>
      </c>
      <c r="C8151">
        <v>1086</v>
      </c>
      <c r="D8151">
        <v>100</v>
      </c>
      <c r="E8151">
        <v>0</v>
      </c>
      <c r="F8151">
        <v>200</v>
      </c>
      <c r="G8151">
        <v>46.634999999999998</v>
      </c>
      <c r="H8151">
        <v>92</v>
      </c>
      <c r="I8151">
        <v>42</v>
      </c>
      <c r="J8151">
        <v>-79.595238095238102</v>
      </c>
      <c r="K8151">
        <v>-54</v>
      </c>
      <c r="L8151" t="s">
        <v>0</v>
      </c>
    </row>
    <row r="8152" spans="1:12" x14ac:dyDescent="0.25">
      <c r="A8152">
        <v>24</v>
      </c>
      <c r="B8152">
        <v>56</v>
      </c>
      <c r="C8152">
        <v>1054</v>
      </c>
      <c r="D8152">
        <v>100</v>
      </c>
      <c r="E8152">
        <v>0</v>
      </c>
      <c r="F8152">
        <v>200</v>
      </c>
      <c r="G8152">
        <v>46.585000000000001</v>
      </c>
      <c r="H8152">
        <v>92</v>
      </c>
      <c r="I8152">
        <v>45</v>
      </c>
      <c r="J8152">
        <v>-79.13333333333334</v>
      </c>
      <c r="K8152">
        <v>-59</v>
      </c>
      <c r="L8152" t="s">
        <v>0</v>
      </c>
    </row>
    <row r="8153" spans="1:12" x14ac:dyDescent="0.25">
      <c r="A8153">
        <v>24</v>
      </c>
      <c r="B8153">
        <v>57</v>
      </c>
      <c r="C8153">
        <v>1020</v>
      </c>
      <c r="D8153">
        <v>100</v>
      </c>
      <c r="E8153">
        <v>0</v>
      </c>
      <c r="F8153">
        <v>200</v>
      </c>
      <c r="G8153">
        <v>47.52</v>
      </c>
      <c r="H8153">
        <v>92</v>
      </c>
      <c r="I8153">
        <v>46</v>
      </c>
      <c r="J8153">
        <v>-80.543478260869563</v>
      </c>
      <c r="K8153">
        <v>-55</v>
      </c>
      <c r="L8153" t="s">
        <v>0</v>
      </c>
    </row>
    <row r="8154" spans="1:12" x14ac:dyDescent="0.25">
      <c r="A8154">
        <v>24</v>
      </c>
      <c r="B8154">
        <v>58</v>
      </c>
      <c r="C8154">
        <v>995</v>
      </c>
      <c r="D8154">
        <v>100</v>
      </c>
      <c r="E8154">
        <v>0</v>
      </c>
      <c r="F8154">
        <v>200</v>
      </c>
      <c r="G8154">
        <v>46.055</v>
      </c>
      <c r="H8154">
        <v>94</v>
      </c>
      <c r="I8154">
        <v>41</v>
      </c>
      <c r="J8154">
        <v>-78.804878048780495</v>
      </c>
      <c r="K8154">
        <v>-59</v>
      </c>
      <c r="L8154" t="s">
        <v>0</v>
      </c>
    </row>
    <row r="8155" spans="1:12" x14ac:dyDescent="0.25">
      <c r="A8155">
        <v>24</v>
      </c>
      <c r="B8155">
        <v>58</v>
      </c>
      <c r="C8155">
        <v>972</v>
      </c>
      <c r="D8155">
        <v>100</v>
      </c>
      <c r="E8155">
        <v>0</v>
      </c>
      <c r="F8155">
        <v>200</v>
      </c>
      <c r="G8155">
        <v>46.87</v>
      </c>
      <c r="H8155">
        <v>94</v>
      </c>
      <c r="I8155">
        <v>45</v>
      </c>
      <c r="J8155">
        <v>-79.333333333333329</v>
      </c>
      <c r="K8155">
        <v>-59</v>
      </c>
      <c r="L8155" t="s">
        <v>0</v>
      </c>
    </row>
    <row r="8156" spans="1:12" x14ac:dyDescent="0.25">
      <c r="A8156">
        <v>24</v>
      </c>
      <c r="B8156">
        <v>57</v>
      </c>
      <c r="C8156">
        <v>947</v>
      </c>
      <c r="D8156">
        <v>100</v>
      </c>
      <c r="E8156">
        <v>0</v>
      </c>
      <c r="F8156">
        <v>200</v>
      </c>
      <c r="G8156">
        <v>46.875</v>
      </c>
      <c r="H8156">
        <v>94</v>
      </c>
      <c r="I8156">
        <v>40</v>
      </c>
      <c r="J8156">
        <v>-79.224999999999994</v>
      </c>
      <c r="K8156">
        <v>-54</v>
      </c>
      <c r="L8156" t="s">
        <v>0</v>
      </c>
    </row>
    <row r="8157" spans="1:12" x14ac:dyDescent="0.25">
      <c r="A8157">
        <v>24</v>
      </c>
      <c r="B8157">
        <v>59</v>
      </c>
      <c r="C8157">
        <v>921</v>
      </c>
      <c r="D8157">
        <v>100</v>
      </c>
      <c r="E8157">
        <v>0</v>
      </c>
      <c r="F8157">
        <v>200</v>
      </c>
      <c r="G8157">
        <v>46.965000000000003</v>
      </c>
      <c r="H8157">
        <v>92</v>
      </c>
      <c r="I8157">
        <v>36</v>
      </c>
      <c r="J8157">
        <v>-79.222222222222229</v>
      </c>
      <c r="K8157">
        <v>-58</v>
      </c>
      <c r="L8157" t="s">
        <v>0</v>
      </c>
    </row>
    <row r="8158" spans="1:12" x14ac:dyDescent="0.25">
      <c r="A8158">
        <v>24</v>
      </c>
      <c r="B8158">
        <v>57</v>
      </c>
      <c r="C8158">
        <v>890</v>
      </c>
      <c r="D8158">
        <v>100</v>
      </c>
      <c r="E8158">
        <v>0</v>
      </c>
      <c r="F8158">
        <v>200</v>
      </c>
      <c r="G8158">
        <v>46.4</v>
      </c>
      <c r="H8158">
        <v>92</v>
      </c>
      <c r="I8158">
        <v>43</v>
      </c>
      <c r="J8158">
        <v>-79.906976744186053</v>
      </c>
      <c r="K8158">
        <v>-58</v>
      </c>
      <c r="L8158" t="s">
        <v>0</v>
      </c>
    </row>
    <row r="8159" spans="1:12" x14ac:dyDescent="0.25">
      <c r="A8159">
        <v>24</v>
      </c>
      <c r="B8159">
        <v>60</v>
      </c>
      <c r="C8159">
        <v>860</v>
      </c>
      <c r="D8159">
        <v>100</v>
      </c>
      <c r="E8159">
        <v>0</v>
      </c>
      <c r="F8159">
        <v>200</v>
      </c>
      <c r="G8159">
        <v>46.244999999999997</v>
      </c>
      <c r="H8159">
        <v>92</v>
      </c>
      <c r="I8159">
        <v>43</v>
      </c>
      <c r="J8159">
        <v>-79.302325581395351</v>
      </c>
      <c r="K8159">
        <v>-60</v>
      </c>
      <c r="L8159" t="s">
        <v>0</v>
      </c>
    </row>
    <row r="8160" spans="1:12" x14ac:dyDescent="0.25">
      <c r="A8160">
        <v>24</v>
      </c>
      <c r="B8160">
        <v>57</v>
      </c>
      <c r="C8160">
        <v>833</v>
      </c>
      <c r="D8160">
        <v>100</v>
      </c>
      <c r="E8160">
        <v>0</v>
      </c>
      <c r="F8160">
        <v>200</v>
      </c>
      <c r="G8160">
        <v>46.515000000000001</v>
      </c>
      <c r="H8160">
        <v>92</v>
      </c>
      <c r="I8160">
        <v>40</v>
      </c>
      <c r="J8160">
        <v>-79.5</v>
      </c>
      <c r="K8160">
        <v>-60</v>
      </c>
      <c r="L8160" t="s">
        <v>0</v>
      </c>
    </row>
    <row r="8161" spans="1:12" x14ac:dyDescent="0.25">
      <c r="A8161">
        <v>24</v>
      </c>
      <c r="B8161">
        <v>57</v>
      </c>
      <c r="C8161">
        <v>810</v>
      </c>
      <c r="D8161">
        <v>100</v>
      </c>
      <c r="E8161">
        <v>0</v>
      </c>
      <c r="F8161">
        <v>200</v>
      </c>
      <c r="G8161">
        <v>46.234999999999999</v>
      </c>
      <c r="H8161">
        <v>92</v>
      </c>
      <c r="I8161">
        <v>36</v>
      </c>
      <c r="J8161">
        <v>-78.777777777777771</v>
      </c>
      <c r="K8161">
        <v>-55</v>
      </c>
      <c r="L8161" t="s">
        <v>0</v>
      </c>
    </row>
    <row r="8162" spans="1:12" x14ac:dyDescent="0.25">
      <c r="A8162">
        <v>24</v>
      </c>
      <c r="B8162">
        <v>58</v>
      </c>
      <c r="C8162">
        <v>789</v>
      </c>
      <c r="D8162">
        <v>100</v>
      </c>
      <c r="E8162">
        <v>0</v>
      </c>
      <c r="F8162">
        <v>193</v>
      </c>
      <c r="G8162">
        <v>47.823834196891191</v>
      </c>
      <c r="H8162">
        <v>95</v>
      </c>
      <c r="I8162">
        <v>44</v>
      </c>
      <c r="J8162">
        <v>-79.454545454545453</v>
      </c>
      <c r="K8162">
        <v>-57</v>
      </c>
      <c r="L8162" t="s">
        <v>0</v>
      </c>
    </row>
    <row r="8163" spans="1:12" x14ac:dyDescent="0.25">
      <c r="A8163">
        <v>24</v>
      </c>
      <c r="B8163">
        <v>56</v>
      </c>
      <c r="C8163">
        <v>773</v>
      </c>
      <c r="D8163">
        <v>100</v>
      </c>
      <c r="E8163">
        <v>0</v>
      </c>
      <c r="F8163">
        <v>200</v>
      </c>
      <c r="G8163">
        <v>43.63</v>
      </c>
      <c r="H8163">
        <v>94</v>
      </c>
      <c r="I8163">
        <v>43</v>
      </c>
      <c r="J8163">
        <v>-79.581395348837205</v>
      </c>
      <c r="K8163">
        <v>-59</v>
      </c>
      <c r="L8163" t="s">
        <v>0</v>
      </c>
    </row>
    <row r="8164" spans="1:12" x14ac:dyDescent="0.25">
      <c r="A8164">
        <v>24</v>
      </c>
      <c r="B8164">
        <v>57</v>
      </c>
      <c r="C8164">
        <v>764</v>
      </c>
      <c r="D8164">
        <v>100</v>
      </c>
      <c r="E8164">
        <v>0</v>
      </c>
      <c r="F8164">
        <v>200</v>
      </c>
      <c r="G8164">
        <v>44.67</v>
      </c>
      <c r="H8164">
        <v>94</v>
      </c>
      <c r="I8164">
        <v>39</v>
      </c>
      <c r="J8164">
        <v>-79.410256410256409</v>
      </c>
      <c r="K8164">
        <v>-57</v>
      </c>
      <c r="L8164" t="s">
        <v>0</v>
      </c>
    </row>
    <row r="8165" spans="1:12" x14ac:dyDescent="0.25">
      <c r="A8165">
        <v>24</v>
      </c>
      <c r="B8165">
        <v>57</v>
      </c>
      <c r="C8165">
        <v>763</v>
      </c>
      <c r="D8165">
        <v>100</v>
      </c>
      <c r="E8165">
        <v>0</v>
      </c>
      <c r="F8165">
        <v>200</v>
      </c>
      <c r="G8165">
        <v>46.325000000000003</v>
      </c>
      <c r="H8165">
        <v>94</v>
      </c>
      <c r="I8165">
        <v>39</v>
      </c>
      <c r="J8165">
        <v>-78.84615384615384</v>
      </c>
      <c r="K8165">
        <v>-54</v>
      </c>
      <c r="L8165" t="s">
        <v>0</v>
      </c>
    </row>
    <row r="8166" spans="1:12" x14ac:dyDescent="0.25">
      <c r="A8166">
        <v>24</v>
      </c>
      <c r="B8166">
        <v>58</v>
      </c>
      <c r="C8166">
        <v>764</v>
      </c>
      <c r="D8166">
        <v>100</v>
      </c>
      <c r="E8166">
        <v>0</v>
      </c>
      <c r="F8166">
        <v>200</v>
      </c>
      <c r="G8166">
        <v>45.494999999999997</v>
      </c>
      <c r="H8166">
        <v>94</v>
      </c>
      <c r="I8166">
        <v>38</v>
      </c>
      <c r="J8166">
        <v>-79.55263157894737</v>
      </c>
      <c r="K8166">
        <v>-59</v>
      </c>
      <c r="L8166" t="s">
        <v>0</v>
      </c>
    </row>
    <row r="8167" spans="1:12" x14ac:dyDescent="0.25">
      <c r="A8167">
        <v>23</v>
      </c>
      <c r="B8167">
        <v>58</v>
      </c>
      <c r="C8167">
        <v>770</v>
      </c>
      <c r="D8167">
        <v>100</v>
      </c>
      <c r="E8167">
        <v>0</v>
      </c>
      <c r="F8167">
        <v>200</v>
      </c>
      <c r="G8167">
        <v>46.854999999999997</v>
      </c>
      <c r="H8167">
        <v>94</v>
      </c>
      <c r="I8167">
        <v>40</v>
      </c>
      <c r="J8167">
        <v>-80.875</v>
      </c>
      <c r="K8167">
        <v>-58</v>
      </c>
      <c r="L8167" t="s">
        <v>0</v>
      </c>
    </row>
    <row r="8168" spans="1:12" x14ac:dyDescent="0.25">
      <c r="A8168">
        <v>23</v>
      </c>
      <c r="B8168">
        <v>58</v>
      </c>
      <c r="C8168">
        <v>773</v>
      </c>
      <c r="D8168">
        <v>100</v>
      </c>
      <c r="E8168">
        <v>0</v>
      </c>
      <c r="F8168">
        <v>200</v>
      </c>
      <c r="G8168">
        <v>46.795000000000002</v>
      </c>
      <c r="H8168">
        <v>94</v>
      </c>
      <c r="I8168">
        <v>41</v>
      </c>
      <c r="J8168">
        <v>-79.682926829268297</v>
      </c>
      <c r="K8168">
        <v>-59</v>
      </c>
      <c r="L8168" t="s">
        <v>0</v>
      </c>
    </row>
    <row r="8169" spans="1:12" x14ac:dyDescent="0.25">
      <c r="A8169">
        <v>23</v>
      </c>
      <c r="B8169">
        <v>58</v>
      </c>
      <c r="C8169">
        <v>780</v>
      </c>
      <c r="D8169">
        <v>100</v>
      </c>
      <c r="E8169">
        <v>0</v>
      </c>
      <c r="F8169">
        <v>200</v>
      </c>
      <c r="G8169">
        <v>46.104999999999997</v>
      </c>
      <c r="H8169">
        <v>94</v>
      </c>
      <c r="I8169">
        <v>45</v>
      </c>
      <c r="J8169">
        <v>-79.2</v>
      </c>
      <c r="K8169">
        <v>-55</v>
      </c>
      <c r="L8169" t="s">
        <v>0</v>
      </c>
    </row>
    <row r="8170" spans="1:12" x14ac:dyDescent="0.25">
      <c r="A8170">
        <v>23</v>
      </c>
      <c r="B8170">
        <v>57</v>
      </c>
      <c r="C8170">
        <v>791</v>
      </c>
      <c r="D8170">
        <v>100</v>
      </c>
      <c r="E8170">
        <v>0</v>
      </c>
      <c r="F8170">
        <v>200</v>
      </c>
      <c r="G8170">
        <v>46.34</v>
      </c>
      <c r="H8170">
        <v>94</v>
      </c>
      <c r="I8170">
        <v>40</v>
      </c>
      <c r="J8170">
        <v>-79.075000000000003</v>
      </c>
      <c r="K8170">
        <v>-58</v>
      </c>
      <c r="L8170" t="s">
        <v>0</v>
      </c>
    </row>
    <row r="8171" spans="1:12" x14ac:dyDescent="0.25">
      <c r="A8171">
        <v>23</v>
      </c>
      <c r="B8171">
        <v>59</v>
      </c>
      <c r="C8171">
        <v>798</v>
      </c>
      <c r="D8171">
        <v>100</v>
      </c>
      <c r="E8171">
        <v>0</v>
      </c>
      <c r="F8171">
        <v>200</v>
      </c>
      <c r="G8171">
        <v>46.325000000000003</v>
      </c>
      <c r="H8171">
        <v>94</v>
      </c>
      <c r="I8171">
        <v>41</v>
      </c>
      <c r="J8171">
        <v>-79.829268292682926</v>
      </c>
      <c r="K8171">
        <v>-55</v>
      </c>
      <c r="L8171" t="s">
        <v>0</v>
      </c>
    </row>
    <row r="8172" spans="1:12" x14ac:dyDescent="0.25">
      <c r="A8172">
        <v>23</v>
      </c>
      <c r="B8172">
        <v>59</v>
      </c>
      <c r="C8172">
        <v>795</v>
      </c>
      <c r="D8172">
        <v>100</v>
      </c>
      <c r="E8172">
        <v>0</v>
      </c>
      <c r="F8172">
        <v>200</v>
      </c>
      <c r="G8172">
        <v>47.29</v>
      </c>
      <c r="H8172">
        <v>94</v>
      </c>
      <c r="I8172">
        <v>41</v>
      </c>
      <c r="J8172">
        <v>-78.707317073170728</v>
      </c>
      <c r="K8172">
        <v>-58</v>
      </c>
      <c r="L8172" t="s">
        <v>0</v>
      </c>
    </row>
    <row r="8173" spans="1:12" x14ac:dyDescent="0.25">
      <c r="A8173">
        <v>23</v>
      </c>
      <c r="B8173">
        <v>59</v>
      </c>
      <c r="C8173">
        <v>782</v>
      </c>
      <c r="D8173">
        <v>100</v>
      </c>
      <c r="E8173">
        <v>0</v>
      </c>
      <c r="F8173">
        <v>200</v>
      </c>
      <c r="G8173">
        <v>46.3</v>
      </c>
      <c r="H8173">
        <v>94</v>
      </c>
      <c r="I8173">
        <v>46</v>
      </c>
      <c r="J8173">
        <v>-80.239130434782609</v>
      </c>
      <c r="K8173">
        <v>-54</v>
      </c>
      <c r="L8173" t="s">
        <v>0</v>
      </c>
    </row>
    <row r="8174" spans="1:12" x14ac:dyDescent="0.25">
      <c r="A8174">
        <v>23</v>
      </c>
      <c r="B8174">
        <v>58</v>
      </c>
      <c r="C8174">
        <v>763</v>
      </c>
      <c r="D8174">
        <v>100</v>
      </c>
      <c r="E8174">
        <v>0</v>
      </c>
      <c r="F8174">
        <v>200</v>
      </c>
      <c r="G8174">
        <v>48.12</v>
      </c>
      <c r="H8174">
        <v>94</v>
      </c>
      <c r="I8174">
        <v>45</v>
      </c>
      <c r="J8174">
        <v>-81.488888888888894</v>
      </c>
      <c r="K8174">
        <v>-54</v>
      </c>
      <c r="L8174" t="s">
        <v>0</v>
      </c>
    </row>
    <row r="8175" spans="1:12" x14ac:dyDescent="0.25">
      <c r="A8175">
        <v>23</v>
      </c>
      <c r="B8175">
        <v>59</v>
      </c>
      <c r="C8175">
        <v>742</v>
      </c>
      <c r="D8175">
        <v>100</v>
      </c>
      <c r="E8175">
        <v>0</v>
      </c>
      <c r="F8175">
        <v>200</v>
      </c>
      <c r="G8175">
        <v>48.954999999999998</v>
      </c>
      <c r="H8175">
        <v>94</v>
      </c>
      <c r="I8175">
        <v>43</v>
      </c>
      <c r="J8175">
        <v>-79.186046511627907</v>
      </c>
      <c r="K8175">
        <v>-57</v>
      </c>
      <c r="L8175" t="s">
        <v>0</v>
      </c>
    </row>
    <row r="8176" spans="1:12" x14ac:dyDescent="0.25">
      <c r="A8176">
        <v>23</v>
      </c>
      <c r="B8176">
        <v>58</v>
      </c>
      <c r="C8176">
        <v>714</v>
      </c>
      <c r="D8176">
        <v>100</v>
      </c>
      <c r="E8176">
        <v>0</v>
      </c>
      <c r="F8176">
        <v>200</v>
      </c>
      <c r="G8176">
        <v>48.435000000000002</v>
      </c>
      <c r="H8176">
        <v>94</v>
      </c>
      <c r="I8176">
        <v>42</v>
      </c>
      <c r="J8176">
        <v>-79.476190476190482</v>
      </c>
      <c r="K8176">
        <v>-55</v>
      </c>
      <c r="L8176" t="s">
        <v>0</v>
      </c>
    </row>
    <row r="8177" spans="1:12" x14ac:dyDescent="0.25">
      <c r="A8177">
        <v>23</v>
      </c>
      <c r="B8177">
        <v>59</v>
      </c>
      <c r="C8177">
        <v>691</v>
      </c>
      <c r="D8177">
        <v>100</v>
      </c>
      <c r="E8177">
        <v>0</v>
      </c>
      <c r="F8177">
        <v>200</v>
      </c>
      <c r="G8177">
        <v>48.15</v>
      </c>
      <c r="H8177">
        <v>94</v>
      </c>
      <c r="I8177">
        <v>42</v>
      </c>
      <c r="J8177">
        <v>-79.571428571428569</v>
      </c>
      <c r="K8177">
        <v>-57</v>
      </c>
      <c r="L8177" t="s">
        <v>0</v>
      </c>
    </row>
    <row r="8178" spans="1:12" x14ac:dyDescent="0.25">
      <c r="A8178">
        <v>23</v>
      </c>
      <c r="B8178">
        <v>59</v>
      </c>
      <c r="C8178">
        <v>664</v>
      </c>
      <c r="D8178">
        <v>100</v>
      </c>
      <c r="E8178">
        <v>0</v>
      </c>
      <c r="F8178">
        <v>200</v>
      </c>
      <c r="G8178">
        <v>48.5</v>
      </c>
      <c r="H8178">
        <v>94</v>
      </c>
      <c r="I8178">
        <v>41</v>
      </c>
      <c r="J8178">
        <v>-80.463414634146346</v>
      </c>
      <c r="K8178">
        <v>-57</v>
      </c>
      <c r="L8178" t="s">
        <v>0</v>
      </c>
    </row>
    <row r="8179" spans="1:12" x14ac:dyDescent="0.25">
      <c r="A8179">
        <v>23</v>
      </c>
      <c r="B8179">
        <v>58</v>
      </c>
      <c r="C8179">
        <v>642</v>
      </c>
      <c r="D8179">
        <v>100</v>
      </c>
      <c r="E8179">
        <v>0</v>
      </c>
      <c r="F8179">
        <v>200</v>
      </c>
      <c r="G8179">
        <v>48.06</v>
      </c>
      <c r="H8179">
        <v>94</v>
      </c>
      <c r="I8179">
        <v>38</v>
      </c>
      <c r="J8179">
        <v>-78.736842105263165</v>
      </c>
      <c r="K8179">
        <v>-54</v>
      </c>
      <c r="L8179" t="s">
        <v>0</v>
      </c>
    </row>
    <row r="8180" spans="1:12" x14ac:dyDescent="0.25">
      <c r="A8180">
        <v>23</v>
      </c>
      <c r="B8180">
        <v>58</v>
      </c>
      <c r="C8180">
        <v>632</v>
      </c>
      <c r="D8180">
        <v>100</v>
      </c>
      <c r="E8180">
        <v>0</v>
      </c>
      <c r="F8180">
        <v>200</v>
      </c>
      <c r="G8180">
        <v>47.06</v>
      </c>
      <c r="H8180">
        <v>94</v>
      </c>
      <c r="I8180">
        <v>44</v>
      </c>
      <c r="J8180">
        <v>-80.11363636363636</v>
      </c>
      <c r="K8180">
        <v>-57</v>
      </c>
      <c r="L8180" t="s">
        <v>0</v>
      </c>
    </row>
    <row r="8181" spans="1:12" x14ac:dyDescent="0.25">
      <c r="A8181">
        <v>23</v>
      </c>
      <c r="B8181">
        <v>59</v>
      </c>
      <c r="C8181">
        <v>630</v>
      </c>
      <c r="D8181">
        <v>100</v>
      </c>
      <c r="E8181">
        <v>0</v>
      </c>
      <c r="F8181">
        <v>200</v>
      </c>
      <c r="G8181">
        <v>47.55</v>
      </c>
      <c r="H8181">
        <v>94</v>
      </c>
      <c r="I8181">
        <v>44</v>
      </c>
      <c r="J8181">
        <v>-79.090909090909093</v>
      </c>
      <c r="K8181">
        <v>-55</v>
      </c>
      <c r="L8181" t="s">
        <v>0</v>
      </c>
    </row>
    <row r="8182" spans="1:12" x14ac:dyDescent="0.25">
      <c r="A8182">
        <v>23</v>
      </c>
      <c r="B8182">
        <v>59</v>
      </c>
      <c r="C8182">
        <v>630</v>
      </c>
      <c r="D8182">
        <v>100</v>
      </c>
      <c r="E8182">
        <v>0</v>
      </c>
      <c r="F8182">
        <v>200</v>
      </c>
      <c r="G8182">
        <v>46.59</v>
      </c>
      <c r="H8182">
        <v>94</v>
      </c>
      <c r="I8182">
        <v>38</v>
      </c>
      <c r="J8182">
        <v>-80.10526315789474</v>
      </c>
      <c r="K8182">
        <v>-55</v>
      </c>
      <c r="L8182" t="s">
        <v>0</v>
      </c>
    </row>
    <row r="8183" spans="1:12" x14ac:dyDescent="0.25">
      <c r="A8183">
        <v>23</v>
      </c>
      <c r="B8183">
        <v>59</v>
      </c>
      <c r="C8183">
        <v>620</v>
      </c>
      <c r="D8183">
        <v>100</v>
      </c>
      <c r="E8183">
        <v>0</v>
      </c>
      <c r="F8183">
        <v>200</v>
      </c>
      <c r="G8183">
        <v>47.305</v>
      </c>
      <c r="H8183">
        <v>94</v>
      </c>
      <c r="I8183">
        <v>42</v>
      </c>
      <c r="J8183">
        <v>-80.38095238095238</v>
      </c>
      <c r="K8183">
        <v>-54</v>
      </c>
      <c r="L8183" t="s">
        <v>0</v>
      </c>
    </row>
    <row r="8184" spans="1:12" x14ac:dyDescent="0.25">
      <c r="A8184">
        <v>23</v>
      </c>
      <c r="B8184">
        <v>58</v>
      </c>
      <c r="C8184">
        <v>606</v>
      </c>
      <c r="D8184">
        <v>100</v>
      </c>
      <c r="E8184">
        <v>0</v>
      </c>
      <c r="F8184">
        <v>200</v>
      </c>
      <c r="G8184">
        <v>46.57</v>
      </c>
      <c r="H8184">
        <v>94</v>
      </c>
      <c r="I8184">
        <v>40</v>
      </c>
      <c r="J8184">
        <v>-78.95</v>
      </c>
      <c r="K8184">
        <v>-58</v>
      </c>
      <c r="L8184" t="s">
        <v>0</v>
      </c>
    </row>
    <row r="8185" spans="1:12" x14ac:dyDescent="0.25">
      <c r="A8185">
        <v>23</v>
      </c>
      <c r="B8185">
        <v>58</v>
      </c>
      <c r="C8185">
        <v>593</v>
      </c>
      <c r="D8185">
        <v>100</v>
      </c>
      <c r="E8185">
        <v>0</v>
      </c>
      <c r="F8185">
        <v>200</v>
      </c>
      <c r="G8185">
        <v>46.524999999999999</v>
      </c>
      <c r="H8185">
        <v>94</v>
      </c>
      <c r="I8185">
        <v>40</v>
      </c>
      <c r="J8185">
        <v>-79.625</v>
      </c>
      <c r="K8185">
        <v>-54</v>
      </c>
      <c r="L8185" t="s">
        <v>0</v>
      </c>
    </row>
    <row r="8186" spans="1:12" x14ac:dyDescent="0.25">
      <c r="A8186">
        <v>23</v>
      </c>
      <c r="B8186">
        <v>58</v>
      </c>
      <c r="C8186">
        <v>584</v>
      </c>
      <c r="D8186">
        <v>100</v>
      </c>
      <c r="E8186">
        <v>0</v>
      </c>
      <c r="F8186">
        <v>200</v>
      </c>
      <c r="G8186">
        <v>46.454999999999998</v>
      </c>
      <c r="H8186">
        <v>94</v>
      </c>
      <c r="I8186">
        <v>39</v>
      </c>
      <c r="J8186">
        <v>-78.333333333333329</v>
      </c>
      <c r="K8186">
        <v>-59</v>
      </c>
      <c r="L8186" t="s">
        <v>0</v>
      </c>
    </row>
    <row r="8187" spans="1:12" x14ac:dyDescent="0.25">
      <c r="A8187">
        <v>23</v>
      </c>
      <c r="B8187">
        <v>58</v>
      </c>
      <c r="C8187">
        <v>593</v>
      </c>
      <c r="D8187">
        <v>100</v>
      </c>
      <c r="E8187">
        <v>0</v>
      </c>
      <c r="F8187">
        <v>200</v>
      </c>
      <c r="G8187">
        <v>46.28</v>
      </c>
      <c r="H8187">
        <v>94</v>
      </c>
      <c r="I8187">
        <v>44</v>
      </c>
      <c r="J8187">
        <v>-81.704545454545453</v>
      </c>
      <c r="K8187">
        <v>-59</v>
      </c>
      <c r="L8187" t="s">
        <v>0</v>
      </c>
    </row>
    <row r="8188" spans="1:12" x14ac:dyDescent="0.25">
      <c r="A8188">
        <v>23</v>
      </c>
      <c r="B8188">
        <v>58</v>
      </c>
      <c r="C8188">
        <v>612</v>
      </c>
      <c r="D8188">
        <v>100</v>
      </c>
      <c r="E8188">
        <v>0</v>
      </c>
      <c r="F8188">
        <v>200</v>
      </c>
      <c r="G8188">
        <v>45.784999999999997</v>
      </c>
      <c r="H8188">
        <v>94</v>
      </c>
      <c r="I8188">
        <v>41</v>
      </c>
      <c r="J8188">
        <v>-79.512195121951223</v>
      </c>
      <c r="K8188">
        <v>-60</v>
      </c>
      <c r="L8188" t="s">
        <v>0</v>
      </c>
    </row>
    <row r="8189" spans="1:12" x14ac:dyDescent="0.25">
      <c r="A8189">
        <v>23</v>
      </c>
      <c r="B8189">
        <v>58</v>
      </c>
      <c r="C8189">
        <v>632</v>
      </c>
      <c r="D8189">
        <v>100</v>
      </c>
      <c r="E8189">
        <v>0</v>
      </c>
      <c r="F8189">
        <v>200</v>
      </c>
      <c r="G8189">
        <v>48.204999999999998</v>
      </c>
      <c r="H8189">
        <v>94</v>
      </c>
      <c r="I8189">
        <v>36</v>
      </c>
      <c r="J8189">
        <v>-78.916666666666671</v>
      </c>
      <c r="K8189">
        <v>-55</v>
      </c>
      <c r="L8189" t="s">
        <v>0</v>
      </c>
    </row>
    <row r="8190" spans="1:12" x14ac:dyDescent="0.25">
      <c r="A8190">
        <v>23</v>
      </c>
      <c r="B8190">
        <v>60</v>
      </c>
      <c r="C8190">
        <v>645</v>
      </c>
      <c r="D8190">
        <v>100</v>
      </c>
      <c r="E8190">
        <v>0</v>
      </c>
      <c r="F8190">
        <v>200</v>
      </c>
      <c r="G8190">
        <v>47.344999999999999</v>
      </c>
      <c r="H8190">
        <v>94</v>
      </c>
      <c r="I8190">
        <v>43</v>
      </c>
      <c r="J8190">
        <v>-80</v>
      </c>
      <c r="K8190">
        <v>-54</v>
      </c>
      <c r="L8190" t="s">
        <v>0</v>
      </c>
    </row>
    <row r="8191" spans="1:12" x14ac:dyDescent="0.25">
      <c r="A8191">
        <v>23</v>
      </c>
      <c r="B8191">
        <v>58</v>
      </c>
      <c r="C8191">
        <v>650</v>
      </c>
      <c r="D8191">
        <v>100</v>
      </c>
      <c r="E8191">
        <v>0</v>
      </c>
      <c r="F8191">
        <v>200</v>
      </c>
      <c r="G8191">
        <v>49.96</v>
      </c>
      <c r="H8191">
        <v>94</v>
      </c>
      <c r="I8191">
        <v>43</v>
      </c>
      <c r="J8191">
        <v>-80.813953488372093</v>
      </c>
      <c r="K8191">
        <v>-58</v>
      </c>
      <c r="L8191" t="s">
        <v>0</v>
      </c>
    </row>
    <row r="8192" spans="1:12" x14ac:dyDescent="0.25">
      <c r="A8192">
        <v>23</v>
      </c>
      <c r="B8192">
        <v>59</v>
      </c>
      <c r="C8192">
        <v>648</v>
      </c>
      <c r="D8192">
        <v>100</v>
      </c>
      <c r="E8192">
        <v>0</v>
      </c>
      <c r="F8192">
        <v>200</v>
      </c>
      <c r="G8192">
        <v>47.715000000000003</v>
      </c>
      <c r="H8192">
        <v>94</v>
      </c>
      <c r="I8192">
        <v>43</v>
      </c>
      <c r="J8192">
        <v>-80.441860465116278</v>
      </c>
      <c r="K8192">
        <v>-59</v>
      </c>
      <c r="L8192" t="s">
        <v>0</v>
      </c>
    </row>
    <row r="8193" spans="1:12" x14ac:dyDescent="0.25">
      <c r="A8193">
        <v>23</v>
      </c>
      <c r="B8193">
        <v>59</v>
      </c>
      <c r="C8193">
        <v>630</v>
      </c>
      <c r="D8193">
        <v>100</v>
      </c>
      <c r="E8193">
        <v>0</v>
      </c>
      <c r="F8193">
        <v>200</v>
      </c>
      <c r="G8193">
        <v>47.49</v>
      </c>
      <c r="H8193">
        <v>94</v>
      </c>
      <c r="I8193">
        <v>41</v>
      </c>
      <c r="J8193">
        <v>-79.609756097560975</v>
      </c>
      <c r="K8193">
        <v>-58</v>
      </c>
      <c r="L8193" t="s">
        <v>0</v>
      </c>
    </row>
    <row r="8194" spans="1:12" x14ac:dyDescent="0.25">
      <c r="A8194">
        <v>23</v>
      </c>
      <c r="B8194">
        <v>58</v>
      </c>
      <c r="C8194">
        <v>610</v>
      </c>
      <c r="D8194">
        <v>100</v>
      </c>
      <c r="E8194">
        <v>0</v>
      </c>
      <c r="F8194">
        <v>200</v>
      </c>
      <c r="G8194">
        <v>47.505000000000003</v>
      </c>
      <c r="H8194">
        <v>94</v>
      </c>
      <c r="I8194">
        <v>41</v>
      </c>
      <c r="J8194">
        <v>-79.390243902439025</v>
      </c>
      <c r="K8194">
        <v>-59</v>
      </c>
      <c r="L8194" t="s">
        <v>0</v>
      </c>
    </row>
    <row r="8195" spans="1:12" x14ac:dyDescent="0.25">
      <c r="A8195">
        <v>23</v>
      </c>
      <c r="B8195">
        <v>58</v>
      </c>
      <c r="C8195">
        <v>604</v>
      </c>
      <c r="D8195">
        <v>100</v>
      </c>
      <c r="E8195">
        <v>0</v>
      </c>
      <c r="F8195">
        <v>200</v>
      </c>
      <c r="G8195">
        <v>48.015000000000001</v>
      </c>
      <c r="H8195">
        <v>94</v>
      </c>
      <c r="I8195">
        <v>38</v>
      </c>
      <c r="J8195">
        <v>-78.131578947368425</v>
      </c>
      <c r="K8195">
        <v>-58</v>
      </c>
      <c r="L8195" t="s">
        <v>0</v>
      </c>
    </row>
    <row r="8196" spans="1:12" x14ac:dyDescent="0.25">
      <c r="A8196">
        <v>23</v>
      </c>
      <c r="B8196">
        <v>59</v>
      </c>
      <c r="C8196">
        <v>592</v>
      </c>
      <c r="D8196">
        <v>100</v>
      </c>
      <c r="E8196">
        <v>0</v>
      </c>
      <c r="F8196">
        <v>200</v>
      </c>
      <c r="G8196">
        <v>47.795000000000002</v>
      </c>
      <c r="H8196">
        <v>94</v>
      </c>
      <c r="I8196">
        <v>39</v>
      </c>
      <c r="J8196">
        <v>-79.435897435897431</v>
      </c>
      <c r="K8196">
        <v>-59</v>
      </c>
      <c r="L8196" t="s">
        <v>0</v>
      </c>
    </row>
    <row r="8197" spans="1:12" x14ac:dyDescent="0.25">
      <c r="A8197">
        <v>23</v>
      </c>
      <c r="B8197">
        <v>59</v>
      </c>
      <c r="C8197">
        <v>536</v>
      </c>
      <c r="D8197">
        <v>100</v>
      </c>
      <c r="E8197">
        <v>0</v>
      </c>
      <c r="F8197">
        <v>200</v>
      </c>
      <c r="G8197">
        <v>46.854999999999997</v>
      </c>
      <c r="H8197">
        <v>94</v>
      </c>
      <c r="I8197">
        <v>41</v>
      </c>
      <c r="J8197">
        <v>-77.634146341463421</v>
      </c>
      <c r="K8197">
        <v>-58</v>
      </c>
      <c r="L8197" t="s">
        <v>0</v>
      </c>
    </row>
    <row r="8198" spans="1:12" x14ac:dyDescent="0.25">
      <c r="A8198">
        <v>23</v>
      </c>
      <c r="B8198">
        <v>59</v>
      </c>
      <c r="C8198">
        <v>473</v>
      </c>
      <c r="D8198">
        <v>100</v>
      </c>
      <c r="E8198">
        <v>0</v>
      </c>
      <c r="F8198">
        <v>200</v>
      </c>
      <c r="G8198">
        <v>47.98</v>
      </c>
      <c r="H8198">
        <v>94</v>
      </c>
      <c r="I8198">
        <v>38</v>
      </c>
      <c r="J8198">
        <v>-77.684210526315795</v>
      </c>
      <c r="K8198">
        <v>-55</v>
      </c>
      <c r="L8198" t="s">
        <v>0</v>
      </c>
    </row>
    <row r="8199" spans="1:12" x14ac:dyDescent="0.25">
      <c r="A8199">
        <v>23</v>
      </c>
      <c r="B8199">
        <v>59</v>
      </c>
      <c r="C8199">
        <v>479</v>
      </c>
      <c r="D8199">
        <v>100</v>
      </c>
      <c r="E8199">
        <v>0</v>
      </c>
      <c r="F8199">
        <v>200</v>
      </c>
      <c r="G8199">
        <v>46.73</v>
      </c>
      <c r="H8199">
        <v>94</v>
      </c>
      <c r="I8199">
        <v>39</v>
      </c>
      <c r="J8199">
        <v>-78.282051282051285</v>
      </c>
      <c r="K8199">
        <v>-58</v>
      </c>
      <c r="L8199" t="s">
        <v>0</v>
      </c>
    </row>
    <row r="8200" spans="1:12" x14ac:dyDescent="0.25">
      <c r="A8200">
        <v>23</v>
      </c>
      <c r="B8200">
        <v>58</v>
      </c>
      <c r="C8200">
        <v>374</v>
      </c>
      <c r="D8200">
        <v>100</v>
      </c>
      <c r="E8200">
        <v>0</v>
      </c>
      <c r="F8200">
        <v>200</v>
      </c>
      <c r="G8200">
        <v>48.44</v>
      </c>
      <c r="H8200">
        <v>94</v>
      </c>
      <c r="I8200">
        <v>46</v>
      </c>
      <c r="J8200">
        <v>-79.413043478260875</v>
      </c>
      <c r="K8200">
        <v>-58</v>
      </c>
      <c r="L8200" t="s">
        <v>0</v>
      </c>
    </row>
    <row r="8201" spans="1:12" x14ac:dyDescent="0.25">
      <c r="A8201">
        <v>23</v>
      </c>
      <c r="B8201">
        <v>58</v>
      </c>
      <c r="C8201">
        <v>442</v>
      </c>
      <c r="D8201">
        <v>100</v>
      </c>
      <c r="E8201">
        <v>0</v>
      </c>
      <c r="F8201">
        <v>200</v>
      </c>
      <c r="G8201">
        <v>48.314999999999998</v>
      </c>
      <c r="H8201">
        <v>94</v>
      </c>
      <c r="I8201">
        <v>41</v>
      </c>
      <c r="J8201">
        <v>-79.048780487804876</v>
      </c>
      <c r="K8201">
        <v>-55</v>
      </c>
      <c r="L8201" t="s">
        <v>0</v>
      </c>
    </row>
    <row r="8202" spans="1:12" x14ac:dyDescent="0.25">
      <c r="A8202">
        <v>23</v>
      </c>
      <c r="B8202">
        <v>58</v>
      </c>
      <c r="C8202">
        <v>474</v>
      </c>
      <c r="D8202">
        <v>100</v>
      </c>
      <c r="E8202">
        <v>0</v>
      </c>
      <c r="F8202">
        <v>200</v>
      </c>
      <c r="G8202">
        <v>49.76</v>
      </c>
      <c r="H8202">
        <v>94</v>
      </c>
      <c r="I8202">
        <v>41</v>
      </c>
      <c r="J8202">
        <v>-80.219512195121951</v>
      </c>
      <c r="K8202">
        <v>-58</v>
      </c>
      <c r="L8202" t="s">
        <v>0</v>
      </c>
    </row>
    <row r="8203" spans="1:12" x14ac:dyDescent="0.25">
      <c r="A8203">
        <v>23</v>
      </c>
      <c r="B8203">
        <v>59</v>
      </c>
      <c r="C8203">
        <v>432</v>
      </c>
      <c r="D8203">
        <v>100</v>
      </c>
      <c r="E8203">
        <v>0</v>
      </c>
      <c r="F8203">
        <v>200</v>
      </c>
      <c r="G8203">
        <v>50.79</v>
      </c>
      <c r="H8203">
        <v>94</v>
      </c>
      <c r="I8203">
        <v>45</v>
      </c>
      <c r="J8203">
        <v>-78.977777777777774</v>
      </c>
      <c r="K8203">
        <v>-55</v>
      </c>
      <c r="L8203" t="s">
        <v>0</v>
      </c>
    </row>
    <row r="8204" spans="1:12" x14ac:dyDescent="0.25">
      <c r="A8204">
        <v>23</v>
      </c>
      <c r="B8204">
        <v>59</v>
      </c>
      <c r="C8204">
        <v>345</v>
      </c>
      <c r="D8204">
        <v>100</v>
      </c>
      <c r="E8204">
        <v>0</v>
      </c>
      <c r="F8204">
        <v>200</v>
      </c>
      <c r="G8204">
        <v>50.54</v>
      </c>
      <c r="H8204">
        <v>94</v>
      </c>
      <c r="I8204">
        <v>46</v>
      </c>
      <c r="J8204">
        <v>-79.934782608695656</v>
      </c>
      <c r="K8204">
        <v>-58</v>
      </c>
      <c r="L8204" t="s">
        <v>0</v>
      </c>
    </row>
    <row r="8205" spans="1:12" x14ac:dyDescent="0.25">
      <c r="A8205">
        <v>23</v>
      </c>
      <c r="B8205">
        <v>60</v>
      </c>
      <c r="C8205">
        <v>314</v>
      </c>
      <c r="D8205">
        <v>100</v>
      </c>
      <c r="E8205">
        <v>0</v>
      </c>
      <c r="F8205">
        <v>200</v>
      </c>
      <c r="G8205">
        <v>48.95</v>
      </c>
      <c r="H8205">
        <v>94</v>
      </c>
      <c r="I8205">
        <v>42</v>
      </c>
      <c r="J8205">
        <v>-79.5</v>
      </c>
      <c r="K8205">
        <v>-60</v>
      </c>
      <c r="L8205" t="s">
        <v>0</v>
      </c>
    </row>
    <row r="8206" spans="1:12" x14ac:dyDescent="0.25">
      <c r="A8206">
        <v>23</v>
      </c>
      <c r="B8206">
        <v>59</v>
      </c>
      <c r="C8206">
        <v>287</v>
      </c>
      <c r="D8206">
        <v>100</v>
      </c>
      <c r="E8206">
        <v>0</v>
      </c>
      <c r="F8206">
        <v>200</v>
      </c>
      <c r="G8206">
        <v>48.99</v>
      </c>
      <c r="H8206">
        <v>94</v>
      </c>
      <c r="I8206">
        <v>39</v>
      </c>
      <c r="J8206">
        <v>-79.410256410256409</v>
      </c>
      <c r="K8206">
        <v>-57</v>
      </c>
      <c r="L8206" t="s">
        <v>0</v>
      </c>
    </row>
    <row r="8207" spans="1:12" x14ac:dyDescent="0.25">
      <c r="A8207">
        <v>23</v>
      </c>
      <c r="B8207">
        <v>58</v>
      </c>
      <c r="C8207">
        <v>321</v>
      </c>
      <c r="D8207">
        <v>100</v>
      </c>
      <c r="E8207">
        <v>0</v>
      </c>
      <c r="F8207">
        <v>200</v>
      </c>
      <c r="G8207">
        <v>47.76</v>
      </c>
      <c r="H8207">
        <v>94</v>
      </c>
      <c r="I8207">
        <v>42</v>
      </c>
      <c r="J8207">
        <v>-80.285714285714292</v>
      </c>
      <c r="K8207">
        <v>-58</v>
      </c>
      <c r="L8207" t="s">
        <v>0</v>
      </c>
    </row>
    <row r="8208" spans="1:12" x14ac:dyDescent="0.25">
      <c r="A8208">
        <v>23</v>
      </c>
      <c r="B8208">
        <v>59</v>
      </c>
      <c r="C8208">
        <v>352</v>
      </c>
      <c r="D8208">
        <v>100</v>
      </c>
      <c r="E8208">
        <v>0</v>
      </c>
      <c r="F8208">
        <v>200</v>
      </c>
      <c r="G8208">
        <v>47.854999999999997</v>
      </c>
      <c r="H8208">
        <v>94</v>
      </c>
      <c r="I8208">
        <v>44</v>
      </c>
      <c r="J8208">
        <v>-80.318181818181813</v>
      </c>
      <c r="K8208">
        <v>-59</v>
      </c>
      <c r="L8208" t="s">
        <v>0</v>
      </c>
    </row>
    <row r="8209" spans="1:12" x14ac:dyDescent="0.25">
      <c r="A8209">
        <v>23</v>
      </c>
      <c r="B8209">
        <v>58</v>
      </c>
      <c r="C8209">
        <v>380</v>
      </c>
      <c r="D8209">
        <v>100</v>
      </c>
      <c r="E8209">
        <v>0</v>
      </c>
      <c r="F8209">
        <v>200</v>
      </c>
      <c r="G8209">
        <v>48.28</v>
      </c>
      <c r="H8209">
        <v>94</v>
      </c>
      <c r="I8209">
        <v>41</v>
      </c>
      <c r="J8209">
        <v>-78.463414634146346</v>
      </c>
      <c r="K8209">
        <v>-54</v>
      </c>
      <c r="L8209" t="s">
        <v>0</v>
      </c>
    </row>
    <row r="8210" spans="1:12" x14ac:dyDescent="0.25">
      <c r="A8210">
        <v>23</v>
      </c>
      <c r="B8210">
        <v>58</v>
      </c>
      <c r="C8210">
        <v>411</v>
      </c>
      <c r="D8210">
        <v>100</v>
      </c>
      <c r="E8210">
        <v>0</v>
      </c>
      <c r="F8210">
        <v>200</v>
      </c>
      <c r="G8210">
        <v>48.475000000000001</v>
      </c>
      <c r="H8210">
        <v>92</v>
      </c>
      <c r="I8210">
        <v>37</v>
      </c>
      <c r="J8210">
        <v>-80</v>
      </c>
      <c r="K8210">
        <v>-58</v>
      </c>
      <c r="L8210" t="s">
        <v>0</v>
      </c>
    </row>
    <row r="8211" spans="1:12" x14ac:dyDescent="0.25">
      <c r="A8211">
        <v>23</v>
      </c>
      <c r="B8211">
        <v>58</v>
      </c>
      <c r="C8211">
        <v>435</v>
      </c>
      <c r="D8211">
        <v>100</v>
      </c>
      <c r="E8211">
        <v>0</v>
      </c>
      <c r="F8211">
        <v>200</v>
      </c>
      <c r="G8211">
        <v>47.935000000000002</v>
      </c>
      <c r="H8211">
        <v>92</v>
      </c>
      <c r="I8211">
        <v>43</v>
      </c>
      <c r="J8211">
        <v>-79.79069767441861</v>
      </c>
      <c r="K8211">
        <v>-57</v>
      </c>
      <c r="L8211" t="s">
        <v>0</v>
      </c>
    </row>
    <row r="8212" spans="1:12" x14ac:dyDescent="0.25">
      <c r="A8212">
        <v>23</v>
      </c>
      <c r="B8212">
        <v>58</v>
      </c>
      <c r="C8212">
        <v>427</v>
      </c>
      <c r="D8212">
        <v>100</v>
      </c>
      <c r="E8212">
        <v>0</v>
      </c>
      <c r="F8212">
        <v>200</v>
      </c>
      <c r="G8212">
        <v>46.244999999999997</v>
      </c>
      <c r="H8212">
        <v>92</v>
      </c>
      <c r="I8212">
        <v>40</v>
      </c>
      <c r="J8212">
        <v>-80.25</v>
      </c>
      <c r="K8212">
        <v>-58</v>
      </c>
      <c r="L8212" t="s">
        <v>0</v>
      </c>
    </row>
    <row r="8213" spans="1:12" x14ac:dyDescent="0.25">
      <c r="A8213">
        <v>23</v>
      </c>
      <c r="B8213">
        <v>58</v>
      </c>
      <c r="C8213">
        <v>398</v>
      </c>
      <c r="D8213">
        <v>100</v>
      </c>
      <c r="E8213">
        <v>0</v>
      </c>
      <c r="F8213">
        <v>200</v>
      </c>
      <c r="G8213">
        <v>46.02</v>
      </c>
      <c r="H8213">
        <v>92</v>
      </c>
      <c r="I8213">
        <v>39</v>
      </c>
      <c r="J8213">
        <v>-79.205128205128204</v>
      </c>
      <c r="K8213">
        <v>-54</v>
      </c>
      <c r="L8213" t="s">
        <v>0</v>
      </c>
    </row>
    <row r="8214" spans="1:12" x14ac:dyDescent="0.25">
      <c r="A8214">
        <v>23</v>
      </c>
      <c r="B8214">
        <v>59</v>
      </c>
      <c r="C8214">
        <v>329</v>
      </c>
      <c r="D8214">
        <v>100</v>
      </c>
      <c r="E8214">
        <v>0</v>
      </c>
      <c r="F8214">
        <v>200</v>
      </c>
      <c r="G8214">
        <v>45.04</v>
      </c>
      <c r="H8214">
        <v>92</v>
      </c>
      <c r="I8214">
        <v>41</v>
      </c>
      <c r="J8214">
        <v>-79.317073170731703</v>
      </c>
      <c r="K8214">
        <v>-59</v>
      </c>
      <c r="L8214" t="s">
        <v>0</v>
      </c>
    </row>
    <row r="8215" spans="1:12" x14ac:dyDescent="0.25">
      <c r="A8215">
        <v>23</v>
      </c>
      <c r="B8215">
        <v>59</v>
      </c>
      <c r="C8215">
        <v>324</v>
      </c>
      <c r="D8215">
        <v>100</v>
      </c>
      <c r="E8215">
        <v>0</v>
      </c>
      <c r="F8215">
        <v>200</v>
      </c>
      <c r="G8215">
        <v>44.984999999999999</v>
      </c>
      <c r="H8215">
        <v>92</v>
      </c>
      <c r="I8215">
        <v>40</v>
      </c>
      <c r="J8215">
        <v>-80.474999999999994</v>
      </c>
      <c r="K8215">
        <v>-58</v>
      </c>
      <c r="L8215" t="s">
        <v>0</v>
      </c>
    </row>
    <row r="8216" spans="1:12" x14ac:dyDescent="0.25">
      <c r="A8216">
        <v>23</v>
      </c>
      <c r="B8216">
        <v>59</v>
      </c>
      <c r="C8216">
        <v>327</v>
      </c>
      <c r="D8216">
        <v>100</v>
      </c>
      <c r="E8216">
        <v>0</v>
      </c>
      <c r="F8216">
        <v>200</v>
      </c>
      <c r="G8216">
        <v>45.99</v>
      </c>
      <c r="H8216">
        <v>92</v>
      </c>
      <c r="I8216">
        <v>48</v>
      </c>
      <c r="J8216">
        <v>-80.4375</v>
      </c>
      <c r="K8216">
        <v>-57</v>
      </c>
      <c r="L8216" t="s">
        <v>0</v>
      </c>
    </row>
    <row r="8217" spans="1:12" x14ac:dyDescent="0.25">
      <c r="A8217">
        <v>23</v>
      </c>
      <c r="B8217">
        <v>59</v>
      </c>
      <c r="C8217">
        <v>325</v>
      </c>
      <c r="D8217">
        <v>100</v>
      </c>
      <c r="E8217">
        <v>0</v>
      </c>
      <c r="F8217">
        <v>200</v>
      </c>
      <c r="G8217">
        <v>45.82</v>
      </c>
      <c r="H8217">
        <v>92</v>
      </c>
      <c r="I8217">
        <v>41</v>
      </c>
      <c r="J8217">
        <v>-79.268292682926827</v>
      </c>
      <c r="K8217">
        <v>-59</v>
      </c>
      <c r="L8217" t="s">
        <v>0</v>
      </c>
    </row>
    <row r="8218" spans="1:12" x14ac:dyDescent="0.25">
      <c r="A8218">
        <v>23</v>
      </c>
      <c r="B8218">
        <v>59</v>
      </c>
      <c r="C8218">
        <v>311</v>
      </c>
      <c r="D8218">
        <v>100</v>
      </c>
      <c r="E8218">
        <v>0</v>
      </c>
      <c r="F8218">
        <v>200</v>
      </c>
      <c r="G8218">
        <v>46.98</v>
      </c>
      <c r="H8218">
        <v>92</v>
      </c>
      <c r="I8218">
        <v>43</v>
      </c>
      <c r="J8218">
        <v>-78.95348837209302</v>
      </c>
      <c r="K8218">
        <v>-55</v>
      </c>
      <c r="L8218" t="s">
        <v>0</v>
      </c>
    </row>
    <row r="8219" spans="1:12" x14ac:dyDescent="0.25">
      <c r="A8219">
        <v>23</v>
      </c>
      <c r="B8219">
        <v>59</v>
      </c>
      <c r="C8219">
        <v>273</v>
      </c>
      <c r="D8219">
        <v>100</v>
      </c>
      <c r="E8219">
        <v>0</v>
      </c>
      <c r="F8219">
        <v>200</v>
      </c>
      <c r="G8219">
        <v>46.005000000000003</v>
      </c>
      <c r="H8219">
        <v>92</v>
      </c>
      <c r="I8219">
        <v>40</v>
      </c>
      <c r="J8219">
        <v>-78.95</v>
      </c>
      <c r="K8219">
        <v>-55</v>
      </c>
      <c r="L8219" t="s">
        <v>0</v>
      </c>
    </row>
    <row r="8220" spans="1:12" x14ac:dyDescent="0.25">
      <c r="A8220">
        <v>23</v>
      </c>
      <c r="B8220">
        <v>59</v>
      </c>
      <c r="C8220">
        <v>229</v>
      </c>
      <c r="D8220">
        <v>100</v>
      </c>
      <c r="E8220">
        <v>0</v>
      </c>
      <c r="F8220">
        <v>200</v>
      </c>
      <c r="G8220">
        <v>47.43</v>
      </c>
      <c r="H8220">
        <v>92</v>
      </c>
      <c r="I8220">
        <v>39</v>
      </c>
      <c r="J8220">
        <v>-78.897435897435898</v>
      </c>
      <c r="K8220">
        <v>-59</v>
      </c>
      <c r="L8220" t="s">
        <v>0</v>
      </c>
    </row>
    <row r="8221" spans="1:12" x14ac:dyDescent="0.25">
      <c r="A8221">
        <v>23</v>
      </c>
      <c r="B8221">
        <v>58</v>
      </c>
      <c r="C8221">
        <v>226</v>
      </c>
      <c r="D8221">
        <v>100</v>
      </c>
      <c r="E8221">
        <v>0</v>
      </c>
      <c r="F8221">
        <v>200</v>
      </c>
      <c r="G8221">
        <v>47.43</v>
      </c>
      <c r="H8221">
        <v>92</v>
      </c>
      <c r="I8221">
        <v>42</v>
      </c>
      <c r="J8221">
        <v>-80.071428571428569</v>
      </c>
      <c r="K8221">
        <v>-54</v>
      </c>
      <c r="L8221" t="s">
        <v>0</v>
      </c>
    </row>
    <row r="8222" spans="1:12" x14ac:dyDescent="0.25">
      <c r="A8222">
        <v>23</v>
      </c>
      <c r="B8222">
        <v>58</v>
      </c>
      <c r="C8222">
        <v>253</v>
      </c>
      <c r="D8222">
        <v>100</v>
      </c>
      <c r="E8222">
        <v>0</v>
      </c>
      <c r="F8222">
        <v>145</v>
      </c>
      <c r="G8222">
        <v>55.765517241379314</v>
      </c>
      <c r="H8222">
        <v>100</v>
      </c>
      <c r="I8222">
        <v>40</v>
      </c>
      <c r="J8222">
        <v>-79.474999999999994</v>
      </c>
      <c r="K8222">
        <v>-60</v>
      </c>
      <c r="L8222" t="s">
        <v>0</v>
      </c>
    </row>
    <row r="8223" spans="1:12" x14ac:dyDescent="0.25">
      <c r="A8223">
        <v>23</v>
      </c>
      <c r="B8223">
        <v>59</v>
      </c>
      <c r="C8223">
        <v>257</v>
      </c>
      <c r="D8223">
        <v>100</v>
      </c>
      <c r="E8223">
        <v>0</v>
      </c>
      <c r="F8223">
        <v>200</v>
      </c>
      <c r="G8223">
        <v>48.49</v>
      </c>
      <c r="H8223">
        <v>94</v>
      </c>
      <c r="I8223">
        <v>44</v>
      </c>
      <c r="J8223">
        <v>-80.295454545454547</v>
      </c>
      <c r="K8223">
        <v>-58</v>
      </c>
      <c r="L8223" t="s">
        <v>0</v>
      </c>
    </row>
    <row r="8224" spans="1:12" x14ac:dyDescent="0.25">
      <c r="A8224">
        <v>23</v>
      </c>
      <c r="B8224">
        <v>58</v>
      </c>
      <c r="C8224">
        <v>257</v>
      </c>
      <c r="D8224">
        <v>100</v>
      </c>
      <c r="E8224">
        <v>0</v>
      </c>
      <c r="F8224">
        <v>200</v>
      </c>
      <c r="G8224">
        <v>48.04</v>
      </c>
      <c r="H8224">
        <v>94</v>
      </c>
      <c r="I8224">
        <v>41</v>
      </c>
      <c r="J8224">
        <v>-80.560975609756099</v>
      </c>
      <c r="K8224">
        <v>-59</v>
      </c>
      <c r="L8224" t="s">
        <v>0</v>
      </c>
    </row>
    <row r="8225" spans="1:12" x14ac:dyDescent="0.25">
      <c r="A8225">
        <v>23</v>
      </c>
      <c r="B8225">
        <v>57</v>
      </c>
      <c r="C8225">
        <v>259</v>
      </c>
      <c r="D8225">
        <v>100</v>
      </c>
      <c r="E8225">
        <v>0</v>
      </c>
      <c r="F8225">
        <v>200</v>
      </c>
      <c r="G8225">
        <v>47.32</v>
      </c>
      <c r="H8225">
        <v>94</v>
      </c>
      <c r="I8225">
        <v>41</v>
      </c>
      <c r="J8225">
        <v>-78.463414634146346</v>
      </c>
      <c r="K8225">
        <v>-58</v>
      </c>
      <c r="L8225" t="s">
        <v>0</v>
      </c>
    </row>
    <row r="8226" spans="1:12" x14ac:dyDescent="0.25">
      <c r="A8226">
        <v>23</v>
      </c>
      <c r="B8226">
        <v>58</v>
      </c>
      <c r="C8226">
        <v>320</v>
      </c>
      <c r="D8226">
        <v>100</v>
      </c>
      <c r="E8226">
        <v>0</v>
      </c>
      <c r="F8226">
        <v>200</v>
      </c>
      <c r="G8226">
        <v>47.42</v>
      </c>
      <c r="H8226">
        <v>94</v>
      </c>
      <c r="I8226">
        <v>41</v>
      </c>
      <c r="J8226">
        <v>-80.243902439024396</v>
      </c>
      <c r="K8226">
        <v>-59</v>
      </c>
      <c r="L8226" t="s">
        <v>0</v>
      </c>
    </row>
    <row r="8227" spans="1:12" x14ac:dyDescent="0.25">
      <c r="A8227">
        <v>23</v>
      </c>
      <c r="B8227">
        <v>59</v>
      </c>
      <c r="C8227">
        <v>328</v>
      </c>
      <c r="D8227">
        <v>100</v>
      </c>
      <c r="E8227">
        <v>0</v>
      </c>
      <c r="F8227">
        <v>200</v>
      </c>
      <c r="G8227">
        <v>49.575000000000003</v>
      </c>
      <c r="H8227">
        <v>94</v>
      </c>
      <c r="I8227">
        <v>47</v>
      </c>
      <c r="J8227">
        <v>-80.851063829787236</v>
      </c>
      <c r="K8227">
        <v>-57</v>
      </c>
      <c r="L8227" t="s">
        <v>0</v>
      </c>
    </row>
    <row r="8228" spans="1:12" x14ac:dyDescent="0.25">
      <c r="A8228">
        <v>23</v>
      </c>
      <c r="B8228">
        <v>58</v>
      </c>
      <c r="C8228">
        <v>301</v>
      </c>
      <c r="D8228">
        <v>100</v>
      </c>
      <c r="E8228">
        <v>0</v>
      </c>
      <c r="F8228">
        <v>200</v>
      </c>
      <c r="G8228">
        <v>49.62</v>
      </c>
      <c r="H8228">
        <v>94</v>
      </c>
      <c r="I8228">
        <v>44</v>
      </c>
      <c r="J8228">
        <v>-78.545454545454547</v>
      </c>
      <c r="K8228">
        <v>-55</v>
      </c>
      <c r="L8228" t="s">
        <v>0</v>
      </c>
    </row>
    <row r="8229" spans="1:12" x14ac:dyDescent="0.25">
      <c r="A8229">
        <v>23</v>
      </c>
      <c r="B8229">
        <v>59</v>
      </c>
      <c r="C8229">
        <v>359</v>
      </c>
      <c r="D8229">
        <v>100</v>
      </c>
      <c r="E8229">
        <v>0</v>
      </c>
      <c r="F8229">
        <v>200</v>
      </c>
      <c r="G8229">
        <v>49.685000000000002</v>
      </c>
      <c r="H8229">
        <v>94</v>
      </c>
      <c r="I8229">
        <v>43</v>
      </c>
      <c r="J8229">
        <v>-78.511627906976742</v>
      </c>
      <c r="K8229">
        <v>-55</v>
      </c>
      <c r="L8229" t="s">
        <v>0</v>
      </c>
    </row>
    <row r="8230" spans="1:12" x14ac:dyDescent="0.25">
      <c r="A8230">
        <v>23</v>
      </c>
      <c r="B8230">
        <v>59</v>
      </c>
      <c r="C8230">
        <v>413</v>
      </c>
      <c r="D8230">
        <v>100</v>
      </c>
      <c r="E8230">
        <v>0</v>
      </c>
      <c r="F8230">
        <v>200</v>
      </c>
      <c r="G8230">
        <v>48.32</v>
      </c>
      <c r="H8230">
        <v>94</v>
      </c>
      <c r="I8230">
        <v>41</v>
      </c>
      <c r="J8230">
        <v>-79.902439024390247</v>
      </c>
      <c r="K8230">
        <v>-55</v>
      </c>
      <c r="L8230" t="s">
        <v>0</v>
      </c>
    </row>
    <row r="8231" spans="1:12" x14ac:dyDescent="0.25">
      <c r="A8231">
        <v>23</v>
      </c>
      <c r="B8231">
        <v>59</v>
      </c>
      <c r="C8231">
        <v>422</v>
      </c>
      <c r="D8231">
        <v>100</v>
      </c>
      <c r="E8231">
        <v>0</v>
      </c>
      <c r="F8231">
        <v>200</v>
      </c>
      <c r="G8231">
        <v>48.3</v>
      </c>
      <c r="H8231">
        <v>94</v>
      </c>
      <c r="I8231">
        <v>38</v>
      </c>
      <c r="J8231">
        <v>-78.421052631578945</v>
      </c>
      <c r="K8231">
        <v>-57</v>
      </c>
      <c r="L8231" t="s">
        <v>0</v>
      </c>
    </row>
    <row r="8232" spans="1:12" x14ac:dyDescent="0.25">
      <c r="A8232">
        <v>23</v>
      </c>
      <c r="B8232">
        <v>59</v>
      </c>
      <c r="C8232">
        <v>406</v>
      </c>
      <c r="D8232">
        <v>100</v>
      </c>
      <c r="E8232">
        <v>0</v>
      </c>
      <c r="F8232">
        <v>200</v>
      </c>
      <c r="G8232">
        <v>48.13</v>
      </c>
      <c r="H8232">
        <v>94</v>
      </c>
      <c r="I8232">
        <v>37</v>
      </c>
      <c r="J8232">
        <v>-77.594594594594597</v>
      </c>
      <c r="K8232">
        <v>-54</v>
      </c>
      <c r="L8232" t="s">
        <v>0</v>
      </c>
    </row>
    <row r="8233" spans="1:12" x14ac:dyDescent="0.25">
      <c r="A8233">
        <v>23</v>
      </c>
      <c r="B8233">
        <v>59</v>
      </c>
      <c r="C8233">
        <v>389</v>
      </c>
      <c r="D8233">
        <v>100</v>
      </c>
      <c r="E8233">
        <v>0</v>
      </c>
      <c r="F8233">
        <v>200</v>
      </c>
      <c r="G8233">
        <v>47.79</v>
      </c>
      <c r="H8233">
        <v>94</v>
      </c>
      <c r="I8233">
        <v>40</v>
      </c>
      <c r="J8233">
        <v>-79.224999999999994</v>
      </c>
      <c r="K8233">
        <v>-55</v>
      </c>
      <c r="L8233" t="s">
        <v>0</v>
      </c>
    </row>
    <row r="8234" spans="1:12" x14ac:dyDescent="0.25">
      <c r="A8234">
        <v>23</v>
      </c>
      <c r="B8234">
        <v>59</v>
      </c>
      <c r="C8234">
        <v>458</v>
      </c>
      <c r="D8234">
        <v>100</v>
      </c>
      <c r="E8234">
        <v>0</v>
      </c>
      <c r="F8234">
        <v>200</v>
      </c>
      <c r="G8234">
        <v>47.19</v>
      </c>
      <c r="H8234">
        <v>94</v>
      </c>
      <c r="I8234">
        <v>45</v>
      </c>
      <c r="J8234">
        <v>-81.066666666666663</v>
      </c>
      <c r="K8234">
        <v>-57</v>
      </c>
      <c r="L8234" t="s">
        <v>0</v>
      </c>
    </row>
    <row r="8235" spans="1:12" x14ac:dyDescent="0.25">
      <c r="A8235">
        <v>23</v>
      </c>
      <c r="B8235">
        <v>58</v>
      </c>
      <c r="C8235">
        <v>435</v>
      </c>
      <c r="D8235">
        <v>100</v>
      </c>
      <c r="E8235">
        <v>0</v>
      </c>
      <c r="F8235">
        <v>200</v>
      </c>
      <c r="G8235">
        <v>46.84</v>
      </c>
      <c r="H8235">
        <v>94</v>
      </c>
      <c r="I8235">
        <v>41</v>
      </c>
      <c r="J8235">
        <v>-79.439024390243901</v>
      </c>
      <c r="K8235">
        <v>-55</v>
      </c>
      <c r="L8235" t="s">
        <v>0</v>
      </c>
    </row>
    <row r="8236" spans="1:12" x14ac:dyDescent="0.25">
      <c r="A8236">
        <v>23</v>
      </c>
      <c r="B8236">
        <v>59</v>
      </c>
      <c r="C8236">
        <v>524</v>
      </c>
      <c r="D8236">
        <v>100</v>
      </c>
      <c r="E8236">
        <v>0</v>
      </c>
      <c r="F8236">
        <v>200</v>
      </c>
      <c r="G8236">
        <v>46.314999999999998</v>
      </c>
      <c r="H8236">
        <v>94</v>
      </c>
      <c r="I8236">
        <v>45</v>
      </c>
      <c r="J8236">
        <v>-79.933333333333337</v>
      </c>
      <c r="K8236">
        <v>-57</v>
      </c>
      <c r="L8236" t="s">
        <v>0</v>
      </c>
    </row>
    <row r="8237" spans="1:12" x14ac:dyDescent="0.25">
      <c r="A8237">
        <v>23</v>
      </c>
      <c r="B8237">
        <v>60</v>
      </c>
      <c r="C8237">
        <v>553</v>
      </c>
      <c r="D8237">
        <v>100</v>
      </c>
      <c r="E8237">
        <v>0</v>
      </c>
      <c r="F8237">
        <v>200</v>
      </c>
      <c r="G8237">
        <v>45.54</v>
      </c>
      <c r="H8237">
        <v>94</v>
      </c>
      <c r="I8237">
        <v>38</v>
      </c>
      <c r="J8237">
        <v>-79</v>
      </c>
      <c r="K8237">
        <v>-54</v>
      </c>
      <c r="L8237" t="s">
        <v>0</v>
      </c>
    </row>
    <row r="8238" spans="1:12" x14ac:dyDescent="0.25">
      <c r="A8238">
        <v>23</v>
      </c>
      <c r="B8238">
        <v>59</v>
      </c>
      <c r="C8238">
        <v>558</v>
      </c>
      <c r="D8238">
        <v>100</v>
      </c>
      <c r="E8238">
        <v>0</v>
      </c>
      <c r="F8238">
        <v>200</v>
      </c>
      <c r="G8238">
        <v>46.024999999999999</v>
      </c>
      <c r="H8238">
        <v>94</v>
      </c>
      <c r="I8238">
        <v>47</v>
      </c>
      <c r="J8238">
        <v>-80.127659574468083</v>
      </c>
      <c r="K8238">
        <v>-55</v>
      </c>
      <c r="L8238" t="s">
        <v>0</v>
      </c>
    </row>
    <row r="8239" spans="1:12" x14ac:dyDescent="0.25">
      <c r="A8239">
        <v>23</v>
      </c>
      <c r="B8239">
        <v>59</v>
      </c>
      <c r="C8239">
        <v>560</v>
      </c>
      <c r="D8239">
        <v>100</v>
      </c>
      <c r="E8239">
        <v>0</v>
      </c>
      <c r="F8239">
        <v>200</v>
      </c>
      <c r="G8239">
        <v>46.344999999999999</v>
      </c>
      <c r="H8239">
        <v>94</v>
      </c>
      <c r="I8239">
        <v>39</v>
      </c>
      <c r="J8239">
        <v>-79</v>
      </c>
      <c r="K8239">
        <v>-58</v>
      </c>
      <c r="L8239" t="s">
        <v>0</v>
      </c>
    </row>
    <row r="8240" spans="1:12" x14ac:dyDescent="0.25">
      <c r="A8240">
        <v>23</v>
      </c>
      <c r="B8240">
        <v>59</v>
      </c>
      <c r="C8240">
        <v>567</v>
      </c>
      <c r="D8240">
        <v>100</v>
      </c>
      <c r="E8240">
        <v>0</v>
      </c>
      <c r="F8240">
        <v>200</v>
      </c>
      <c r="G8240">
        <v>46.314999999999998</v>
      </c>
      <c r="H8240">
        <v>94</v>
      </c>
      <c r="I8240">
        <v>40</v>
      </c>
      <c r="J8240">
        <v>-78.625</v>
      </c>
      <c r="K8240">
        <v>-58</v>
      </c>
      <c r="L8240" t="s">
        <v>0</v>
      </c>
    </row>
    <row r="8241" spans="1:12" x14ac:dyDescent="0.25">
      <c r="A8241">
        <v>23</v>
      </c>
      <c r="B8241">
        <v>58</v>
      </c>
      <c r="C8241">
        <v>561</v>
      </c>
      <c r="D8241">
        <v>100</v>
      </c>
      <c r="E8241">
        <v>0</v>
      </c>
      <c r="F8241">
        <v>200</v>
      </c>
      <c r="G8241">
        <v>47.36</v>
      </c>
      <c r="H8241">
        <v>94</v>
      </c>
      <c r="I8241">
        <v>43</v>
      </c>
      <c r="J8241">
        <v>-80.279069767441854</v>
      </c>
      <c r="K8241">
        <v>-54</v>
      </c>
      <c r="L8241" t="s">
        <v>0</v>
      </c>
    </row>
    <row r="8242" spans="1:12" x14ac:dyDescent="0.25">
      <c r="A8242">
        <v>23</v>
      </c>
      <c r="B8242">
        <v>58</v>
      </c>
      <c r="C8242">
        <v>554</v>
      </c>
      <c r="D8242">
        <v>100</v>
      </c>
      <c r="E8242">
        <v>0</v>
      </c>
      <c r="F8242">
        <v>200</v>
      </c>
      <c r="G8242">
        <v>45.69</v>
      </c>
      <c r="H8242">
        <v>94</v>
      </c>
      <c r="I8242">
        <v>43</v>
      </c>
      <c r="J8242">
        <v>-78.627906976744185</v>
      </c>
      <c r="K8242">
        <v>-58</v>
      </c>
      <c r="L8242" t="s">
        <v>0</v>
      </c>
    </row>
    <row r="8243" spans="1:12" x14ac:dyDescent="0.25">
      <c r="A8243">
        <v>23</v>
      </c>
      <c r="B8243">
        <v>57</v>
      </c>
      <c r="C8243">
        <v>557</v>
      </c>
      <c r="D8243">
        <v>100</v>
      </c>
      <c r="E8243">
        <v>0</v>
      </c>
      <c r="F8243">
        <v>200</v>
      </c>
      <c r="G8243">
        <v>45.645000000000003</v>
      </c>
      <c r="H8243">
        <v>94</v>
      </c>
      <c r="I8243">
        <v>41</v>
      </c>
      <c r="J8243">
        <v>-78.707317073170728</v>
      </c>
      <c r="K8243">
        <v>-58</v>
      </c>
      <c r="L8243" t="s">
        <v>0</v>
      </c>
    </row>
    <row r="8244" spans="1:12" x14ac:dyDescent="0.25">
      <c r="A8244">
        <v>23</v>
      </c>
      <c r="B8244">
        <v>60</v>
      </c>
      <c r="C8244">
        <v>562</v>
      </c>
      <c r="D8244">
        <v>100</v>
      </c>
      <c r="E8244">
        <v>0</v>
      </c>
      <c r="F8244">
        <v>200</v>
      </c>
      <c r="G8244">
        <v>45.59</v>
      </c>
      <c r="H8244">
        <v>94</v>
      </c>
      <c r="I8244">
        <v>44</v>
      </c>
      <c r="J8244">
        <v>-79.954545454545453</v>
      </c>
      <c r="K8244">
        <v>-58</v>
      </c>
      <c r="L8244" t="s">
        <v>0</v>
      </c>
    </row>
    <row r="8245" spans="1:12" x14ac:dyDescent="0.25">
      <c r="A8245">
        <v>23</v>
      </c>
      <c r="B8245">
        <v>59</v>
      </c>
      <c r="C8245">
        <v>569</v>
      </c>
      <c r="D8245">
        <v>100</v>
      </c>
      <c r="E8245">
        <v>0</v>
      </c>
      <c r="F8245">
        <v>200</v>
      </c>
      <c r="G8245">
        <v>45.685000000000002</v>
      </c>
      <c r="H8245">
        <v>94</v>
      </c>
      <c r="I8245">
        <v>43</v>
      </c>
      <c r="J8245">
        <v>-79.813953488372093</v>
      </c>
      <c r="K8245">
        <v>-59</v>
      </c>
      <c r="L8245" t="s">
        <v>0</v>
      </c>
    </row>
    <row r="8246" spans="1:12" x14ac:dyDescent="0.25">
      <c r="A8246">
        <v>23</v>
      </c>
      <c r="B8246">
        <v>59</v>
      </c>
      <c r="C8246">
        <v>568</v>
      </c>
      <c r="D8246">
        <v>100</v>
      </c>
      <c r="E8246">
        <v>0</v>
      </c>
      <c r="F8246">
        <v>200</v>
      </c>
      <c r="G8246">
        <v>47.32</v>
      </c>
      <c r="H8246">
        <v>94</v>
      </c>
      <c r="I8246">
        <v>38</v>
      </c>
      <c r="J8246">
        <v>-78.131578947368425</v>
      </c>
      <c r="K8246">
        <v>-58</v>
      </c>
      <c r="L8246" t="s">
        <v>0</v>
      </c>
    </row>
    <row r="8247" spans="1:12" x14ac:dyDescent="0.25">
      <c r="A8247">
        <v>23</v>
      </c>
      <c r="B8247">
        <v>59</v>
      </c>
      <c r="C8247">
        <v>563</v>
      </c>
      <c r="D8247">
        <v>100</v>
      </c>
      <c r="E8247">
        <v>0</v>
      </c>
      <c r="F8247">
        <v>200</v>
      </c>
      <c r="G8247">
        <v>47.625</v>
      </c>
      <c r="H8247">
        <v>94</v>
      </c>
      <c r="I8247">
        <v>45</v>
      </c>
      <c r="J8247">
        <v>-79.933333333333337</v>
      </c>
      <c r="K8247">
        <v>-58</v>
      </c>
      <c r="L8247" t="s">
        <v>0</v>
      </c>
    </row>
    <row r="8248" spans="1:12" x14ac:dyDescent="0.25">
      <c r="A8248">
        <v>23</v>
      </c>
      <c r="B8248">
        <v>59</v>
      </c>
      <c r="C8248">
        <v>558</v>
      </c>
      <c r="D8248">
        <v>100</v>
      </c>
      <c r="E8248">
        <v>0</v>
      </c>
      <c r="F8248">
        <v>200</v>
      </c>
      <c r="G8248">
        <v>46.85</v>
      </c>
      <c r="H8248">
        <v>94</v>
      </c>
      <c r="I8248">
        <v>37</v>
      </c>
      <c r="J8248">
        <v>-79.270270270270274</v>
      </c>
      <c r="K8248">
        <v>-59</v>
      </c>
      <c r="L8248" t="s">
        <v>0</v>
      </c>
    </row>
    <row r="8249" spans="1:12" x14ac:dyDescent="0.25">
      <c r="A8249">
        <v>23</v>
      </c>
      <c r="B8249">
        <v>58</v>
      </c>
      <c r="C8249">
        <v>504</v>
      </c>
      <c r="D8249">
        <v>100</v>
      </c>
      <c r="E8249">
        <v>0</v>
      </c>
      <c r="F8249">
        <v>200</v>
      </c>
      <c r="G8249">
        <v>47.055</v>
      </c>
      <c r="H8249">
        <v>94</v>
      </c>
      <c r="I8249">
        <v>38</v>
      </c>
      <c r="J8249">
        <v>-78.815789473684205</v>
      </c>
      <c r="K8249">
        <v>-59</v>
      </c>
      <c r="L8249" t="s">
        <v>0</v>
      </c>
    </row>
    <row r="8250" spans="1:12" x14ac:dyDescent="0.25">
      <c r="A8250">
        <v>23</v>
      </c>
      <c r="B8250">
        <v>59</v>
      </c>
      <c r="C8250">
        <v>509</v>
      </c>
      <c r="D8250">
        <v>100</v>
      </c>
      <c r="E8250">
        <v>0</v>
      </c>
      <c r="F8250">
        <v>200</v>
      </c>
      <c r="G8250">
        <v>47.384999999999998</v>
      </c>
      <c r="H8250">
        <v>92</v>
      </c>
      <c r="I8250">
        <v>42</v>
      </c>
      <c r="J8250">
        <v>-80.357142857142861</v>
      </c>
      <c r="K8250">
        <v>-54</v>
      </c>
      <c r="L8250" t="s">
        <v>0</v>
      </c>
    </row>
    <row r="8251" spans="1:12" x14ac:dyDescent="0.25">
      <c r="A8251">
        <v>23</v>
      </c>
      <c r="B8251">
        <v>58</v>
      </c>
      <c r="C8251">
        <v>543</v>
      </c>
      <c r="D8251">
        <v>100</v>
      </c>
      <c r="E8251">
        <v>0</v>
      </c>
      <c r="F8251">
        <v>200</v>
      </c>
      <c r="G8251">
        <v>47.215000000000003</v>
      </c>
      <c r="H8251">
        <v>92</v>
      </c>
      <c r="I8251">
        <v>41</v>
      </c>
      <c r="J8251">
        <v>-78.390243902439025</v>
      </c>
      <c r="K8251">
        <v>-58</v>
      </c>
      <c r="L8251" t="s">
        <v>0</v>
      </c>
    </row>
    <row r="8252" spans="1:12" x14ac:dyDescent="0.25">
      <c r="A8252">
        <v>23</v>
      </c>
      <c r="B8252">
        <v>59</v>
      </c>
      <c r="C8252">
        <v>560</v>
      </c>
      <c r="D8252">
        <v>100</v>
      </c>
      <c r="E8252">
        <v>0</v>
      </c>
      <c r="F8252">
        <v>200</v>
      </c>
      <c r="G8252">
        <v>47.25</v>
      </c>
      <c r="H8252">
        <v>92</v>
      </c>
      <c r="I8252">
        <v>39</v>
      </c>
      <c r="J8252">
        <v>-79.15384615384616</v>
      </c>
      <c r="K8252">
        <v>-55</v>
      </c>
      <c r="L8252" t="s">
        <v>0</v>
      </c>
    </row>
    <row r="8253" spans="1:12" x14ac:dyDescent="0.25">
      <c r="A8253">
        <v>23</v>
      </c>
      <c r="B8253">
        <v>59</v>
      </c>
      <c r="C8253">
        <v>571</v>
      </c>
      <c r="D8253">
        <v>100</v>
      </c>
      <c r="E8253">
        <v>0</v>
      </c>
      <c r="F8253">
        <v>200</v>
      </c>
      <c r="G8253">
        <v>47.91</v>
      </c>
      <c r="H8253">
        <v>92</v>
      </c>
      <c r="I8253">
        <v>37</v>
      </c>
      <c r="J8253">
        <v>-77.945945945945951</v>
      </c>
      <c r="K8253">
        <v>-59</v>
      </c>
      <c r="L8253" t="s">
        <v>0</v>
      </c>
    </row>
    <row r="8254" spans="1:12" x14ac:dyDescent="0.25">
      <c r="A8254">
        <v>23</v>
      </c>
      <c r="B8254">
        <v>59</v>
      </c>
      <c r="C8254">
        <v>574</v>
      </c>
      <c r="D8254">
        <v>100</v>
      </c>
      <c r="E8254">
        <v>0</v>
      </c>
      <c r="F8254">
        <v>200</v>
      </c>
      <c r="G8254">
        <v>47.515000000000001</v>
      </c>
      <c r="H8254">
        <v>92</v>
      </c>
      <c r="I8254">
        <v>38</v>
      </c>
      <c r="J8254">
        <v>-78.78947368421052</v>
      </c>
      <c r="K8254">
        <v>-57</v>
      </c>
      <c r="L8254" t="s">
        <v>0</v>
      </c>
    </row>
    <row r="8255" spans="1:12" x14ac:dyDescent="0.25">
      <c r="A8255">
        <v>23</v>
      </c>
      <c r="B8255">
        <v>58</v>
      </c>
      <c r="C8255">
        <v>569</v>
      </c>
      <c r="D8255">
        <v>100</v>
      </c>
      <c r="E8255">
        <v>0</v>
      </c>
      <c r="F8255">
        <v>200</v>
      </c>
      <c r="G8255">
        <v>47.965000000000003</v>
      </c>
      <c r="H8255">
        <v>92</v>
      </c>
      <c r="I8255">
        <v>38</v>
      </c>
      <c r="J8255">
        <v>-79.868421052631575</v>
      </c>
      <c r="K8255">
        <v>-58</v>
      </c>
      <c r="L8255" t="s">
        <v>0</v>
      </c>
    </row>
    <row r="8256" spans="1:12" x14ac:dyDescent="0.25">
      <c r="A8256">
        <v>23</v>
      </c>
      <c r="B8256">
        <v>58</v>
      </c>
      <c r="C8256">
        <v>543</v>
      </c>
      <c r="D8256">
        <v>100</v>
      </c>
      <c r="E8256">
        <v>0</v>
      </c>
      <c r="F8256">
        <v>200</v>
      </c>
      <c r="G8256">
        <v>48.115000000000002</v>
      </c>
      <c r="H8256">
        <v>92</v>
      </c>
      <c r="I8256">
        <v>43</v>
      </c>
      <c r="J8256">
        <v>-78.674418604651166</v>
      </c>
      <c r="K8256">
        <v>-55</v>
      </c>
      <c r="L8256" t="s">
        <v>0</v>
      </c>
    </row>
    <row r="8257" spans="1:12" x14ac:dyDescent="0.25">
      <c r="A8257">
        <v>23</v>
      </c>
      <c r="B8257">
        <v>58</v>
      </c>
      <c r="C8257">
        <v>535</v>
      </c>
      <c r="D8257">
        <v>100</v>
      </c>
      <c r="E8257">
        <v>0</v>
      </c>
      <c r="F8257">
        <v>200</v>
      </c>
      <c r="G8257">
        <v>47.09</v>
      </c>
      <c r="H8257">
        <v>92</v>
      </c>
      <c r="I8257">
        <v>40</v>
      </c>
      <c r="J8257">
        <v>-79.8</v>
      </c>
      <c r="K8257">
        <v>-55</v>
      </c>
      <c r="L8257" t="s">
        <v>0</v>
      </c>
    </row>
    <row r="8258" spans="1:12" x14ac:dyDescent="0.25">
      <c r="A8258">
        <v>23</v>
      </c>
      <c r="B8258">
        <v>58</v>
      </c>
      <c r="C8258">
        <v>488</v>
      </c>
      <c r="D8258">
        <v>100</v>
      </c>
      <c r="E8258">
        <v>0</v>
      </c>
      <c r="F8258">
        <v>200</v>
      </c>
      <c r="G8258">
        <v>48.145000000000003</v>
      </c>
      <c r="H8258">
        <v>92</v>
      </c>
      <c r="I8258">
        <v>41</v>
      </c>
      <c r="J8258">
        <v>-79.097560975609753</v>
      </c>
      <c r="K8258">
        <v>-60</v>
      </c>
      <c r="L8258" t="s">
        <v>0</v>
      </c>
    </row>
    <row r="8259" spans="1:12" x14ac:dyDescent="0.25">
      <c r="A8259">
        <v>23</v>
      </c>
      <c r="B8259">
        <v>58</v>
      </c>
      <c r="C8259">
        <v>380</v>
      </c>
      <c r="D8259">
        <v>100</v>
      </c>
      <c r="E8259">
        <v>0</v>
      </c>
      <c r="F8259">
        <v>200</v>
      </c>
      <c r="G8259">
        <v>48.755000000000003</v>
      </c>
      <c r="H8259">
        <v>92</v>
      </c>
      <c r="I8259">
        <v>39</v>
      </c>
      <c r="J8259">
        <v>-79.538461538461533</v>
      </c>
      <c r="K8259">
        <v>-59</v>
      </c>
      <c r="L8259" t="s">
        <v>0</v>
      </c>
    </row>
    <row r="8260" spans="1:12" x14ac:dyDescent="0.25">
      <c r="A8260">
        <v>23</v>
      </c>
      <c r="B8260">
        <v>59</v>
      </c>
      <c r="C8260">
        <v>449</v>
      </c>
      <c r="D8260">
        <v>100</v>
      </c>
      <c r="E8260">
        <v>0</v>
      </c>
      <c r="F8260">
        <v>200</v>
      </c>
      <c r="G8260">
        <v>48.11</v>
      </c>
      <c r="H8260">
        <v>92</v>
      </c>
      <c r="I8260">
        <v>39</v>
      </c>
      <c r="J8260">
        <v>-79.948717948717942</v>
      </c>
      <c r="K8260">
        <v>-57</v>
      </c>
      <c r="L8260" t="s">
        <v>0</v>
      </c>
    </row>
    <row r="8261" spans="1:12" x14ac:dyDescent="0.25">
      <c r="A8261">
        <v>23</v>
      </c>
      <c r="B8261">
        <v>58</v>
      </c>
      <c r="C8261">
        <v>457</v>
      </c>
      <c r="D8261">
        <v>100</v>
      </c>
      <c r="E8261">
        <v>0</v>
      </c>
      <c r="F8261">
        <v>200</v>
      </c>
      <c r="G8261">
        <v>46.715000000000003</v>
      </c>
      <c r="H8261">
        <v>92</v>
      </c>
      <c r="I8261">
        <v>39</v>
      </c>
      <c r="J8261">
        <v>-78.84615384615384</v>
      </c>
      <c r="K8261">
        <v>-54</v>
      </c>
      <c r="L8261" t="s">
        <v>0</v>
      </c>
    </row>
    <row r="8262" spans="1:12" x14ac:dyDescent="0.25">
      <c r="A8262">
        <v>23</v>
      </c>
      <c r="B8262">
        <v>58</v>
      </c>
      <c r="C8262">
        <v>466</v>
      </c>
      <c r="D8262">
        <v>100</v>
      </c>
      <c r="E8262">
        <v>0</v>
      </c>
      <c r="F8262">
        <v>200</v>
      </c>
      <c r="G8262">
        <v>45.534999999999997</v>
      </c>
      <c r="H8262">
        <v>92</v>
      </c>
      <c r="I8262">
        <v>40</v>
      </c>
      <c r="J8262">
        <v>-79.900000000000006</v>
      </c>
      <c r="K8262">
        <v>-54</v>
      </c>
      <c r="L8262" t="s">
        <v>0</v>
      </c>
    </row>
    <row r="8263" spans="1:12" x14ac:dyDescent="0.25">
      <c r="A8263">
        <v>23</v>
      </c>
      <c r="B8263">
        <v>58</v>
      </c>
      <c r="C8263">
        <v>466</v>
      </c>
      <c r="D8263">
        <v>100</v>
      </c>
      <c r="E8263">
        <v>0</v>
      </c>
      <c r="F8263">
        <v>200</v>
      </c>
      <c r="G8263">
        <v>45.344999999999999</v>
      </c>
      <c r="H8263">
        <v>92</v>
      </c>
      <c r="I8263">
        <v>45</v>
      </c>
      <c r="J8263">
        <v>-79.977777777777774</v>
      </c>
      <c r="K8263">
        <v>-60</v>
      </c>
      <c r="L8263" t="s">
        <v>0</v>
      </c>
    </row>
    <row r="8264" spans="1:12" x14ac:dyDescent="0.25">
      <c r="A8264">
        <v>23</v>
      </c>
      <c r="B8264">
        <v>59</v>
      </c>
      <c r="C8264">
        <v>500</v>
      </c>
      <c r="D8264">
        <v>100</v>
      </c>
      <c r="E8264">
        <v>0</v>
      </c>
      <c r="F8264">
        <v>200</v>
      </c>
      <c r="G8264">
        <v>46.1</v>
      </c>
      <c r="H8264">
        <v>92</v>
      </c>
      <c r="I8264">
        <v>42</v>
      </c>
      <c r="J8264">
        <v>-79.666666666666671</v>
      </c>
      <c r="K8264">
        <v>-58</v>
      </c>
      <c r="L8264" t="s">
        <v>0</v>
      </c>
    </row>
    <row r="8265" spans="1:12" x14ac:dyDescent="0.25">
      <c r="A8265">
        <v>23</v>
      </c>
      <c r="B8265">
        <v>58</v>
      </c>
      <c r="C8265">
        <v>496</v>
      </c>
      <c r="D8265">
        <v>100</v>
      </c>
      <c r="E8265">
        <v>0</v>
      </c>
      <c r="F8265">
        <v>200</v>
      </c>
      <c r="G8265">
        <v>49.46</v>
      </c>
      <c r="H8265">
        <v>92</v>
      </c>
      <c r="I8265">
        <v>40</v>
      </c>
      <c r="J8265">
        <v>-79.3</v>
      </c>
      <c r="K8265">
        <v>-54</v>
      </c>
      <c r="L8265" t="s">
        <v>0</v>
      </c>
    </row>
    <row r="8266" spans="1:12" x14ac:dyDescent="0.25">
      <c r="A8266">
        <v>23</v>
      </c>
      <c r="B8266">
        <v>57</v>
      </c>
      <c r="C8266">
        <v>494</v>
      </c>
      <c r="D8266">
        <v>100</v>
      </c>
      <c r="E8266">
        <v>0</v>
      </c>
      <c r="F8266">
        <v>200</v>
      </c>
      <c r="G8266">
        <v>49.204999999999998</v>
      </c>
      <c r="H8266">
        <v>92</v>
      </c>
      <c r="I8266">
        <v>37</v>
      </c>
      <c r="J8266">
        <v>-78.540540540540547</v>
      </c>
      <c r="K8266">
        <v>-55</v>
      </c>
      <c r="L8266" t="s">
        <v>0</v>
      </c>
    </row>
    <row r="8267" spans="1:12" x14ac:dyDescent="0.25">
      <c r="A8267">
        <v>23</v>
      </c>
      <c r="B8267">
        <v>59</v>
      </c>
      <c r="C8267">
        <v>499</v>
      </c>
      <c r="D8267">
        <v>100</v>
      </c>
      <c r="E8267">
        <v>0</v>
      </c>
      <c r="F8267">
        <v>200</v>
      </c>
      <c r="G8267">
        <v>48.395000000000003</v>
      </c>
      <c r="H8267">
        <v>92</v>
      </c>
      <c r="I8267">
        <v>40</v>
      </c>
      <c r="J8267">
        <v>-78.45</v>
      </c>
      <c r="K8267">
        <v>-58</v>
      </c>
      <c r="L8267" t="s">
        <v>0</v>
      </c>
    </row>
    <row r="8268" spans="1:12" x14ac:dyDescent="0.25">
      <c r="A8268">
        <v>23</v>
      </c>
      <c r="B8268">
        <v>58</v>
      </c>
      <c r="C8268">
        <v>518</v>
      </c>
      <c r="D8268">
        <v>100</v>
      </c>
      <c r="E8268">
        <v>0</v>
      </c>
      <c r="F8268">
        <v>200</v>
      </c>
      <c r="G8268">
        <v>49.034999999999997</v>
      </c>
      <c r="H8268">
        <v>92</v>
      </c>
      <c r="I8268">
        <v>41</v>
      </c>
      <c r="J8268">
        <v>-79.41463414634147</v>
      </c>
      <c r="K8268">
        <v>-58</v>
      </c>
      <c r="L8268" t="s">
        <v>0</v>
      </c>
    </row>
    <row r="8269" spans="1:12" x14ac:dyDescent="0.25">
      <c r="A8269">
        <v>23</v>
      </c>
      <c r="B8269">
        <v>58</v>
      </c>
      <c r="C8269">
        <v>532</v>
      </c>
      <c r="D8269">
        <v>100</v>
      </c>
      <c r="E8269">
        <v>0</v>
      </c>
      <c r="F8269">
        <v>200</v>
      </c>
      <c r="G8269">
        <v>47.145000000000003</v>
      </c>
      <c r="H8269">
        <v>92</v>
      </c>
      <c r="I8269">
        <v>39</v>
      </c>
      <c r="J8269">
        <v>-80.333333333333329</v>
      </c>
      <c r="K8269">
        <v>-58</v>
      </c>
      <c r="L8269" t="s">
        <v>0</v>
      </c>
    </row>
    <row r="8270" spans="1:12" x14ac:dyDescent="0.25">
      <c r="A8270">
        <v>23</v>
      </c>
      <c r="B8270">
        <v>58</v>
      </c>
      <c r="C8270">
        <v>541</v>
      </c>
      <c r="D8270">
        <v>100</v>
      </c>
      <c r="E8270">
        <v>0</v>
      </c>
      <c r="F8270">
        <v>200</v>
      </c>
      <c r="G8270">
        <v>46.07</v>
      </c>
      <c r="H8270">
        <v>92</v>
      </c>
      <c r="I8270">
        <v>36</v>
      </c>
      <c r="J8270">
        <v>-79.5</v>
      </c>
      <c r="K8270">
        <v>-54</v>
      </c>
      <c r="L8270" t="s">
        <v>0</v>
      </c>
    </row>
    <row r="8271" spans="1:12" x14ac:dyDescent="0.25">
      <c r="A8271">
        <v>23</v>
      </c>
      <c r="B8271">
        <v>59</v>
      </c>
      <c r="C8271">
        <v>544</v>
      </c>
      <c r="D8271">
        <v>100</v>
      </c>
      <c r="E8271">
        <v>0</v>
      </c>
      <c r="F8271">
        <v>200</v>
      </c>
      <c r="G8271">
        <v>45.83</v>
      </c>
      <c r="H8271">
        <v>92</v>
      </c>
      <c r="I8271">
        <v>43</v>
      </c>
      <c r="J8271">
        <v>-78.813953488372093</v>
      </c>
      <c r="K8271">
        <v>-55</v>
      </c>
      <c r="L8271" t="s">
        <v>0</v>
      </c>
    </row>
    <row r="8272" spans="1:12" x14ac:dyDescent="0.25">
      <c r="A8272">
        <v>23</v>
      </c>
      <c r="B8272">
        <v>58</v>
      </c>
      <c r="C8272">
        <v>539</v>
      </c>
      <c r="D8272">
        <v>100</v>
      </c>
      <c r="E8272">
        <v>0</v>
      </c>
      <c r="F8272">
        <v>200</v>
      </c>
      <c r="G8272">
        <v>46.195</v>
      </c>
      <c r="H8272">
        <v>92</v>
      </c>
      <c r="I8272">
        <v>38</v>
      </c>
      <c r="J8272">
        <v>-78.65789473684211</v>
      </c>
      <c r="K8272">
        <v>-58</v>
      </c>
      <c r="L8272" t="s">
        <v>0</v>
      </c>
    </row>
    <row r="8273" spans="1:12" x14ac:dyDescent="0.25">
      <c r="A8273">
        <v>23</v>
      </c>
      <c r="B8273">
        <v>59</v>
      </c>
      <c r="C8273">
        <v>536</v>
      </c>
      <c r="D8273">
        <v>100</v>
      </c>
      <c r="E8273">
        <v>0</v>
      </c>
      <c r="F8273">
        <v>200</v>
      </c>
      <c r="G8273">
        <v>46.35</v>
      </c>
      <c r="H8273">
        <v>92</v>
      </c>
      <c r="I8273">
        <v>36</v>
      </c>
      <c r="J8273">
        <v>-78.583333333333329</v>
      </c>
      <c r="K8273">
        <v>-58</v>
      </c>
      <c r="L8273" t="s">
        <v>0</v>
      </c>
    </row>
    <row r="8274" spans="1:12" x14ac:dyDescent="0.25">
      <c r="A8274">
        <v>23</v>
      </c>
      <c r="B8274">
        <v>59</v>
      </c>
      <c r="C8274">
        <v>521</v>
      </c>
      <c r="D8274">
        <v>100</v>
      </c>
      <c r="E8274">
        <v>0</v>
      </c>
      <c r="F8274">
        <v>200</v>
      </c>
      <c r="G8274">
        <v>45.99</v>
      </c>
      <c r="H8274">
        <v>92</v>
      </c>
      <c r="I8274">
        <v>40</v>
      </c>
      <c r="J8274">
        <v>-79.599999999999994</v>
      </c>
      <c r="K8274">
        <v>-55</v>
      </c>
      <c r="L8274" t="s">
        <v>0</v>
      </c>
    </row>
    <row r="8275" spans="1:12" x14ac:dyDescent="0.25">
      <c r="A8275">
        <v>23</v>
      </c>
      <c r="B8275">
        <v>59</v>
      </c>
      <c r="C8275">
        <v>517</v>
      </c>
      <c r="D8275">
        <v>100</v>
      </c>
      <c r="E8275">
        <v>0</v>
      </c>
      <c r="F8275">
        <v>200</v>
      </c>
      <c r="G8275">
        <v>47.31</v>
      </c>
      <c r="H8275">
        <v>92</v>
      </c>
      <c r="I8275">
        <v>37</v>
      </c>
      <c r="J8275">
        <v>-78.918918918918919</v>
      </c>
      <c r="K8275">
        <v>-59</v>
      </c>
      <c r="L8275" t="s">
        <v>0</v>
      </c>
    </row>
    <row r="8276" spans="1:12" x14ac:dyDescent="0.25">
      <c r="A8276">
        <v>23</v>
      </c>
      <c r="B8276">
        <v>59</v>
      </c>
      <c r="C8276">
        <v>501</v>
      </c>
      <c r="D8276">
        <v>100</v>
      </c>
      <c r="E8276">
        <v>0</v>
      </c>
      <c r="F8276">
        <v>200</v>
      </c>
      <c r="G8276">
        <v>46.45</v>
      </c>
      <c r="H8276">
        <v>92</v>
      </c>
      <c r="I8276">
        <v>41</v>
      </c>
      <c r="J8276">
        <v>-79.048780487804876</v>
      </c>
      <c r="K8276">
        <v>-55</v>
      </c>
      <c r="L8276" t="s">
        <v>0</v>
      </c>
    </row>
    <row r="8277" spans="1:12" x14ac:dyDescent="0.25">
      <c r="A8277">
        <v>23</v>
      </c>
      <c r="B8277">
        <v>59</v>
      </c>
      <c r="C8277">
        <v>486</v>
      </c>
      <c r="D8277">
        <v>100</v>
      </c>
      <c r="E8277">
        <v>0</v>
      </c>
      <c r="F8277">
        <v>200</v>
      </c>
      <c r="G8277">
        <v>47.91</v>
      </c>
      <c r="H8277">
        <v>92</v>
      </c>
      <c r="I8277">
        <v>41</v>
      </c>
      <c r="J8277">
        <v>-78.829268292682926</v>
      </c>
      <c r="K8277">
        <v>-54</v>
      </c>
      <c r="L8277" t="s">
        <v>0</v>
      </c>
    </row>
    <row r="8278" spans="1:12" x14ac:dyDescent="0.25">
      <c r="A8278">
        <v>23</v>
      </c>
      <c r="B8278">
        <v>59</v>
      </c>
      <c r="C8278">
        <v>468</v>
      </c>
      <c r="D8278">
        <v>100</v>
      </c>
      <c r="E8278">
        <v>0</v>
      </c>
      <c r="F8278">
        <v>200</v>
      </c>
      <c r="G8278">
        <v>46.445</v>
      </c>
      <c r="H8278">
        <v>92</v>
      </c>
      <c r="I8278">
        <v>43</v>
      </c>
      <c r="J8278">
        <v>-80.674418604651166</v>
      </c>
      <c r="K8278">
        <v>-54</v>
      </c>
      <c r="L8278" t="s">
        <v>0</v>
      </c>
    </row>
    <row r="8279" spans="1:12" x14ac:dyDescent="0.25">
      <c r="A8279">
        <v>23</v>
      </c>
      <c r="B8279">
        <v>59</v>
      </c>
      <c r="C8279">
        <v>447</v>
      </c>
      <c r="D8279">
        <v>100</v>
      </c>
      <c r="E8279">
        <v>0</v>
      </c>
      <c r="F8279">
        <v>200</v>
      </c>
      <c r="G8279">
        <v>46.73</v>
      </c>
      <c r="H8279">
        <v>92</v>
      </c>
      <c r="I8279">
        <v>40</v>
      </c>
      <c r="J8279">
        <v>-78.150000000000006</v>
      </c>
      <c r="K8279">
        <v>-57</v>
      </c>
      <c r="L8279" t="s">
        <v>0</v>
      </c>
    </row>
    <row r="8280" spans="1:12" x14ac:dyDescent="0.25">
      <c r="A8280">
        <v>23</v>
      </c>
      <c r="B8280">
        <v>58</v>
      </c>
      <c r="C8280">
        <v>429</v>
      </c>
      <c r="D8280">
        <v>100</v>
      </c>
      <c r="E8280">
        <v>0</v>
      </c>
      <c r="F8280">
        <v>200</v>
      </c>
      <c r="G8280">
        <v>46.5</v>
      </c>
      <c r="H8280">
        <v>92</v>
      </c>
      <c r="I8280">
        <v>41</v>
      </c>
      <c r="J8280">
        <v>-79.512195121951223</v>
      </c>
      <c r="K8280">
        <v>-58</v>
      </c>
      <c r="L8280" t="s">
        <v>0</v>
      </c>
    </row>
    <row r="8281" spans="1:12" x14ac:dyDescent="0.25">
      <c r="A8281">
        <v>23</v>
      </c>
      <c r="B8281">
        <v>59</v>
      </c>
      <c r="C8281">
        <v>408</v>
      </c>
      <c r="D8281">
        <v>100</v>
      </c>
      <c r="E8281">
        <v>0</v>
      </c>
      <c r="F8281">
        <v>200</v>
      </c>
      <c r="G8281">
        <v>45.954999999999998</v>
      </c>
      <c r="H8281">
        <v>92</v>
      </c>
      <c r="I8281">
        <v>38</v>
      </c>
      <c r="J8281">
        <v>-79.10526315789474</v>
      </c>
      <c r="K8281">
        <v>-55</v>
      </c>
      <c r="L8281" t="s">
        <v>0</v>
      </c>
    </row>
    <row r="8282" spans="1:12" x14ac:dyDescent="0.25">
      <c r="A8282">
        <v>23</v>
      </c>
      <c r="B8282">
        <v>58</v>
      </c>
      <c r="C8282">
        <v>382</v>
      </c>
      <c r="D8282">
        <v>100</v>
      </c>
      <c r="E8282">
        <v>0</v>
      </c>
      <c r="F8282">
        <v>133</v>
      </c>
      <c r="G8282">
        <v>56.902255639097746</v>
      </c>
      <c r="H8282">
        <v>100</v>
      </c>
      <c r="I8282">
        <v>47</v>
      </c>
      <c r="J8282">
        <v>-79.489361702127653</v>
      </c>
      <c r="K8282">
        <v>-54</v>
      </c>
      <c r="L8282" t="s">
        <v>0</v>
      </c>
    </row>
    <row r="8283" spans="1:12" x14ac:dyDescent="0.25">
      <c r="A8283">
        <v>24</v>
      </c>
      <c r="B8283">
        <v>57</v>
      </c>
      <c r="C8283">
        <v>383</v>
      </c>
      <c r="D8283">
        <v>100</v>
      </c>
      <c r="E8283">
        <v>0</v>
      </c>
      <c r="F8283">
        <v>200</v>
      </c>
      <c r="G8283">
        <v>49.48</v>
      </c>
      <c r="H8283">
        <v>97</v>
      </c>
      <c r="I8283">
        <v>40</v>
      </c>
      <c r="J8283">
        <v>-80.125</v>
      </c>
      <c r="K8283">
        <v>-58</v>
      </c>
      <c r="L8283" t="s">
        <v>0</v>
      </c>
    </row>
    <row r="8284" spans="1:12" x14ac:dyDescent="0.25">
      <c r="A8284">
        <v>23</v>
      </c>
      <c r="B8284">
        <v>59</v>
      </c>
      <c r="C8284">
        <v>358</v>
      </c>
      <c r="D8284">
        <v>100</v>
      </c>
      <c r="E8284">
        <v>0</v>
      </c>
      <c r="F8284">
        <v>200</v>
      </c>
      <c r="G8284">
        <v>46.74</v>
      </c>
      <c r="H8284">
        <v>94</v>
      </c>
      <c r="I8284">
        <v>44</v>
      </c>
      <c r="J8284">
        <v>-79.181818181818187</v>
      </c>
      <c r="K8284">
        <v>-59</v>
      </c>
      <c r="L8284" t="s">
        <v>0</v>
      </c>
    </row>
    <row r="8285" spans="1:12" x14ac:dyDescent="0.25">
      <c r="A8285">
        <v>23</v>
      </c>
      <c r="B8285">
        <v>59</v>
      </c>
      <c r="C8285">
        <v>308</v>
      </c>
      <c r="D8285">
        <v>100</v>
      </c>
      <c r="E8285">
        <v>0</v>
      </c>
      <c r="F8285">
        <v>200</v>
      </c>
      <c r="G8285">
        <v>48.555</v>
      </c>
      <c r="H8285">
        <v>94</v>
      </c>
      <c r="I8285">
        <v>48</v>
      </c>
      <c r="J8285">
        <v>-81.375</v>
      </c>
      <c r="K8285">
        <v>-59</v>
      </c>
      <c r="L8285" t="s">
        <v>0</v>
      </c>
    </row>
    <row r="8286" spans="1:12" x14ac:dyDescent="0.25">
      <c r="A8286">
        <v>23</v>
      </c>
      <c r="B8286">
        <v>58</v>
      </c>
      <c r="C8286">
        <v>285</v>
      </c>
      <c r="D8286">
        <v>100</v>
      </c>
      <c r="E8286">
        <v>0</v>
      </c>
      <c r="F8286">
        <v>200</v>
      </c>
      <c r="G8286">
        <v>47.93</v>
      </c>
      <c r="H8286">
        <v>94</v>
      </c>
      <c r="I8286">
        <v>43</v>
      </c>
      <c r="J8286">
        <v>-79.581395348837205</v>
      </c>
      <c r="K8286">
        <v>-59</v>
      </c>
      <c r="L8286" t="s">
        <v>0</v>
      </c>
    </row>
    <row r="8287" spans="1:12" x14ac:dyDescent="0.25">
      <c r="A8287">
        <v>23</v>
      </c>
      <c r="B8287">
        <v>58</v>
      </c>
      <c r="C8287">
        <v>284</v>
      </c>
      <c r="D8287">
        <v>100</v>
      </c>
      <c r="E8287">
        <v>0</v>
      </c>
      <c r="F8287">
        <v>200</v>
      </c>
      <c r="G8287">
        <v>49</v>
      </c>
      <c r="H8287">
        <v>94</v>
      </c>
      <c r="I8287">
        <v>43</v>
      </c>
      <c r="J8287">
        <v>-79.558139534883722</v>
      </c>
      <c r="K8287">
        <v>-54</v>
      </c>
      <c r="L8287" t="s">
        <v>0</v>
      </c>
    </row>
    <row r="8288" spans="1:12" x14ac:dyDescent="0.25">
      <c r="A8288">
        <v>23</v>
      </c>
      <c r="B8288">
        <v>59</v>
      </c>
      <c r="C8288">
        <v>297</v>
      </c>
      <c r="D8288">
        <v>100</v>
      </c>
      <c r="E8288">
        <v>0</v>
      </c>
      <c r="F8288">
        <v>200</v>
      </c>
      <c r="G8288">
        <v>47.83</v>
      </c>
      <c r="H8288">
        <v>94</v>
      </c>
      <c r="I8288">
        <v>42</v>
      </c>
      <c r="J8288">
        <v>-80.333333333333329</v>
      </c>
      <c r="K8288">
        <v>-54</v>
      </c>
      <c r="L8288" t="s">
        <v>0</v>
      </c>
    </row>
    <row r="8289" spans="1:12" x14ac:dyDescent="0.25">
      <c r="A8289">
        <v>23</v>
      </c>
      <c r="B8289">
        <v>59</v>
      </c>
      <c r="C8289">
        <v>290</v>
      </c>
      <c r="D8289">
        <v>100</v>
      </c>
      <c r="E8289">
        <v>0</v>
      </c>
      <c r="F8289">
        <v>200</v>
      </c>
      <c r="G8289">
        <v>47.23</v>
      </c>
      <c r="H8289">
        <v>94</v>
      </c>
      <c r="I8289">
        <v>42</v>
      </c>
      <c r="J8289">
        <v>-79.738095238095241</v>
      </c>
      <c r="K8289">
        <v>-55</v>
      </c>
      <c r="L8289" t="s">
        <v>0</v>
      </c>
    </row>
    <row r="8290" spans="1:12" x14ac:dyDescent="0.25">
      <c r="A8290">
        <v>23</v>
      </c>
      <c r="B8290">
        <v>59</v>
      </c>
      <c r="C8290">
        <v>268</v>
      </c>
      <c r="D8290">
        <v>100</v>
      </c>
      <c r="E8290">
        <v>0</v>
      </c>
      <c r="F8290">
        <v>200</v>
      </c>
      <c r="G8290">
        <v>47.25</v>
      </c>
      <c r="H8290">
        <v>94</v>
      </c>
      <c r="I8290">
        <v>38</v>
      </c>
      <c r="J8290">
        <v>-78.5</v>
      </c>
      <c r="K8290">
        <v>-55</v>
      </c>
      <c r="L8290" t="s">
        <v>0</v>
      </c>
    </row>
    <row r="8291" spans="1:12" x14ac:dyDescent="0.25">
      <c r="A8291">
        <v>23</v>
      </c>
      <c r="B8291">
        <v>58</v>
      </c>
      <c r="C8291">
        <v>287</v>
      </c>
      <c r="D8291">
        <v>100</v>
      </c>
      <c r="E8291">
        <v>0</v>
      </c>
      <c r="F8291">
        <v>200</v>
      </c>
      <c r="G8291">
        <v>46.97</v>
      </c>
      <c r="H8291">
        <v>94</v>
      </c>
      <c r="I8291">
        <v>42</v>
      </c>
      <c r="J8291">
        <v>-79.261904761904759</v>
      </c>
      <c r="K8291">
        <v>-58</v>
      </c>
      <c r="L8291" t="s">
        <v>0</v>
      </c>
    </row>
    <row r="8292" spans="1:12" x14ac:dyDescent="0.25">
      <c r="A8292">
        <v>23</v>
      </c>
      <c r="B8292">
        <v>58</v>
      </c>
      <c r="C8292">
        <v>282</v>
      </c>
      <c r="D8292">
        <v>100</v>
      </c>
      <c r="E8292">
        <v>0</v>
      </c>
      <c r="F8292">
        <v>200</v>
      </c>
      <c r="G8292">
        <v>47.64</v>
      </c>
      <c r="H8292">
        <v>94</v>
      </c>
      <c r="I8292">
        <v>41</v>
      </c>
      <c r="J8292">
        <v>-79.365853658536579</v>
      </c>
      <c r="K8292">
        <v>-55</v>
      </c>
      <c r="L8292" t="s">
        <v>0</v>
      </c>
    </row>
    <row r="8293" spans="1:12" x14ac:dyDescent="0.25">
      <c r="A8293">
        <v>23</v>
      </c>
      <c r="B8293">
        <v>58</v>
      </c>
      <c r="C8293">
        <v>277</v>
      </c>
      <c r="D8293">
        <v>100</v>
      </c>
      <c r="E8293">
        <v>0</v>
      </c>
      <c r="F8293">
        <v>200</v>
      </c>
      <c r="G8293">
        <v>46.145000000000003</v>
      </c>
      <c r="H8293">
        <v>94</v>
      </c>
      <c r="I8293">
        <v>38</v>
      </c>
      <c r="J8293">
        <v>-79.421052631578945</v>
      </c>
      <c r="K8293">
        <v>-58</v>
      </c>
      <c r="L8293" t="s">
        <v>0</v>
      </c>
    </row>
    <row r="8294" spans="1:12" x14ac:dyDescent="0.25">
      <c r="A8294">
        <v>23</v>
      </c>
      <c r="B8294">
        <v>57</v>
      </c>
      <c r="C8294">
        <v>270</v>
      </c>
      <c r="D8294">
        <v>100</v>
      </c>
      <c r="E8294">
        <v>0</v>
      </c>
      <c r="F8294">
        <v>200</v>
      </c>
      <c r="G8294">
        <v>46.75</v>
      </c>
      <c r="H8294">
        <v>94</v>
      </c>
      <c r="I8294">
        <v>42</v>
      </c>
      <c r="J8294">
        <v>-78.333333333333329</v>
      </c>
      <c r="K8294">
        <v>-54</v>
      </c>
      <c r="L8294" t="s">
        <v>0</v>
      </c>
    </row>
    <row r="8295" spans="1:12" x14ac:dyDescent="0.25">
      <c r="A8295">
        <v>23</v>
      </c>
      <c r="B8295">
        <v>58</v>
      </c>
      <c r="C8295">
        <v>265</v>
      </c>
      <c r="D8295">
        <v>100</v>
      </c>
      <c r="E8295">
        <v>0</v>
      </c>
      <c r="F8295">
        <v>200</v>
      </c>
      <c r="G8295">
        <v>46.31</v>
      </c>
      <c r="H8295">
        <v>94</v>
      </c>
      <c r="I8295">
        <v>40</v>
      </c>
      <c r="J8295">
        <v>-79.974999999999994</v>
      </c>
      <c r="K8295">
        <v>-58</v>
      </c>
      <c r="L8295" t="s">
        <v>0</v>
      </c>
    </row>
    <row r="8296" spans="1:12" x14ac:dyDescent="0.25">
      <c r="A8296">
        <v>23</v>
      </c>
      <c r="B8296">
        <v>60</v>
      </c>
      <c r="C8296">
        <v>261</v>
      </c>
      <c r="D8296">
        <v>100</v>
      </c>
      <c r="E8296">
        <v>0</v>
      </c>
      <c r="F8296">
        <v>200</v>
      </c>
      <c r="G8296">
        <v>46.225000000000001</v>
      </c>
      <c r="H8296">
        <v>94</v>
      </c>
      <c r="I8296">
        <v>41</v>
      </c>
      <c r="J8296">
        <v>-79.707317073170728</v>
      </c>
      <c r="K8296">
        <v>-55</v>
      </c>
      <c r="L8296" t="s">
        <v>0</v>
      </c>
    </row>
    <row r="8297" spans="1:12" x14ac:dyDescent="0.25">
      <c r="A8297">
        <v>23</v>
      </c>
      <c r="B8297">
        <v>59</v>
      </c>
      <c r="C8297">
        <v>271</v>
      </c>
      <c r="D8297">
        <v>100</v>
      </c>
      <c r="E8297">
        <v>0</v>
      </c>
      <c r="F8297">
        <v>200</v>
      </c>
      <c r="G8297">
        <v>46.515000000000001</v>
      </c>
      <c r="H8297">
        <v>94</v>
      </c>
      <c r="I8297">
        <v>47</v>
      </c>
      <c r="J8297">
        <v>-79.957446808510639</v>
      </c>
      <c r="K8297">
        <v>-54</v>
      </c>
      <c r="L8297" t="s">
        <v>0</v>
      </c>
    </row>
    <row r="8298" spans="1:12" x14ac:dyDescent="0.25">
      <c r="A8298">
        <v>23</v>
      </c>
      <c r="B8298">
        <v>57</v>
      </c>
      <c r="C8298">
        <v>277</v>
      </c>
      <c r="D8298">
        <v>100</v>
      </c>
      <c r="E8298">
        <v>0</v>
      </c>
      <c r="F8298">
        <v>200</v>
      </c>
      <c r="G8298">
        <v>47.564999999999998</v>
      </c>
      <c r="H8298">
        <v>94</v>
      </c>
      <c r="I8298">
        <v>43</v>
      </c>
      <c r="J8298">
        <v>-80.534883720930239</v>
      </c>
      <c r="K8298">
        <v>-58</v>
      </c>
      <c r="L8298" t="s">
        <v>0</v>
      </c>
    </row>
    <row r="8299" spans="1:12" x14ac:dyDescent="0.25">
      <c r="A8299">
        <v>23</v>
      </c>
      <c r="B8299">
        <v>57</v>
      </c>
      <c r="C8299">
        <v>257</v>
      </c>
      <c r="D8299">
        <v>100</v>
      </c>
      <c r="E8299">
        <v>0</v>
      </c>
      <c r="F8299">
        <v>200</v>
      </c>
      <c r="G8299">
        <v>46.085000000000001</v>
      </c>
      <c r="H8299">
        <v>94</v>
      </c>
      <c r="I8299">
        <v>42</v>
      </c>
      <c r="J8299">
        <v>-78.595238095238102</v>
      </c>
      <c r="K8299">
        <v>-57</v>
      </c>
      <c r="L8299" t="s">
        <v>0</v>
      </c>
    </row>
    <row r="8300" spans="1:12" x14ac:dyDescent="0.25">
      <c r="A8300">
        <v>23</v>
      </c>
      <c r="B8300">
        <v>58</v>
      </c>
      <c r="C8300">
        <v>236</v>
      </c>
      <c r="D8300">
        <v>100</v>
      </c>
      <c r="E8300">
        <v>0</v>
      </c>
      <c r="F8300">
        <v>200</v>
      </c>
      <c r="G8300">
        <v>45.41</v>
      </c>
      <c r="H8300">
        <v>94</v>
      </c>
      <c r="I8300">
        <v>40</v>
      </c>
      <c r="J8300">
        <v>-80.45</v>
      </c>
      <c r="K8300">
        <v>-58</v>
      </c>
      <c r="L8300" t="s">
        <v>0</v>
      </c>
    </row>
    <row r="8301" spans="1:12" x14ac:dyDescent="0.25">
      <c r="A8301">
        <v>23</v>
      </c>
      <c r="B8301">
        <v>59</v>
      </c>
      <c r="C8301">
        <v>219</v>
      </c>
      <c r="D8301">
        <v>100</v>
      </c>
      <c r="E8301">
        <v>0</v>
      </c>
      <c r="F8301">
        <v>200</v>
      </c>
      <c r="G8301">
        <v>45.645000000000003</v>
      </c>
      <c r="H8301">
        <v>92</v>
      </c>
      <c r="I8301">
        <v>40</v>
      </c>
      <c r="J8301">
        <v>-79.2</v>
      </c>
      <c r="K8301">
        <v>-55</v>
      </c>
      <c r="L8301" t="s">
        <v>0</v>
      </c>
    </row>
    <row r="8302" spans="1:12" x14ac:dyDescent="0.25">
      <c r="A8302">
        <v>23</v>
      </c>
      <c r="B8302">
        <v>58</v>
      </c>
      <c r="C8302">
        <v>209</v>
      </c>
      <c r="D8302">
        <v>100</v>
      </c>
      <c r="E8302">
        <v>0</v>
      </c>
      <c r="F8302">
        <v>200</v>
      </c>
      <c r="G8302">
        <v>48.465000000000003</v>
      </c>
      <c r="H8302">
        <v>92</v>
      </c>
      <c r="I8302">
        <v>40</v>
      </c>
      <c r="J8302">
        <v>-80.275000000000006</v>
      </c>
      <c r="K8302">
        <v>-59</v>
      </c>
      <c r="L8302" t="s">
        <v>0</v>
      </c>
    </row>
    <row r="8303" spans="1:12" x14ac:dyDescent="0.25">
      <c r="A8303">
        <v>23</v>
      </c>
      <c r="B8303">
        <v>59</v>
      </c>
      <c r="C8303">
        <v>204</v>
      </c>
      <c r="D8303">
        <v>100</v>
      </c>
      <c r="E8303">
        <v>0</v>
      </c>
      <c r="F8303">
        <v>200</v>
      </c>
      <c r="G8303">
        <v>49.075000000000003</v>
      </c>
      <c r="H8303">
        <v>92</v>
      </c>
      <c r="I8303">
        <v>46</v>
      </c>
      <c r="J8303">
        <v>-79.652173913043484</v>
      </c>
      <c r="K8303">
        <v>-59</v>
      </c>
      <c r="L8303" t="s">
        <v>0</v>
      </c>
    </row>
    <row r="8304" spans="1:12" x14ac:dyDescent="0.25">
      <c r="A8304">
        <v>23</v>
      </c>
      <c r="B8304">
        <v>58</v>
      </c>
      <c r="C8304">
        <v>201</v>
      </c>
      <c r="D8304">
        <v>100</v>
      </c>
      <c r="E8304">
        <v>0</v>
      </c>
      <c r="F8304">
        <v>200</v>
      </c>
      <c r="G8304">
        <v>47.734999999999999</v>
      </c>
      <c r="H8304">
        <v>92</v>
      </c>
      <c r="I8304">
        <v>39</v>
      </c>
      <c r="J8304">
        <v>-79.538461538461533</v>
      </c>
      <c r="K8304">
        <v>-54</v>
      </c>
      <c r="L8304" t="s">
        <v>0</v>
      </c>
    </row>
    <row r="8305" spans="1:12" x14ac:dyDescent="0.25">
      <c r="A8305">
        <v>23</v>
      </c>
      <c r="B8305">
        <v>59</v>
      </c>
      <c r="C8305">
        <v>199</v>
      </c>
      <c r="D8305">
        <v>100</v>
      </c>
      <c r="E8305">
        <v>0</v>
      </c>
      <c r="F8305">
        <v>200</v>
      </c>
      <c r="G8305">
        <v>46.255000000000003</v>
      </c>
      <c r="H8305">
        <v>92</v>
      </c>
      <c r="I8305">
        <v>37</v>
      </c>
      <c r="J8305">
        <v>-79.945945945945951</v>
      </c>
      <c r="K8305">
        <v>-54</v>
      </c>
      <c r="L8305" t="s">
        <v>0</v>
      </c>
    </row>
    <row r="8306" spans="1:12" x14ac:dyDescent="0.25">
      <c r="A8306">
        <v>23</v>
      </c>
      <c r="B8306">
        <v>58</v>
      </c>
      <c r="C8306">
        <v>195</v>
      </c>
      <c r="D8306">
        <v>100</v>
      </c>
      <c r="E8306">
        <v>0</v>
      </c>
      <c r="F8306">
        <v>200</v>
      </c>
      <c r="G8306">
        <v>46.325000000000003</v>
      </c>
      <c r="H8306">
        <v>92</v>
      </c>
      <c r="I8306">
        <v>41</v>
      </c>
      <c r="J8306">
        <v>-79.878048780487802</v>
      </c>
      <c r="K8306">
        <v>-55</v>
      </c>
      <c r="L8306" t="s">
        <v>0</v>
      </c>
    </row>
    <row r="8307" spans="1:12" x14ac:dyDescent="0.25">
      <c r="A8307">
        <v>23</v>
      </c>
      <c r="B8307">
        <v>59</v>
      </c>
      <c r="C8307">
        <v>188</v>
      </c>
      <c r="D8307">
        <v>100</v>
      </c>
      <c r="E8307">
        <v>0</v>
      </c>
      <c r="F8307">
        <v>200</v>
      </c>
      <c r="G8307">
        <v>46.59</v>
      </c>
      <c r="H8307">
        <v>92</v>
      </c>
      <c r="I8307">
        <v>40</v>
      </c>
      <c r="J8307">
        <v>-78.525000000000006</v>
      </c>
      <c r="K8307">
        <v>-55</v>
      </c>
      <c r="L8307" t="s">
        <v>0</v>
      </c>
    </row>
    <row r="8308" spans="1:12" x14ac:dyDescent="0.25">
      <c r="A8308">
        <v>23</v>
      </c>
      <c r="B8308">
        <v>58</v>
      </c>
      <c r="C8308">
        <v>178</v>
      </c>
      <c r="D8308">
        <v>100</v>
      </c>
      <c r="E8308">
        <v>0</v>
      </c>
      <c r="F8308">
        <v>200</v>
      </c>
      <c r="G8308">
        <v>48.15</v>
      </c>
      <c r="H8308">
        <v>92</v>
      </c>
      <c r="I8308">
        <v>36</v>
      </c>
      <c r="J8308">
        <v>-77.25</v>
      </c>
      <c r="K8308">
        <v>-54</v>
      </c>
      <c r="L8308" t="s">
        <v>0</v>
      </c>
    </row>
    <row r="8309" spans="1:12" x14ac:dyDescent="0.25">
      <c r="A8309">
        <v>23</v>
      </c>
      <c r="B8309">
        <v>58</v>
      </c>
      <c r="C8309">
        <v>167</v>
      </c>
      <c r="D8309">
        <v>100</v>
      </c>
      <c r="E8309">
        <v>0</v>
      </c>
      <c r="F8309">
        <v>200</v>
      </c>
      <c r="G8309">
        <v>49.03</v>
      </c>
      <c r="H8309">
        <v>92</v>
      </c>
      <c r="I8309">
        <v>42</v>
      </c>
      <c r="J8309">
        <v>-79.404761904761898</v>
      </c>
      <c r="K8309">
        <v>-54</v>
      </c>
      <c r="L8309" t="s">
        <v>0</v>
      </c>
    </row>
    <row r="8310" spans="1:12" x14ac:dyDescent="0.25">
      <c r="A8310">
        <v>23</v>
      </c>
      <c r="B8310">
        <v>57</v>
      </c>
      <c r="C8310">
        <v>158</v>
      </c>
      <c r="D8310">
        <v>100</v>
      </c>
      <c r="E8310">
        <v>0</v>
      </c>
      <c r="F8310">
        <v>200</v>
      </c>
      <c r="G8310">
        <v>48.06</v>
      </c>
      <c r="H8310">
        <v>92</v>
      </c>
      <c r="I8310">
        <v>43</v>
      </c>
      <c r="J8310">
        <v>-80.255813953488371</v>
      </c>
      <c r="K8310">
        <v>-59</v>
      </c>
      <c r="L8310" t="s">
        <v>0</v>
      </c>
    </row>
    <row r="8311" spans="1:12" x14ac:dyDescent="0.25">
      <c r="A8311">
        <v>23</v>
      </c>
      <c r="B8311">
        <v>58</v>
      </c>
      <c r="C8311">
        <v>148</v>
      </c>
      <c r="D8311">
        <v>100</v>
      </c>
      <c r="E8311">
        <v>0</v>
      </c>
      <c r="F8311">
        <v>200</v>
      </c>
      <c r="G8311">
        <v>47.47</v>
      </c>
      <c r="H8311">
        <v>92</v>
      </c>
      <c r="I8311">
        <v>39</v>
      </c>
      <c r="J8311">
        <v>-79.794871794871796</v>
      </c>
      <c r="K8311">
        <v>-59</v>
      </c>
      <c r="L8311" t="s">
        <v>0</v>
      </c>
    </row>
    <row r="8312" spans="1:12" x14ac:dyDescent="0.25">
      <c r="A8312">
        <v>23</v>
      </c>
      <c r="B8312">
        <v>59</v>
      </c>
      <c r="C8312">
        <v>136</v>
      </c>
      <c r="D8312">
        <v>100</v>
      </c>
      <c r="E8312">
        <v>0</v>
      </c>
      <c r="F8312">
        <v>200</v>
      </c>
      <c r="G8312">
        <v>45.83</v>
      </c>
      <c r="H8312">
        <v>92</v>
      </c>
      <c r="I8312">
        <v>40</v>
      </c>
      <c r="J8312">
        <v>-79.375</v>
      </c>
      <c r="K8312">
        <v>-59</v>
      </c>
      <c r="L8312" t="s">
        <v>0</v>
      </c>
    </row>
    <row r="8313" spans="1:12" x14ac:dyDescent="0.25">
      <c r="A8313">
        <v>23</v>
      </c>
      <c r="B8313">
        <v>58</v>
      </c>
      <c r="C8313">
        <v>118</v>
      </c>
      <c r="D8313">
        <v>100</v>
      </c>
      <c r="E8313">
        <v>0</v>
      </c>
      <c r="F8313">
        <v>200</v>
      </c>
      <c r="G8313">
        <v>47.435000000000002</v>
      </c>
      <c r="H8313">
        <v>92</v>
      </c>
      <c r="I8313">
        <v>42</v>
      </c>
      <c r="J8313">
        <v>-80.095238095238102</v>
      </c>
      <c r="K8313">
        <v>-55</v>
      </c>
      <c r="L8313" t="s">
        <v>0</v>
      </c>
    </row>
    <row r="8314" spans="1:12" x14ac:dyDescent="0.25">
      <c r="A8314">
        <v>23</v>
      </c>
      <c r="B8314">
        <v>59</v>
      </c>
      <c r="C8314">
        <v>88</v>
      </c>
      <c r="D8314">
        <v>100</v>
      </c>
      <c r="E8314">
        <v>0</v>
      </c>
      <c r="F8314">
        <v>200</v>
      </c>
      <c r="G8314">
        <v>46.085000000000001</v>
      </c>
      <c r="H8314">
        <v>94</v>
      </c>
      <c r="I8314">
        <v>45</v>
      </c>
      <c r="J8314">
        <v>-79.155555555555551</v>
      </c>
      <c r="K8314">
        <v>-54</v>
      </c>
      <c r="L8314" t="s">
        <v>0</v>
      </c>
    </row>
    <row r="8315" spans="1:12" x14ac:dyDescent="0.25">
      <c r="A8315">
        <v>23</v>
      </c>
      <c r="B8315">
        <v>57</v>
      </c>
      <c r="C8315">
        <v>56</v>
      </c>
      <c r="D8315">
        <v>100</v>
      </c>
      <c r="E8315">
        <v>0</v>
      </c>
      <c r="F8315">
        <v>200</v>
      </c>
      <c r="G8315">
        <v>45.604999999999997</v>
      </c>
      <c r="H8315">
        <v>94</v>
      </c>
      <c r="I8315">
        <v>42</v>
      </c>
      <c r="J8315">
        <v>-78.952380952380949</v>
      </c>
      <c r="K8315">
        <v>-59</v>
      </c>
      <c r="L8315" t="s">
        <v>0</v>
      </c>
    </row>
    <row r="8316" spans="1:12" x14ac:dyDescent="0.25">
      <c r="A8316">
        <v>23</v>
      </c>
      <c r="B8316">
        <v>59</v>
      </c>
      <c r="C8316">
        <v>37</v>
      </c>
      <c r="D8316">
        <v>100</v>
      </c>
      <c r="E8316">
        <v>0</v>
      </c>
      <c r="F8316">
        <v>200</v>
      </c>
      <c r="G8316">
        <v>45.83</v>
      </c>
      <c r="H8316">
        <v>94</v>
      </c>
      <c r="I8316">
        <v>45</v>
      </c>
      <c r="J8316">
        <v>-79.733333333333334</v>
      </c>
      <c r="K8316">
        <v>-59</v>
      </c>
      <c r="L8316" t="s">
        <v>0</v>
      </c>
    </row>
    <row r="8317" spans="1:12" x14ac:dyDescent="0.25">
      <c r="A8317">
        <v>23</v>
      </c>
      <c r="B8317">
        <v>58</v>
      </c>
      <c r="C8317">
        <v>32</v>
      </c>
      <c r="D8317">
        <v>100</v>
      </c>
      <c r="E8317">
        <v>0</v>
      </c>
      <c r="F8317">
        <v>200</v>
      </c>
      <c r="G8317">
        <v>45.65</v>
      </c>
      <c r="H8317">
        <v>94</v>
      </c>
      <c r="I8317">
        <v>41</v>
      </c>
      <c r="J8317">
        <v>-79.58536585365853</v>
      </c>
      <c r="K8317">
        <v>-60</v>
      </c>
      <c r="L8317" t="s">
        <v>0</v>
      </c>
    </row>
    <row r="8318" spans="1:12" x14ac:dyDescent="0.25">
      <c r="A8318">
        <v>23</v>
      </c>
      <c r="B8318">
        <v>58</v>
      </c>
      <c r="C8318">
        <v>24</v>
      </c>
      <c r="D8318">
        <v>100</v>
      </c>
      <c r="E8318">
        <v>0</v>
      </c>
      <c r="F8318">
        <v>200</v>
      </c>
      <c r="G8318">
        <v>45.67</v>
      </c>
      <c r="H8318">
        <v>92</v>
      </c>
      <c r="I8318">
        <v>44</v>
      </c>
      <c r="J8318">
        <v>-79.88636363636364</v>
      </c>
      <c r="K8318">
        <v>-59</v>
      </c>
      <c r="L8318" t="s">
        <v>0</v>
      </c>
    </row>
    <row r="8319" spans="1:12" x14ac:dyDescent="0.25">
      <c r="A8319">
        <v>23</v>
      </c>
      <c r="B8319">
        <v>59</v>
      </c>
      <c r="C8319">
        <v>24</v>
      </c>
      <c r="D8319">
        <v>100</v>
      </c>
      <c r="E8319">
        <v>0</v>
      </c>
      <c r="F8319">
        <v>200</v>
      </c>
      <c r="G8319">
        <v>46.255000000000003</v>
      </c>
      <c r="H8319">
        <v>92</v>
      </c>
      <c r="I8319">
        <v>40</v>
      </c>
      <c r="J8319">
        <v>-80.174999999999997</v>
      </c>
      <c r="K8319">
        <v>-54</v>
      </c>
      <c r="L8319" t="s">
        <v>0</v>
      </c>
    </row>
    <row r="8320" spans="1:12" x14ac:dyDescent="0.25">
      <c r="A8320">
        <v>24</v>
      </c>
      <c r="B8320">
        <v>58</v>
      </c>
      <c r="C8320">
        <v>15</v>
      </c>
      <c r="D8320">
        <v>100</v>
      </c>
      <c r="E8320">
        <v>0</v>
      </c>
      <c r="F8320">
        <v>200</v>
      </c>
      <c r="G8320">
        <v>46.69</v>
      </c>
      <c r="H8320">
        <v>92</v>
      </c>
      <c r="I8320">
        <v>42</v>
      </c>
      <c r="J8320">
        <v>-78.714285714285708</v>
      </c>
      <c r="K8320">
        <v>-59</v>
      </c>
      <c r="L8320" t="s">
        <v>0</v>
      </c>
    </row>
    <row r="8321" spans="1:12" x14ac:dyDescent="0.25">
      <c r="A8321">
        <v>23</v>
      </c>
      <c r="B8321">
        <v>59</v>
      </c>
      <c r="C8321">
        <v>20</v>
      </c>
      <c r="D8321">
        <v>100</v>
      </c>
      <c r="E8321">
        <v>0</v>
      </c>
      <c r="F8321">
        <v>200</v>
      </c>
      <c r="G8321">
        <v>47.164999999999999</v>
      </c>
      <c r="H8321">
        <v>92</v>
      </c>
      <c r="I8321">
        <v>41</v>
      </c>
      <c r="J8321">
        <v>-80.560975609756099</v>
      </c>
      <c r="K8321">
        <v>-57</v>
      </c>
      <c r="L8321" t="s">
        <v>0</v>
      </c>
    </row>
    <row r="8322" spans="1:12" x14ac:dyDescent="0.25">
      <c r="A8322">
        <v>24</v>
      </c>
      <c r="B8322">
        <v>58</v>
      </c>
      <c r="C8322">
        <v>20</v>
      </c>
      <c r="D8322">
        <v>100</v>
      </c>
      <c r="E8322">
        <v>0</v>
      </c>
      <c r="F8322">
        <v>200</v>
      </c>
      <c r="G8322">
        <v>47.484999999999999</v>
      </c>
      <c r="H8322">
        <v>92</v>
      </c>
      <c r="I8322">
        <v>37</v>
      </c>
      <c r="J8322">
        <v>-78.13513513513513</v>
      </c>
      <c r="K8322">
        <v>-55</v>
      </c>
      <c r="L8322" t="s">
        <v>0</v>
      </c>
    </row>
    <row r="8323" spans="1:12" x14ac:dyDescent="0.25">
      <c r="A8323">
        <v>24</v>
      </c>
      <c r="B8323">
        <v>57</v>
      </c>
      <c r="C8323">
        <v>17</v>
      </c>
      <c r="D8323">
        <v>100</v>
      </c>
      <c r="E8323">
        <v>0</v>
      </c>
      <c r="F8323">
        <v>200</v>
      </c>
      <c r="G8323">
        <v>48.31</v>
      </c>
      <c r="H8323">
        <v>92</v>
      </c>
      <c r="I8323">
        <v>41</v>
      </c>
      <c r="J8323">
        <v>-79.268292682926827</v>
      </c>
      <c r="K8323">
        <v>-58</v>
      </c>
      <c r="L8323" t="s">
        <v>0</v>
      </c>
    </row>
    <row r="8324" spans="1:12" x14ac:dyDescent="0.25">
      <c r="A8324">
        <v>23</v>
      </c>
      <c r="B8324">
        <v>58</v>
      </c>
      <c r="C8324">
        <v>16</v>
      </c>
      <c r="D8324">
        <v>100</v>
      </c>
      <c r="E8324">
        <v>0</v>
      </c>
      <c r="F8324">
        <v>200</v>
      </c>
      <c r="G8324">
        <v>45.93</v>
      </c>
      <c r="H8324">
        <v>92</v>
      </c>
      <c r="I8324">
        <v>41</v>
      </c>
      <c r="J8324">
        <v>-79.073170731707322</v>
      </c>
      <c r="K8324">
        <v>-59</v>
      </c>
      <c r="L8324" t="s">
        <v>0</v>
      </c>
    </row>
    <row r="8325" spans="1:12" x14ac:dyDescent="0.25">
      <c r="A8325">
        <v>23</v>
      </c>
      <c r="B8325">
        <v>58</v>
      </c>
      <c r="C8325">
        <v>14</v>
      </c>
      <c r="D8325">
        <v>100</v>
      </c>
      <c r="E8325">
        <v>0</v>
      </c>
      <c r="F8325">
        <v>200</v>
      </c>
      <c r="G8325">
        <v>45.725000000000001</v>
      </c>
      <c r="H8325">
        <v>92</v>
      </c>
      <c r="I8325">
        <v>42</v>
      </c>
      <c r="J8325">
        <v>-79.428571428571431</v>
      </c>
      <c r="K8325">
        <v>-59</v>
      </c>
      <c r="L8325" t="s">
        <v>0</v>
      </c>
    </row>
    <row r="8326" spans="1:12" x14ac:dyDescent="0.25">
      <c r="A8326">
        <v>23</v>
      </c>
      <c r="B8326">
        <v>59</v>
      </c>
      <c r="C8326">
        <v>10</v>
      </c>
      <c r="D8326">
        <v>100</v>
      </c>
      <c r="E8326">
        <v>0</v>
      </c>
      <c r="F8326">
        <v>200</v>
      </c>
      <c r="G8326">
        <v>45.25</v>
      </c>
      <c r="H8326">
        <v>92</v>
      </c>
      <c r="I8326">
        <v>41</v>
      </c>
      <c r="J8326">
        <v>-78.804878048780495</v>
      </c>
      <c r="K8326">
        <v>-59</v>
      </c>
      <c r="L8326" t="s">
        <v>0</v>
      </c>
    </row>
    <row r="8327" spans="1:12" x14ac:dyDescent="0.25">
      <c r="A8327">
        <v>23</v>
      </c>
      <c r="B8327">
        <v>58</v>
      </c>
      <c r="C8327">
        <v>8</v>
      </c>
      <c r="D8327">
        <v>100</v>
      </c>
      <c r="E8327">
        <v>0</v>
      </c>
      <c r="F8327">
        <v>200</v>
      </c>
      <c r="G8327">
        <v>46.87</v>
      </c>
      <c r="H8327">
        <v>92</v>
      </c>
      <c r="I8327">
        <v>38</v>
      </c>
      <c r="J8327">
        <v>-80.60526315789474</v>
      </c>
      <c r="K8327">
        <v>-58</v>
      </c>
      <c r="L8327" t="s">
        <v>0</v>
      </c>
    </row>
    <row r="8328" spans="1:12" x14ac:dyDescent="0.25">
      <c r="A8328">
        <v>23</v>
      </c>
      <c r="B8328">
        <v>58</v>
      </c>
      <c r="C8328">
        <v>6</v>
      </c>
      <c r="D8328">
        <v>100</v>
      </c>
      <c r="E8328">
        <v>0</v>
      </c>
      <c r="F8328">
        <v>200</v>
      </c>
      <c r="G8328">
        <v>46.7</v>
      </c>
      <c r="H8328">
        <v>92</v>
      </c>
      <c r="I8328">
        <v>38</v>
      </c>
      <c r="J8328">
        <v>-79.65789473684211</v>
      </c>
      <c r="K8328">
        <v>-54</v>
      </c>
      <c r="L8328" t="s">
        <v>0</v>
      </c>
    </row>
    <row r="8329" spans="1:12" x14ac:dyDescent="0.25">
      <c r="A8329">
        <v>23</v>
      </c>
      <c r="B8329">
        <v>58</v>
      </c>
      <c r="C8329">
        <v>6</v>
      </c>
      <c r="D8329">
        <v>100</v>
      </c>
      <c r="E8329">
        <v>0</v>
      </c>
      <c r="F8329">
        <v>200</v>
      </c>
      <c r="G8329">
        <v>47.29</v>
      </c>
      <c r="H8329">
        <v>92</v>
      </c>
      <c r="I8329">
        <v>42</v>
      </c>
      <c r="J8329">
        <v>-80</v>
      </c>
      <c r="K8329">
        <v>-60</v>
      </c>
      <c r="L8329" t="s">
        <v>0</v>
      </c>
    </row>
    <row r="8330" spans="1:12" x14ac:dyDescent="0.25">
      <c r="A8330">
        <v>23</v>
      </c>
      <c r="B8330">
        <v>56</v>
      </c>
      <c r="C8330">
        <v>5</v>
      </c>
      <c r="D8330">
        <v>100</v>
      </c>
      <c r="E8330">
        <v>0</v>
      </c>
      <c r="F8330">
        <v>200</v>
      </c>
      <c r="G8330">
        <v>46.23</v>
      </c>
      <c r="H8330">
        <v>92</v>
      </c>
      <c r="I8330">
        <v>36</v>
      </c>
      <c r="J8330">
        <v>-79.666666666666671</v>
      </c>
      <c r="K8330">
        <v>-54</v>
      </c>
      <c r="L8330" t="s">
        <v>0</v>
      </c>
    </row>
    <row r="8331" spans="1:12" x14ac:dyDescent="0.25">
      <c r="A8331">
        <v>23</v>
      </c>
      <c r="B8331">
        <v>58</v>
      </c>
      <c r="C8331">
        <v>4</v>
      </c>
      <c r="D8331">
        <v>100</v>
      </c>
      <c r="E8331">
        <v>0</v>
      </c>
      <c r="F8331">
        <v>200</v>
      </c>
      <c r="G8331">
        <v>46.375</v>
      </c>
      <c r="H8331">
        <v>92</v>
      </c>
      <c r="I8331">
        <v>41</v>
      </c>
      <c r="J8331">
        <v>-79.121951219512198</v>
      </c>
      <c r="K8331">
        <v>-58</v>
      </c>
      <c r="L8331" t="s">
        <v>0</v>
      </c>
    </row>
    <row r="8332" spans="1:12" x14ac:dyDescent="0.25">
      <c r="A8332">
        <v>24</v>
      </c>
      <c r="B8332">
        <v>59</v>
      </c>
      <c r="C8332">
        <v>3</v>
      </c>
      <c r="D8332">
        <v>100</v>
      </c>
      <c r="E8332">
        <v>0</v>
      </c>
      <c r="F8332">
        <v>200</v>
      </c>
      <c r="G8332">
        <v>47.384999999999998</v>
      </c>
      <c r="H8332">
        <v>92</v>
      </c>
      <c r="I8332">
        <v>43</v>
      </c>
      <c r="J8332">
        <v>-79.162790697674424</v>
      </c>
      <c r="K8332">
        <v>-54</v>
      </c>
      <c r="L8332" t="s">
        <v>0</v>
      </c>
    </row>
    <row r="8333" spans="1:12" x14ac:dyDescent="0.25">
      <c r="A8333">
        <v>23</v>
      </c>
      <c r="B8333">
        <v>57</v>
      </c>
      <c r="C8333">
        <v>3</v>
      </c>
      <c r="D8333">
        <v>100</v>
      </c>
      <c r="E8333">
        <v>0</v>
      </c>
      <c r="F8333">
        <v>200</v>
      </c>
      <c r="G8333">
        <v>47.405000000000001</v>
      </c>
      <c r="H8333">
        <v>92</v>
      </c>
      <c r="I8333">
        <v>36</v>
      </c>
      <c r="J8333">
        <v>-78.972222222222229</v>
      </c>
      <c r="K8333">
        <v>-57</v>
      </c>
      <c r="L8333" t="s">
        <v>0</v>
      </c>
    </row>
    <row r="8334" spans="1:12" x14ac:dyDescent="0.25">
      <c r="A8334">
        <v>23</v>
      </c>
      <c r="B8334">
        <v>58</v>
      </c>
      <c r="C8334">
        <v>2</v>
      </c>
      <c r="D8334">
        <v>100</v>
      </c>
      <c r="E8334">
        <v>0</v>
      </c>
      <c r="F8334">
        <v>200</v>
      </c>
      <c r="G8334">
        <v>48.29</v>
      </c>
      <c r="H8334">
        <v>92</v>
      </c>
      <c r="I8334">
        <v>35</v>
      </c>
      <c r="J8334">
        <v>-77.314285714285717</v>
      </c>
      <c r="K8334">
        <v>-58</v>
      </c>
      <c r="L8334" t="s">
        <v>0</v>
      </c>
    </row>
    <row r="8335" spans="1:12" x14ac:dyDescent="0.25">
      <c r="A8335">
        <v>24</v>
      </c>
      <c r="B8335">
        <v>58</v>
      </c>
      <c r="C8335">
        <v>2</v>
      </c>
      <c r="D8335">
        <v>100</v>
      </c>
      <c r="E8335">
        <v>0</v>
      </c>
      <c r="F8335">
        <v>200</v>
      </c>
      <c r="G8335">
        <v>47.74</v>
      </c>
      <c r="H8335">
        <v>92</v>
      </c>
      <c r="I8335">
        <v>38</v>
      </c>
      <c r="J8335">
        <v>-77.89473684210526</v>
      </c>
      <c r="K8335">
        <v>-58</v>
      </c>
      <c r="L8335" t="s">
        <v>0</v>
      </c>
    </row>
    <row r="8336" spans="1:12" x14ac:dyDescent="0.25">
      <c r="A8336">
        <v>23</v>
      </c>
      <c r="B8336">
        <v>57</v>
      </c>
      <c r="C8336">
        <v>2</v>
      </c>
      <c r="D8336">
        <v>100</v>
      </c>
      <c r="E8336">
        <v>0</v>
      </c>
      <c r="F8336">
        <v>200</v>
      </c>
      <c r="G8336">
        <v>47.85</v>
      </c>
      <c r="H8336">
        <v>92</v>
      </c>
      <c r="I8336">
        <v>40</v>
      </c>
      <c r="J8336">
        <v>-78.525000000000006</v>
      </c>
      <c r="K8336">
        <v>-54</v>
      </c>
      <c r="L8336" t="s">
        <v>0</v>
      </c>
    </row>
    <row r="8337" spans="1:12" x14ac:dyDescent="0.25">
      <c r="A8337">
        <v>24</v>
      </c>
      <c r="B8337">
        <v>58</v>
      </c>
      <c r="C8337">
        <v>1</v>
      </c>
      <c r="D8337">
        <v>100</v>
      </c>
      <c r="E8337">
        <v>0</v>
      </c>
      <c r="F8337">
        <v>200</v>
      </c>
      <c r="G8337">
        <v>47.09</v>
      </c>
      <c r="H8337">
        <v>94</v>
      </c>
      <c r="I8337">
        <v>42</v>
      </c>
      <c r="J8337">
        <v>-79.738095238095241</v>
      </c>
      <c r="K8337">
        <v>-54</v>
      </c>
      <c r="L8337" t="s">
        <v>0</v>
      </c>
    </row>
    <row r="8338" spans="1:12" x14ac:dyDescent="0.25">
      <c r="A8338">
        <v>23</v>
      </c>
      <c r="B8338">
        <v>57</v>
      </c>
      <c r="C8338">
        <v>1</v>
      </c>
      <c r="D8338">
        <v>100</v>
      </c>
      <c r="E8338">
        <v>0</v>
      </c>
      <c r="F8338">
        <v>200</v>
      </c>
      <c r="G8338">
        <v>47.65</v>
      </c>
      <c r="H8338">
        <v>94</v>
      </c>
      <c r="I8338">
        <v>40</v>
      </c>
      <c r="J8338">
        <v>-80.400000000000006</v>
      </c>
      <c r="K8338">
        <v>-58</v>
      </c>
      <c r="L8338" t="s">
        <v>0</v>
      </c>
    </row>
    <row r="8339" spans="1:12" x14ac:dyDescent="0.25">
      <c r="A8339">
        <v>24</v>
      </c>
      <c r="B8339">
        <v>58</v>
      </c>
      <c r="C8339">
        <v>1</v>
      </c>
      <c r="D8339">
        <v>100</v>
      </c>
      <c r="E8339">
        <v>0</v>
      </c>
      <c r="F8339">
        <v>200</v>
      </c>
      <c r="G8339">
        <v>47.075000000000003</v>
      </c>
      <c r="H8339">
        <v>94</v>
      </c>
      <c r="I8339">
        <v>45</v>
      </c>
      <c r="J8339">
        <v>-80.088888888888889</v>
      </c>
      <c r="K8339">
        <v>-55</v>
      </c>
      <c r="L8339" t="s">
        <v>0</v>
      </c>
    </row>
    <row r="8340" spans="1:12" x14ac:dyDescent="0.25">
      <c r="A8340">
        <v>23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8.23</v>
      </c>
      <c r="H8340">
        <v>94</v>
      </c>
      <c r="I8340">
        <v>40</v>
      </c>
      <c r="J8340">
        <v>-79.599999999999994</v>
      </c>
      <c r="K8340">
        <v>-59</v>
      </c>
      <c r="L8340" t="s">
        <v>0</v>
      </c>
    </row>
    <row r="8341" spans="1:12" x14ac:dyDescent="0.25">
      <c r="A8341">
        <v>23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8.28</v>
      </c>
      <c r="H8341">
        <v>94</v>
      </c>
      <c r="I8341">
        <v>41</v>
      </c>
      <c r="J8341">
        <v>-77.170731707317074</v>
      </c>
      <c r="K8341">
        <v>-59</v>
      </c>
      <c r="L8341" t="s">
        <v>0</v>
      </c>
    </row>
    <row r="8342" spans="1:12" x14ac:dyDescent="0.25">
      <c r="A8342">
        <v>23</v>
      </c>
      <c r="B8342">
        <v>58</v>
      </c>
      <c r="C8342">
        <v>0</v>
      </c>
      <c r="D8342">
        <v>100</v>
      </c>
      <c r="E8342">
        <v>0</v>
      </c>
      <c r="F8342">
        <v>184</v>
      </c>
      <c r="G8342">
        <v>49.951086956521742</v>
      </c>
      <c r="H8342">
        <v>97</v>
      </c>
      <c r="I8342">
        <v>41</v>
      </c>
      <c r="J8342">
        <v>-80.756097560975604</v>
      </c>
      <c r="K8342">
        <v>-59</v>
      </c>
      <c r="L8342" t="s">
        <v>0</v>
      </c>
    </row>
    <row r="8343" spans="1:12" x14ac:dyDescent="0.25">
      <c r="A8343">
        <v>24</v>
      </c>
      <c r="B8343">
        <v>58</v>
      </c>
      <c r="C8343">
        <v>0</v>
      </c>
      <c r="D8343">
        <v>100</v>
      </c>
      <c r="E8343">
        <v>0</v>
      </c>
      <c r="F8343">
        <v>200</v>
      </c>
      <c r="G8343">
        <v>45.725000000000001</v>
      </c>
      <c r="H8343">
        <v>94</v>
      </c>
      <c r="I8343">
        <v>44</v>
      </c>
      <c r="J8343">
        <v>-78.159090909090907</v>
      </c>
      <c r="K8343">
        <v>-60</v>
      </c>
      <c r="L8343" t="s">
        <v>0</v>
      </c>
    </row>
    <row r="8344" spans="1:12" x14ac:dyDescent="0.25">
      <c r="A8344">
        <v>24</v>
      </c>
      <c r="B8344">
        <v>58</v>
      </c>
      <c r="C8344">
        <v>0</v>
      </c>
      <c r="D8344">
        <v>100</v>
      </c>
      <c r="E8344">
        <v>0</v>
      </c>
      <c r="F8344">
        <v>200</v>
      </c>
      <c r="G8344">
        <v>45.07</v>
      </c>
      <c r="H8344">
        <v>94</v>
      </c>
      <c r="I8344">
        <v>42</v>
      </c>
      <c r="J8344">
        <v>-79.285714285714292</v>
      </c>
      <c r="K8344">
        <v>-55</v>
      </c>
      <c r="L8344" t="s">
        <v>0</v>
      </c>
    </row>
    <row r="8345" spans="1:12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6.47</v>
      </c>
      <c r="H8345">
        <v>94</v>
      </c>
      <c r="I8345">
        <v>44</v>
      </c>
      <c r="J8345">
        <v>-79.86363636363636</v>
      </c>
      <c r="K8345">
        <v>-54</v>
      </c>
      <c r="L8345" t="s">
        <v>0</v>
      </c>
    </row>
    <row r="8346" spans="1:12" x14ac:dyDescent="0.25">
      <c r="A8346">
        <v>24</v>
      </c>
      <c r="B8346">
        <v>58</v>
      </c>
      <c r="C8346">
        <v>0</v>
      </c>
      <c r="D8346">
        <v>100</v>
      </c>
      <c r="E8346">
        <v>0</v>
      </c>
      <c r="F8346">
        <v>200</v>
      </c>
      <c r="G8346">
        <v>46.99</v>
      </c>
      <c r="H8346">
        <v>94</v>
      </c>
      <c r="I8346">
        <v>41</v>
      </c>
      <c r="J8346">
        <v>-79.658536585365852</v>
      </c>
      <c r="K8346">
        <v>-55</v>
      </c>
      <c r="L8346" t="s">
        <v>0</v>
      </c>
    </row>
    <row r="8347" spans="1:12" x14ac:dyDescent="0.25">
      <c r="A8347">
        <v>23</v>
      </c>
      <c r="B8347">
        <v>58</v>
      </c>
      <c r="C8347">
        <v>0</v>
      </c>
      <c r="D8347">
        <v>100</v>
      </c>
      <c r="E8347">
        <v>0</v>
      </c>
      <c r="F8347">
        <v>200</v>
      </c>
      <c r="G8347">
        <v>48.555</v>
      </c>
      <c r="H8347">
        <v>94</v>
      </c>
      <c r="I8347">
        <v>45</v>
      </c>
      <c r="J8347">
        <v>-79.933333333333337</v>
      </c>
      <c r="K8347">
        <v>-55</v>
      </c>
      <c r="L8347" t="s">
        <v>0</v>
      </c>
    </row>
    <row r="8348" spans="1:12" x14ac:dyDescent="0.25">
      <c r="A8348">
        <v>24</v>
      </c>
      <c r="B8348">
        <v>58</v>
      </c>
      <c r="C8348">
        <v>0</v>
      </c>
      <c r="D8348">
        <v>100</v>
      </c>
      <c r="E8348">
        <v>0</v>
      </c>
      <c r="F8348">
        <v>200</v>
      </c>
      <c r="G8348">
        <v>48.335000000000001</v>
      </c>
      <c r="H8348">
        <v>94</v>
      </c>
      <c r="I8348">
        <v>46</v>
      </c>
      <c r="J8348">
        <v>-80.456521739130437</v>
      </c>
      <c r="K8348">
        <v>-58</v>
      </c>
      <c r="L8348" t="s">
        <v>0</v>
      </c>
    </row>
    <row r="8349" spans="1:12" x14ac:dyDescent="0.25">
      <c r="A8349">
        <v>23</v>
      </c>
      <c r="B8349">
        <v>57</v>
      </c>
      <c r="C8349">
        <v>0</v>
      </c>
      <c r="D8349">
        <v>100</v>
      </c>
      <c r="E8349">
        <v>0</v>
      </c>
      <c r="F8349">
        <v>200</v>
      </c>
      <c r="G8349">
        <v>49.25</v>
      </c>
      <c r="H8349">
        <v>94</v>
      </c>
      <c r="I8349">
        <v>41</v>
      </c>
      <c r="J8349">
        <v>-79.853658536585371</v>
      </c>
      <c r="K8349">
        <v>-58</v>
      </c>
      <c r="L8349" t="s">
        <v>0</v>
      </c>
    </row>
    <row r="8350" spans="1:12" x14ac:dyDescent="0.25">
      <c r="A8350">
        <v>23</v>
      </c>
      <c r="B8350">
        <v>58</v>
      </c>
      <c r="C8350">
        <v>0</v>
      </c>
      <c r="D8350">
        <v>100</v>
      </c>
      <c r="E8350">
        <v>0</v>
      </c>
      <c r="F8350">
        <v>200</v>
      </c>
      <c r="G8350">
        <v>48.164999999999999</v>
      </c>
      <c r="H8350">
        <v>94</v>
      </c>
      <c r="I8350">
        <v>43</v>
      </c>
      <c r="J8350">
        <v>-79.558139534883722</v>
      </c>
      <c r="K8350">
        <v>-54</v>
      </c>
      <c r="L8350" t="s">
        <v>0</v>
      </c>
    </row>
    <row r="8351" spans="1:12" x14ac:dyDescent="0.25">
      <c r="A8351">
        <v>23</v>
      </c>
      <c r="B8351">
        <v>58</v>
      </c>
      <c r="C8351">
        <v>0</v>
      </c>
      <c r="D8351">
        <v>100</v>
      </c>
      <c r="E8351">
        <v>0</v>
      </c>
      <c r="F8351">
        <v>200</v>
      </c>
      <c r="G8351">
        <v>47.234999999999999</v>
      </c>
      <c r="H8351">
        <v>94</v>
      </c>
      <c r="I8351">
        <v>45</v>
      </c>
      <c r="J8351">
        <v>-80.37777777777778</v>
      </c>
      <c r="K8351">
        <v>-56</v>
      </c>
      <c r="L8351" t="s">
        <v>0</v>
      </c>
    </row>
    <row r="8352" spans="1:12" x14ac:dyDescent="0.25">
      <c r="A8352">
        <v>23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6.2</v>
      </c>
      <c r="H8352">
        <v>94</v>
      </c>
      <c r="I8352">
        <v>44</v>
      </c>
      <c r="J8352">
        <v>-79.36363636363636</v>
      </c>
      <c r="K8352">
        <v>-58</v>
      </c>
      <c r="L8352" t="s">
        <v>0</v>
      </c>
    </row>
    <row r="8353" spans="1:12" x14ac:dyDescent="0.25">
      <c r="A8353">
        <v>23</v>
      </c>
      <c r="B8353">
        <v>58</v>
      </c>
      <c r="C8353">
        <v>0</v>
      </c>
      <c r="D8353">
        <v>100</v>
      </c>
      <c r="E8353">
        <v>0</v>
      </c>
      <c r="F8353">
        <v>200</v>
      </c>
      <c r="G8353">
        <v>46.35</v>
      </c>
      <c r="H8353">
        <v>94</v>
      </c>
      <c r="I8353">
        <v>39</v>
      </c>
      <c r="J8353">
        <v>-79.025641025641022</v>
      </c>
      <c r="K8353">
        <v>-58</v>
      </c>
      <c r="L8353" t="s">
        <v>0</v>
      </c>
    </row>
    <row r="8354" spans="1:12" x14ac:dyDescent="0.25">
      <c r="A8354">
        <v>23</v>
      </c>
      <c r="B8354">
        <v>59</v>
      </c>
      <c r="C8354">
        <v>0</v>
      </c>
      <c r="D8354">
        <v>100</v>
      </c>
      <c r="E8354">
        <v>0</v>
      </c>
      <c r="F8354">
        <v>200</v>
      </c>
      <c r="G8354">
        <v>48.12</v>
      </c>
      <c r="H8354">
        <v>94</v>
      </c>
      <c r="I8354">
        <v>38</v>
      </c>
      <c r="J8354">
        <v>-80.15789473684211</v>
      </c>
      <c r="K8354">
        <v>-55</v>
      </c>
      <c r="L8354" t="s">
        <v>0</v>
      </c>
    </row>
    <row r="8355" spans="1:12" x14ac:dyDescent="0.25">
      <c r="A8355">
        <v>23</v>
      </c>
      <c r="B8355">
        <v>58</v>
      </c>
      <c r="C8355">
        <v>0</v>
      </c>
      <c r="D8355">
        <v>100</v>
      </c>
      <c r="E8355">
        <v>0</v>
      </c>
      <c r="F8355">
        <v>200</v>
      </c>
      <c r="G8355">
        <v>45.875</v>
      </c>
      <c r="H8355">
        <v>94</v>
      </c>
      <c r="I8355">
        <v>42</v>
      </c>
      <c r="J8355">
        <v>-79.142857142857139</v>
      </c>
      <c r="K8355">
        <v>-57</v>
      </c>
      <c r="L8355" t="s">
        <v>0</v>
      </c>
    </row>
    <row r="8356" spans="1:12" x14ac:dyDescent="0.25">
      <c r="A8356">
        <v>23</v>
      </c>
      <c r="B8356">
        <v>59</v>
      </c>
      <c r="C8356">
        <v>0</v>
      </c>
      <c r="D8356">
        <v>100</v>
      </c>
      <c r="E8356">
        <v>0</v>
      </c>
      <c r="F8356">
        <v>200</v>
      </c>
      <c r="G8356">
        <v>45.674999999999997</v>
      </c>
      <c r="H8356">
        <v>94</v>
      </c>
      <c r="I8356">
        <v>43</v>
      </c>
      <c r="J8356">
        <v>-79.558139534883722</v>
      </c>
      <c r="K8356">
        <v>-54</v>
      </c>
      <c r="L8356" t="s">
        <v>0</v>
      </c>
    </row>
    <row r="8357" spans="1:12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6.645000000000003</v>
      </c>
      <c r="H8357">
        <v>94</v>
      </c>
      <c r="I8357">
        <v>42</v>
      </c>
      <c r="J8357">
        <v>-78.738095238095241</v>
      </c>
      <c r="K8357">
        <v>-55</v>
      </c>
      <c r="L8357" t="s">
        <v>0</v>
      </c>
    </row>
    <row r="8358" spans="1:12" x14ac:dyDescent="0.25">
      <c r="A8358">
        <v>23</v>
      </c>
      <c r="B8358">
        <v>58</v>
      </c>
      <c r="C8358">
        <v>0</v>
      </c>
      <c r="D8358">
        <v>100</v>
      </c>
      <c r="E8358">
        <v>0</v>
      </c>
      <c r="F8358">
        <v>200</v>
      </c>
      <c r="G8358">
        <v>46.895000000000003</v>
      </c>
      <c r="H8358">
        <v>94</v>
      </c>
      <c r="I8358">
        <v>46</v>
      </c>
      <c r="J8358">
        <v>-79.826086956521735</v>
      </c>
      <c r="K8358">
        <v>-59</v>
      </c>
      <c r="L8358" t="s">
        <v>0</v>
      </c>
    </row>
    <row r="8359" spans="1:12" x14ac:dyDescent="0.25">
      <c r="A8359">
        <v>23</v>
      </c>
      <c r="B8359">
        <v>58</v>
      </c>
      <c r="C8359">
        <v>0</v>
      </c>
      <c r="D8359">
        <v>100</v>
      </c>
      <c r="E8359">
        <v>0</v>
      </c>
      <c r="F8359">
        <v>200</v>
      </c>
      <c r="G8359">
        <v>46.1</v>
      </c>
      <c r="H8359">
        <v>94</v>
      </c>
      <c r="I8359">
        <v>40</v>
      </c>
      <c r="J8359">
        <v>-79.400000000000006</v>
      </c>
      <c r="K8359">
        <v>-58</v>
      </c>
      <c r="L8359" t="s">
        <v>0</v>
      </c>
    </row>
    <row r="8360" spans="1:12" x14ac:dyDescent="0.25">
      <c r="A8360">
        <v>23</v>
      </c>
      <c r="B8360">
        <v>58</v>
      </c>
      <c r="C8360">
        <v>0</v>
      </c>
      <c r="D8360">
        <v>100</v>
      </c>
      <c r="E8360">
        <v>0</v>
      </c>
      <c r="F8360">
        <v>200</v>
      </c>
      <c r="G8360">
        <v>46.65</v>
      </c>
      <c r="H8360">
        <v>94</v>
      </c>
      <c r="I8360">
        <v>45</v>
      </c>
      <c r="J8360">
        <v>-80.422222222222217</v>
      </c>
      <c r="K8360">
        <v>-55</v>
      </c>
      <c r="L8360" t="s">
        <v>0</v>
      </c>
    </row>
    <row r="8361" spans="1:12" x14ac:dyDescent="0.25">
      <c r="A8361">
        <v>23</v>
      </c>
      <c r="B8361">
        <v>57</v>
      </c>
      <c r="C8361">
        <v>0</v>
      </c>
      <c r="D8361">
        <v>100</v>
      </c>
      <c r="E8361">
        <v>0</v>
      </c>
      <c r="F8361">
        <v>200</v>
      </c>
      <c r="G8361">
        <v>48.69</v>
      </c>
      <c r="H8361">
        <v>94</v>
      </c>
      <c r="I8361">
        <v>40</v>
      </c>
      <c r="J8361">
        <v>-79.525000000000006</v>
      </c>
      <c r="K8361">
        <v>-55</v>
      </c>
      <c r="L8361" t="s">
        <v>0</v>
      </c>
    </row>
    <row r="8362" spans="1:12" x14ac:dyDescent="0.25">
      <c r="A8362">
        <v>23</v>
      </c>
      <c r="B8362">
        <v>59</v>
      </c>
      <c r="C8362">
        <v>0</v>
      </c>
      <c r="D8362">
        <v>100</v>
      </c>
      <c r="E8362">
        <v>0</v>
      </c>
      <c r="F8362">
        <v>200</v>
      </c>
      <c r="G8362">
        <v>50.32</v>
      </c>
      <c r="H8362">
        <v>94</v>
      </c>
      <c r="I8362">
        <v>41</v>
      </c>
      <c r="J8362">
        <v>-77.609756097560975</v>
      </c>
      <c r="K8362">
        <v>-58</v>
      </c>
      <c r="L8362" t="s">
        <v>0</v>
      </c>
    </row>
    <row r="8363" spans="1:12" x14ac:dyDescent="0.25">
      <c r="A8363">
        <v>23</v>
      </c>
      <c r="B8363">
        <v>58</v>
      </c>
      <c r="C8363">
        <v>0</v>
      </c>
      <c r="D8363">
        <v>100</v>
      </c>
      <c r="E8363">
        <v>0</v>
      </c>
      <c r="F8363">
        <v>200</v>
      </c>
      <c r="G8363">
        <v>49.47</v>
      </c>
      <c r="H8363">
        <v>94</v>
      </c>
      <c r="I8363">
        <v>40</v>
      </c>
      <c r="J8363">
        <v>-79.625</v>
      </c>
      <c r="K8363">
        <v>-55</v>
      </c>
      <c r="L8363" t="s">
        <v>0</v>
      </c>
    </row>
    <row r="8364" spans="1:12" x14ac:dyDescent="0.25">
      <c r="A8364">
        <v>23</v>
      </c>
      <c r="B8364">
        <v>58</v>
      </c>
      <c r="C8364">
        <v>0</v>
      </c>
      <c r="D8364">
        <v>100</v>
      </c>
      <c r="E8364">
        <v>0</v>
      </c>
      <c r="F8364">
        <v>200</v>
      </c>
      <c r="G8364">
        <v>51.6</v>
      </c>
      <c r="H8364">
        <v>94</v>
      </c>
      <c r="I8364">
        <v>39</v>
      </c>
      <c r="J8364">
        <v>-79.128205128205124</v>
      </c>
      <c r="K8364">
        <v>-58</v>
      </c>
      <c r="L8364" t="s">
        <v>0</v>
      </c>
    </row>
    <row r="8365" spans="1:12" x14ac:dyDescent="0.25">
      <c r="A8365">
        <v>23</v>
      </c>
      <c r="B8365">
        <v>58</v>
      </c>
      <c r="C8365">
        <v>0</v>
      </c>
      <c r="D8365">
        <v>100</v>
      </c>
      <c r="E8365">
        <v>0</v>
      </c>
      <c r="F8365">
        <v>200</v>
      </c>
      <c r="G8365">
        <v>48.255000000000003</v>
      </c>
      <c r="H8365">
        <v>94</v>
      </c>
      <c r="I8365">
        <v>42</v>
      </c>
      <c r="J8365">
        <v>-79.547619047619051</v>
      </c>
      <c r="K8365">
        <v>-60</v>
      </c>
      <c r="L8365" t="s">
        <v>0</v>
      </c>
    </row>
    <row r="8366" spans="1:12" x14ac:dyDescent="0.25">
      <c r="A8366">
        <v>23</v>
      </c>
      <c r="B8366">
        <v>59</v>
      </c>
      <c r="C8366">
        <v>0</v>
      </c>
      <c r="D8366">
        <v>100</v>
      </c>
      <c r="E8366">
        <v>0</v>
      </c>
      <c r="F8366">
        <v>200</v>
      </c>
      <c r="G8366">
        <v>47.7</v>
      </c>
      <c r="H8366">
        <v>94</v>
      </c>
      <c r="I8366">
        <v>36</v>
      </c>
      <c r="J8366">
        <v>-78.444444444444443</v>
      </c>
      <c r="K8366">
        <v>-55</v>
      </c>
      <c r="L8366" t="s">
        <v>0</v>
      </c>
    </row>
    <row r="8367" spans="1:12" x14ac:dyDescent="0.25">
      <c r="A8367">
        <v>23</v>
      </c>
      <c r="B8367">
        <v>58</v>
      </c>
      <c r="C8367">
        <v>0</v>
      </c>
      <c r="D8367">
        <v>100</v>
      </c>
      <c r="E8367">
        <v>0</v>
      </c>
      <c r="F8367">
        <v>200</v>
      </c>
      <c r="G8367">
        <v>47.98</v>
      </c>
      <c r="H8367">
        <v>94</v>
      </c>
      <c r="I8367">
        <v>40</v>
      </c>
      <c r="J8367">
        <v>-79.025000000000006</v>
      </c>
      <c r="K8367">
        <v>-55</v>
      </c>
      <c r="L8367" t="s">
        <v>0</v>
      </c>
    </row>
    <row r="8368" spans="1:12" x14ac:dyDescent="0.25">
      <c r="A8368">
        <v>23</v>
      </c>
      <c r="B8368">
        <v>58</v>
      </c>
      <c r="C8368">
        <v>0</v>
      </c>
      <c r="D8368">
        <v>100</v>
      </c>
      <c r="E8368">
        <v>0</v>
      </c>
      <c r="F8368">
        <v>200</v>
      </c>
      <c r="G8368">
        <v>46.634999999999998</v>
      </c>
      <c r="H8368">
        <v>94</v>
      </c>
      <c r="I8368">
        <v>39</v>
      </c>
      <c r="J8368">
        <v>-78.974358974358978</v>
      </c>
      <c r="K8368">
        <v>-58</v>
      </c>
      <c r="L8368" t="s">
        <v>0</v>
      </c>
    </row>
    <row r="8369" spans="1:12" x14ac:dyDescent="0.25">
      <c r="A8369">
        <v>23</v>
      </c>
      <c r="B8369">
        <v>58</v>
      </c>
      <c r="C8369">
        <v>0</v>
      </c>
      <c r="D8369">
        <v>100</v>
      </c>
      <c r="E8369">
        <v>0</v>
      </c>
      <c r="F8369">
        <v>200</v>
      </c>
      <c r="G8369">
        <v>46.16</v>
      </c>
      <c r="H8369">
        <v>94</v>
      </c>
      <c r="I8369">
        <v>42</v>
      </c>
      <c r="J8369">
        <v>-80.2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9</v>
      </c>
      <c r="C8370">
        <v>0</v>
      </c>
      <c r="D8370">
        <v>100</v>
      </c>
      <c r="E8370">
        <v>0</v>
      </c>
      <c r="F8370">
        <v>200</v>
      </c>
      <c r="G8370">
        <v>46.265000000000001</v>
      </c>
      <c r="H8370">
        <v>94</v>
      </c>
      <c r="I8370">
        <v>38</v>
      </c>
      <c r="J8370">
        <v>-78.15789473684211</v>
      </c>
      <c r="K8370">
        <v>-55</v>
      </c>
      <c r="L8370" t="s">
        <v>0</v>
      </c>
    </row>
    <row r="8371" spans="1:12" x14ac:dyDescent="0.25">
      <c r="A8371">
        <v>23</v>
      </c>
      <c r="B8371">
        <v>58</v>
      </c>
      <c r="C8371">
        <v>0</v>
      </c>
      <c r="D8371">
        <v>100</v>
      </c>
      <c r="E8371">
        <v>0</v>
      </c>
      <c r="F8371">
        <v>200</v>
      </c>
      <c r="G8371">
        <v>46.435000000000002</v>
      </c>
      <c r="H8371">
        <v>94</v>
      </c>
      <c r="I8371">
        <v>45</v>
      </c>
      <c r="J8371">
        <v>-80</v>
      </c>
      <c r="K8371">
        <v>-59</v>
      </c>
      <c r="L8371" t="s">
        <v>0</v>
      </c>
    </row>
    <row r="8372" spans="1:12" x14ac:dyDescent="0.25">
      <c r="A8372">
        <v>23</v>
      </c>
      <c r="B8372">
        <v>58</v>
      </c>
      <c r="C8372">
        <v>0</v>
      </c>
      <c r="D8372">
        <v>100</v>
      </c>
      <c r="E8372">
        <v>0</v>
      </c>
      <c r="F8372">
        <v>200</v>
      </c>
      <c r="G8372">
        <v>47.494999999999997</v>
      </c>
      <c r="H8372">
        <v>94</v>
      </c>
      <c r="I8372">
        <v>46</v>
      </c>
      <c r="J8372">
        <v>-80.456521739130437</v>
      </c>
      <c r="K8372">
        <v>-58</v>
      </c>
      <c r="L8372" t="s">
        <v>0</v>
      </c>
    </row>
    <row r="8373" spans="1:12" x14ac:dyDescent="0.25">
      <c r="A8373">
        <v>23</v>
      </c>
      <c r="B8373">
        <v>59</v>
      </c>
      <c r="C8373">
        <v>0</v>
      </c>
      <c r="D8373">
        <v>100</v>
      </c>
      <c r="E8373">
        <v>0</v>
      </c>
      <c r="F8373">
        <v>200</v>
      </c>
      <c r="G8373">
        <v>47.72</v>
      </c>
      <c r="H8373">
        <v>94</v>
      </c>
      <c r="I8373">
        <v>36</v>
      </c>
      <c r="J8373">
        <v>-78.333333333333329</v>
      </c>
      <c r="K8373">
        <v>-55</v>
      </c>
      <c r="L8373" t="s">
        <v>0</v>
      </c>
    </row>
    <row r="8374" spans="1:12" x14ac:dyDescent="0.25">
      <c r="A8374">
        <v>23</v>
      </c>
      <c r="B8374">
        <v>59</v>
      </c>
      <c r="C8374">
        <v>0</v>
      </c>
      <c r="D8374">
        <v>100</v>
      </c>
      <c r="E8374">
        <v>0</v>
      </c>
      <c r="F8374">
        <v>200</v>
      </c>
      <c r="G8374">
        <v>47.1</v>
      </c>
      <c r="H8374">
        <v>94</v>
      </c>
      <c r="I8374">
        <v>43</v>
      </c>
      <c r="J8374">
        <v>-79.488372093023258</v>
      </c>
      <c r="K8374">
        <v>-58</v>
      </c>
      <c r="L8374" t="s">
        <v>0</v>
      </c>
    </row>
    <row r="8375" spans="1:12" x14ac:dyDescent="0.25">
      <c r="A8375">
        <v>23</v>
      </c>
      <c r="B8375">
        <v>58</v>
      </c>
      <c r="C8375">
        <v>0</v>
      </c>
      <c r="D8375">
        <v>100</v>
      </c>
      <c r="E8375">
        <v>0</v>
      </c>
      <c r="F8375">
        <v>200</v>
      </c>
      <c r="G8375">
        <v>47.255000000000003</v>
      </c>
      <c r="H8375">
        <v>94</v>
      </c>
      <c r="I8375">
        <v>44</v>
      </c>
      <c r="J8375">
        <v>-79.977272727272734</v>
      </c>
      <c r="K8375">
        <v>-58</v>
      </c>
      <c r="L8375" t="s">
        <v>0</v>
      </c>
    </row>
    <row r="8376" spans="1:12" x14ac:dyDescent="0.25">
      <c r="A8376">
        <v>23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8.484999999999999</v>
      </c>
      <c r="H8376">
        <v>92</v>
      </c>
      <c r="I8376">
        <v>39</v>
      </c>
      <c r="J8376">
        <v>-78.358974358974365</v>
      </c>
      <c r="K8376">
        <v>-59</v>
      </c>
      <c r="L8376" t="s">
        <v>0</v>
      </c>
    </row>
    <row r="8377" spans="1:12" x14ac:dyDescent="0.25">
      <c r="A8377">
        <v>23</v>
      </c>
      <c r="B8377">
        <v>59</v>
      </c>
      <c r="C8377">
        <v>0</v>
      </c>
      <c r="D8377">
        <v>100</v>
      </c>
      <c r="E8377">
        <v>0</v>
      </c>
      <c r="F8377">
        <v>200</v>
      </c>
      <c r="G8377">
        <v>47.545000000000002</v>
      </c>
      <c r="H8377">
        <v>92</v>
      </c>
      <c r="I8377">
        <v>36</v>
      </c>
      <c r="J8377">
        <v>-79.416666666666671</v>
      </c>
      <c r="K8377">
        <v>-59</v>
      </c>
      <c r="L8377" t="s">
        <v>0</v>
      </c>
    </row>
    <row r="8378" spans="1:12" x14ac:dyDescent="0.25">
      <c r="A8378">
        <v>23</v>
      </c>
      <c r="B8378">
        <v>59</v>
      </c>
      <c r="C8378">
        <v>0</v>
      </c>
      <c r="D8378">
        <v>100</v>
      </c>
      <c r="E8378">
        <v>0</v>
      </c>
      <c r="F8378">
        <v>200</v>
      </c>
      <c r="G8378">
        <v>48.774999999999999</v>
      </c>
      <c r="H8378">
        <v>92</v>
      </c>
      <c r="I8378">
        <v>44</v>
      </c>
      <c r="J8378">
        <v>-80.568181818181813</v>
      </c>
      <c r="K8378">
        <v>-55</v>
      </c>
      <c r="L8378" t="s">
        <v>0</v>
      </c>
    </row>
    <row r="8379" spans="1:12" x14ac:dyDescent="0.25">
      <c r="A8379">
        <v>23</v>
      </c>
      <c r="B8379">
        <v>59</v>
      </c>
      <c r="C8379">
        <v>0</v>
      </c>
      <c r="D8379">
        <v>100</v>
      </c>
      <c r="E8379">
        <v>0</v>
      </c>
      <c r="F8379">
        <v>200</v>
      </c>
      <c r="G8379">
        <v>48.015000000000001</v>
      </c>
      <c r="H8379">
        <v>92</v>
      </c>
      <c r="I8379">
        <v>40</v>
      </c>
      <c r="J8379">
        <v>-79.349999999999994</v>
      </c>
      <c r="K8379">
        <v>-58</v>
      </c>
      <c r="L8379" t="s">
        <v>0</v>
      </c>
    </row>
    <row r="8380" spans="1:12" x14ac:dyDescent="0.25">
      <c r="A8380">
        <v>23</v>
      </c>
      <c r="B8380">
        <v>59</v>
      </c>
      <c r="C8380">
        <v>0</v>
      </c>
      <c r="D8380">
        <v>100</v>
      </c>
      <c r="E8380">
        <v>0</v>
      </c>
      <c r="F8380">
        <v>200</v>
      </c>
      <c r="G8380">
        <v>47.505000000000003</v>
      </c>
      <c r="H8380">
        <v>92</v>
      </c>
      <c r="I8380">
        <v>44</v>
      </c>
      <c r="J8380">
        <v>-79.61363636363636</v>
      </c>
      <c r="K8380">
        <v>-55</v>
      </c>
      <c r="L8380" t="s">
        <v>0</v>
      </c>
    </row>
    <row r="8381" spans="1:12" x14ac:dyDescent="0.25">
      <c r="A8381">
        <v>23</v>
      </c>
      <c r="B8381">
        <v>59</v>
      </c>
      <c r="C8381">
        <v>0</v>
      </c>
      <c r="D8381">
        <v>100</v>
      </c>
      <c r="E8381">
        <v>0</v>
      </c>
      <c r="F8381">
        <v>200</v>
      </c>
      <c r="G8381">
        <v>46.645000000000003</v>
      </c>
      <c r="H8381">
        <v>92</v>
      </c>
      <c r="I8381">
        <v>42</v>
      </c>
      <c r="J8381">
        <v>-80</v>
      </c>
      <c r="K8381">
        <v>-54</v>
      </c>
      <c r="L8381" t="s">
        <v>0</v>
      </c>
    </row>
    <row r="8382" spans="1:12" x14ac:dyDescent="0.25">
      <c r="A8382">
        <v>23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314999999999998</v>
      </c>
      <c r="H8382">
        <v>92</v>
      </c>
      <c r="I8382">
        <v>33</v>
      </c>
      <c r="J8382">
        <v>-77.303030303030297</v>
      </c>
      <c r="K8382">
        <v>-55</v>
      </c>
      <c r="L8382" t="s">
        <v>0</v>
      </c>
    </row>
    <row r="8383" spans="1:12" x14ac:dyDescent="0.25">
      <c r="A8383">
        <v>23</v>
      </c>
      <c r="B8383">
        <v>59</v>
      </c>
      <c r="C8383">
        <v>0</v>
      </c>
      <c r="D8383">
        <v>100</v>
      </c>
      <c r="E8383">
        <v>0</v>
      </c>
      <c r="F8383">
        <v>200</v>
      </c>
      <c r="G8383">
        <v>46.784999999999997</v>
      </c>
      <c r="H8383">
        <v>92</v>
      </c>
      <c r="I8383">
        <v>39</v>
      </c>
      <c r="J8383">
        <v>-78.102564102564102</v>
      </c>
      <c r="K8383">
        <v>-57</v>
      </c>
      <c r="L8383" t="s">
        <v>0</v>
      </c>
    </row>
    <row r="8384" spans="1:12" x14ac:dyDescent="0.25">
      <c r="A8384">
        <v>23</v>
      </c>
      <c r="B8384">
        <v>59</v>
      </c>
      <c r="C8384">
        <v>0</v>
      </c>
      <c r="D8384">
        <v>100</v>
      </c>
      <c r="E8384">
        <v>0</v>
      </c>
      <c r="F8384">
        <v>200</v>
      </c>
      <c r="G8384">
        <v>46.695</v>
      </c>
      <c r="H8384">
        <v>92</v>
      </c>
      <c r="I8384">
        <v>44</v>
      </c>
      <c r="J8384">
        <v>-79.75</v>
      </c>
      <c r="K8384">
        <v>-59</v>
      </c>
      <c r="L8384" t="s">
        <v>0</v>
      </c>
    </row>
    <row r="8385" spans="1:12" x14ac:dyDescent="0.25">
      <c r="A8385">
        <v>23</v>
      </c>
      <c r="B8385">
        <v>58</v>
      </c>
      <c r="C8385">
        <v>0</v>
      </c>
      <c r="D8385">
        <v>100</v>
      </c>
      <c r="E8385">
        <v>0</v>
      </c>
      <c r="F8385">
        <v>200</v>
      </c>
      <c r="G8385">
        <v>47.27</v>
      </c>
      <c r="H8385">
        <v>92</v>
      </c>
      <c r="I8385">
        <v>39</v>
      </c>
      <c r="J8385">
        <v>-77.743589743589737</v>
      </c>
      <c r="K8385">
        <v>-54</v>
      </c>
      <c r="L8385" t="s">
        <v>0</v>
      </c>
    </row>
    <row r="8386" spans="1:12" x14ac:dyDescent="0.25">
      <c r="A8386">
        <v>23</v>
      </c>
      <c r="B8386">
        <v>59</v>
      </c>
      <c r="C8386">
        <v>0</v>
      </c>
      <c r="D8386">
        <v>100</v>
      </c>
      <c r="E8386">
        <v>0</v>
      </c>
      <c r="F8386">
        <v>200</v>
      </c>
      <c r="G8386">
        <v>47.215000000000003</v>
      </c>
      <c r="H8386">
        <v>92</v>
      </c>
      <c r="I8386">
        <v>42</v>
      </c>
      <c r="J8386">
        <v>-77.904761904761898</v>
      </c>
      <c r="K8386">
        <v>-55</v>
      </c>
      <c r="L8386" t="s">
        <v>0</v>
      </c>
    </row>
    <row r="8387" spans="1:12" x14ac:dyDescent="0.25">
      <c r="A8387">
        <v>23</v>
      </c>
      <c r="B8387">
        <v>58</v>
      </c>
      <c r="C8387">
        <v>0</v>
      </c>
      <c r="D8387">
        <v>100</v>
      </c>
      <c r="E8387">
        <v>0</v>
      </c>
      <c r="F8387">
        <v>200</v>
      </c>
      <c r="G8387">
        <v>47.655000000000001</v>
      </c>
      <c r="H8387">
        <v>92</v>
      </c>
      <c r="I8387">
        <v>40</v>
      </c>
      <c r="J8387">
        <v>-78.3</v>
      </c>
      <c r="K8387">
        <v>-58</v>
      </c>
      <c r="L8387" t="s">
        <v>0</v>
      </c>
    </row>
    <row r="8388" spans="1:12" x14ac:dyDescent="0.25">
      <c r="A8388">
        <v>23</v>
      </c>
      <c r="B8388">
        <v>57</v>
      </c>
      <c r="C8388">
        <v>0</v>
      </c>
      <c r="D8388">
        <v>100</v>
      </c>
      <c r="E8388">
        <v>0</v>
      </c>
      <c r="F8388">
        <v>200</v>
      </c>
      <c r="G8388">
        <v>47.115000000000002</v>
      </c>
      <c r="H8388">
        <v>92</v>
      </c>
      <c r="I8388">
        <v>43</v>
      </c>
      <c r="J8388">
        <v>-78.837209302325576</v>
      </c>
      <c r="K8388">
        <v>-58</v>
      </c>
      <c r="L8388" t="s">
        <v>0</v>
      </c>
    </row>
    <row r="8389" spans="1:12" x14ac:dyDescent="0.25">
      <c r="A8389">
        <v>23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8.174999999999997</v>
      </c>
      <c r="H8389">
        <v>92</v>
      </c>
      <c r="I8389">
        <v>43</v>
      </c>
      <c r="J8389">
        <v>-78.697674418604649</v>
      </c>
      <c r="K8389">
        <v>-56</v>
      </c>
      <c r="L8389" t="s">
        <v>0</v>
      </c>
    </row>
    <row r="8390" spans="1:12" x14ac:dyDescent="0.25">
      <c r="A8390">
        <v>23</v>
      </c>
      <c r="B8390">
        <v>58</v>
      </c>
      <c r="C8390">
        <v>0</v>
      </c>
      <c r="D8390">
        <v>100</v>
      </c>
      <c r="E8390">
        <v>0</v>
      </c>
      <c r="F8390">
        <v>200</v>
      </c>
      <c r="G8390">
        <v>48.375</v>
      </c>
      <c r="H8390">
        <v>92</v>
      </c>
      <c r="I8390">
        <v>48</v>
      </c>
      <c r="J8390">
        <v>-79.833333333333329</v>
      </c>
      <c r="K8390">
        <v>-58</v>
      </c>
      <c r="L8390" t="s">
        <v>0</v>
      </c>
    </row>
    <row r="8391" spans="1:12" x14ac:dyDescent="0.25">
      <c r="A8391">
        <v>23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115000000000002</v>
      </c>
      <c r="H8391">
        <v>92</v>
      </c>
      <c r="I8391">
        <v>46</v>
      </c>
      <c r="J8391">
        <v>-80.086956521739125</v>
      </c>
      <c r="K8391">
        <v>-58</v>
      </c>
      <c r="L8391" t="s">
        <v>0</v>
      </c>
    </row>
    <row r="8392" spans="1:12" x14ac:dyDescent="0.25">
      <c r="A8392">
        <v>23</v>
      </c>
      <c r="B8392">
        <v>59</v>
      </c>
      <c r="C8392">
        <v>0</v>
      </c>
      <c r="D8392">
        <v>100</v>
      </c>
      <c r="E8392">
        <v>0</v>
      </c>
      <c r="F8392">
        <v>200</v>
      </c>
      <c r="G8392">
        <v>47.91</v>
      </c>
      <c r="H8392">
        <v>92</v>
      </c>
      <c r="I8392">
        <v>38</v>
      </c>
      <c r="J8392">
        <v>-77.631578947368425</v>
      </c>
      <c r="K8392">
        <v>-55</v>
      </c>
      <c r="L8392" t="s">
        <v>0</v>
      </c>
    </row>
    <row r="8393" spans="1:12" x14ac:dyDescent="0.25">
      <c r="A8393">
        <v>23</v>
      </c>
      <c r="B8393">
        <v>58</v>
      </c>
      <c r="C8393">
        <v>0</v>
      </c>
      <c r="D8393">
        <v>100</v>
      </c>
      <c r="E8393">
        <v>0</v>
      </c>
      <c r="F8393">
        <v>200</v>
      </c>
      <c r="G8393">
        <v>47.685000000000002</v>
      </c>
      <c r="H8393">
        <v>92</v>
      </c>
      <c r="I8393">
        <v>41</v>
      </c>
      <c r="J8393">
        <v>-78.463414634146346</v>
      </c>
      <c r="K8393">
        <v>-55</v>
      </c>
      <c r="L8393" t="s">
        <v>0</v>
      </c>
    </row>
    <row r="8394" spans="1:12" x14ac:dyDescent="0.25">
      <c r="A8394">
        <v>23</v>
      </c>
      <c r="B8394">
        <v>59</v>
      </c>
      <c r="C8394">
        <v>0</v>
      </c>
      <c r="D8394">
        <v>100</v>
      </c>
      <c r="E8394">
        <v>0</v>
      </c>
      <c r="F8394">
        <v>200</v>
      </c>
      <c r="G8394">
        <v>46.024999999999999</v>
      </c>
      <c r="H8394">
        <v>92</v>
      </c>
      <c r="I8394">
        <v>44</v>
      </c>
      <c r="J8394">
        <v>-79.022727272727266</v>
      </c>
      <c r="K8394">
        <v>-59</v>
      </c>
      <c r="L8394" t="s">
        <v>0</v>
      </c>
    </row>
    <row r="8395" spans="1:12" x14ac:dyDescent="0.25">
      <c r="A8395">
        <v>23</v>
      </c>
      <c r="B8395">
        <v>59</v>
      </c>
      <c r="C8395">
        <v>0</v>
      </c>
      <c r="D8395">
        <v>100</v>
      </c>
      <c r="E8395">
        <v>0</v>
      </c>
      <c r="F8395">
        <v>200</v>
      </c>
      <c r="G8395">
        <v>48.865000000000002</v>
      </c>
      <c r="H8395">
        <v>92</v>
      </c>
      <c r="I8395">
        <v>42</v>
      </c>
      <c r="J8395">
        <v>-77.761904761904759</v>
      </c>
      <c r="K8395">
        <v>-60</v>
      </c>
      <c r="L8395" t="s">
        <v>0</v>
      </c>
    </row>
    <row r="8396" spans="1:12" x14ac:dyDescent="0.25">
      <c r="A8396">
        <v>23</v>
      </c>
      <c r="B8396">
        <v>59</v>
      </c>
      <c r="C8396">
        <v>0</v>
      </c>
      <c r="D8396">
        <v>100</v>
      </c>
      <c r="E8396">
        <v>0</v>
      </c>
      <c r="F8396">
        <v>200</v>
      </c>
      <c r="G8396">
        <v>46.75</v>
      </c>
      <c r="H8396">
        <v>92</v>
      </c>
      <c r="I8396">
        <v>45</v>
      </c>
      <c r="J8396">
        <v>-79.422222222222217</v>
      </c>
      <c r="K8396">
        <v>-56</v>
      </c>
      <c r="L8396" t="s">
        <v>0</v>
      </c>
    </row>
    <row r="8397" spans="1:12" x14ac:dyDescent="0.25">
      <c r="A8397">
        <v>23</v>
      </c>
      <c r="B8397">
        <v>59</v>
      </c>
      <c r="C8397">
        <v>0</v>
      </c>
      <c r="D8397">
        <v>100</v>
      </c>
      <c r="E8397">
        <v>0</v>
      </c>
      <c r="F8397">
        <v>200</v>
      </c>
      <c r="G8397">
        <v>46.39</v>
      </c>
      <c r="H8397">
        <v>92</v>
      </c>
      <c r="I8397">
        <v>43</v>
      </c>
      <c r="J8397">
        <v>-80</v>
      </c>
      <c r="K8397">
        <v>-58</v>
      </c>
      <c r="L8397" t="s">
        <v>0</v>
      </c>
    </row>
    <row r="8398" spans="1:12" x14ac:dyDescent="0.25">
      <c r="A8398">
        <v>23</v>
      </c>
      <c r="B8398">
        <v>59</v>
      </c>
      <c r="C8398">
        <v>0</v>
      </c>
      <c r="D8398">
        <v>100</v>
      </c>
      <c r="E8398">
        <v>0</v>
      </c>
      <c r="F8398">
        <v>200</v>
      </c>
      <c r="G8398">
        <v>47.91</v>
      </c>
      <c r="H8398">
        <v>92</v>
      </c>
      <c r="I8398">
        <v>41</v>
      </c>
      <c r="J8398">
        <v>-79.243902439024396</v>
      </c>
      <c r="K8398">
        <v>-58</v>
      </c>
      <c r="L8398" t="s">
        <v>0</v>
      </c>
    </row>
    <row r="8399" spans="1:12" x14ac:dyDescent="0.25">
      <c r="A8399">
        <v>23</v>
      </c>
      <c r="B8399">
        <v>57</v>
      </c>
      <c r="C8399">
        <v>0</v>
      </c>
      <c r="D8399">
        <v>100</v>
      </c>
      <c r="E8399">
        <v>0</v>
      </c>
      <c r="F8399">
        <v>200</v>
      </c>
      <c r="G8399">
        <v>47.59</v>
      </c>
      <c r="H8399">
        <v>92</v>
      </c>
      <c r="I8399">
        <v>43</v>
      </c>
      <c r="J8399">
        <v>-79.255813953488371</v>
      </c>
      <c r="K8399">
        <v>-57</v>
      </c>
      <c r="L8399" t="s">
        <v>0</v>
      </c>
    </row>
    <row r="8400" spans="1:12" x14ac:dyDescent="0.25">
      <c r="A8400">
        <v>23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405000000000001</v>
      </c>
      <c r="H8400">
        <v>92</v>
      </c>
      <c r="I8400">
        <v>45</v>
      </c>
      <c r="J8400">
        <v>-79.13333333333334</v>
      </c>
      <c r="K8400">
        <v>-57</v>
      </c>
      <c r="L8400" t="s">
        <v>0</v>
      </c>
    </row>
    <row r="8401" spans="1:12" x14ac:dyDescent="0.25">
      <c r="A8401">
        <v>23</v>
      </c>
      <c r="B8401">
        <v>59</v>
      </c>
      <c r="C8401">
        <v>0</v>
      </c>
      <c r="D8401">
        <v>100</v>
      </c>
      <c r="E8401">
        <v>0</v>
      </c>
      <c r="F8401">
        <v>200</v>
      </c>
      <c r="G8401">
        <v>46.34</v>
      </c>
      <c r="H8401">
        <v>92</v>
      </c>
      <c r="I8401">
        <v>43</v>
      </c>
      <c r="J8401">
        <v>-78.744186046511629</v>
      </c>
      <c r="K8401">
        <v>-54</v>
      </c>
      <c r="L8401" t="s">
        <v>0</v>
      </c>
    </row>
    <row r="8402" spans="1:12" x14ac:dyDescent="0.25">
      <c r="A8402">
        <v>23</v>
      </c>
      <c r="B8402">
        <v>57</v>
      </c>
      <c r="C8402">
        <v>0</v>
      </c>
      <c r="D8402">
        <v>100</v>
      </c>
      <c r="E8402">
        <v>0</v>
      </c>
      <c r="F8402">
        <v>200</v>
      </c>
      <c r="G8402">
        <v>46.49</v>
      </c>
      <c r="H8402">
        <v>94</v>
      </c>
      <c r="I8402">
        <v>39</v>
      </c>
      <c r="J8402">
        <v>-79.666666666666671</v>
      </c>
      <c r="K8402">
        <v>-57</v>
      </c>
      <c r="L8402" t="s">
        <v>0</v>
      </c>
    </row>
    <row r="8403" spans="1:12" x14ac:dyDescent="0.25">
      <c r="A8403">
        <v>23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5.61</v>
      </c>
      <c r="H8403">
        <v>94</v>
      </c>
      <c r="I8403">
        <v>46</v>
      </c>
      <c r="J8403">
        <v>-78.326086956521735</v>
      </c>
      <c r="K8403">
        <v>-54</v>
      </c>
      <c r="L8403" t="s">
        <v>0</v>
      </c>
    </row>
    <row r="8404" spans="1:12" x14ac:dyDescent="0.25">
      <c r="A8404">
        <v>23</v>
      </c>
      <c r="B8404">
        <v>58</v>
      </c>
      <c r="C8404">
        <v>0</v>
      </c>
      <c r="D8404">
        <v>100</v>
      </c>
      <c r="E8404">
        <v>0</v>
      </c>
      <c r="F8404">
        <v>200</v>
      </c>
      <c r="G8404">
        <v>45.424999999999997</v>
      </c>
      <c r="H8404">
        <v>94</v>
      </c>
      <c r="I8404">
        <v>45</v>
      </c>
      <c r="J8404">
        <v>-80.577777777777783</v>
      </c>
      <c r="K8404">
        <v>-58</v>
      </c>
      <c r="L8404" t="s">
        <v>0</v>
      </c>
    </row>
    <row r="8405" spans="1:12" x14ac:dyDescent="0.25">
      <c r="A8405">
        <v>23</v>
      </c>
      <c r="B8405">
        <v>59</v>
      </c>
      <c r="C8405">
        <v>0</v>
      </c>
      <c r="D8405">
        <v>100</v>
      </c>
      <c r="E8405">
        <v>0</v>
      </c>
      <c r="F8405">
        <v>200</v>
      </c>
      <c r="G8405">
        <v>46.604999999999997</v>
      </c>
      <c r="H8405">
        <v>94</v>
      </c>
      <c r="I8405">
        <v>46</v>
      </c>
      <c r="J8405">
        <v>-79.282608695652172</v>
      </c>
      <c r="K8405">
        <v>-58</v>
      </c>
      <c r="L8405" t="s">
        <v>0</v>
      </c>
    </row>
    <row r="8406" spans="1:12" x14ac:dyDescent="0.25">
      <c r="A8406">
        <v>23</v>
      </c>
      <c r="B8406">
        <v>59</v>
      </c>
      <c r="C8406">
        <v>0</v>
      </c>
      <c r="D8406">
        <v>100</v>
      </c>
      <c r="E8406">
        <v>0</v>
      </c>
      <c r="F8406">
        <v>200</v>
      </c>
      <c r="G8406">
        <v>46.055</v>
      </c>
      <c r="H8406">
        <v>94</v>
      </c>
      <c r="I8406">
        <v>41</v>
      </c>
      <c r="J8406">
        <v>-78.512195121951223</v>
      </c>
      <c r="K8406">
        <v>-54</v>
      </c>
      <c r="L8406" t="s">
        <v>0</v>
      </c>
    </row>
    <row r="8407" spans="1:12" x14ac:dyDescent="0.25">
      <c r="A8407">
        <v>23</v>
      </c>
      <c r="B8407">
        <v>58</v>
      </c>
      <c r="C8407">
        <v>0</v>
      </c>
      <c r="D8407">
        <v>100</v>
      </c>
      <c r="E8407">
        <v>0</v>
      </c>
      <c r="F8407">
        <v>200</v>
      </c>
      <c r="G8407">
        <v>46.74</v>
      </c>
      <c r="H8407">
        <v>94</v>
      </c>
      <c r="I8407">
        <v>42</v>
      </c>
      <c r="J8407">
        <v>-79.095238095238102</v>
      </c>
      <c r="K8407">
        <v>-58</v>
      </c>
      <c r="L8407" t="s">
        <v>0</v>
      </c>
    </row>
    <row r="8408" spans="1:12" x14ac:dyDescent="0.25">
      <c r="A8408">
        <v>23</v>
      </c>
      <c r="B8408">
        <v>59</v>
      </c>
      <c r="C8408">
        <v>0</v>
      </c>
      <c r="D8408">
        <v>100</v>
      </c>
      <c r="E8408">
        <v>0</v>
      </c>
      <c r="F8408">
        <v>200</v>
      </c>
      <c r="G8408">
        <v>47.914999999999999</v>
      </c>
      <c r="H8408">
        <v>94</v>
      </c>
      <c r="I8408">
        <v>39</v>
      </c>
      <c r="J8408">
        <v>-78.615384615384613</v>
      </c>
      <c r="K8408">
        <v>-59</v>
      </c>
      <c r="L8408" t="s">
        <v>0</v>
      </c>
    </row>
    <row r="8409" spans="1:12" x14ac:dyDescent="0.25">
      <c r="A8409">
        <v>23</v>
      </c>
      <c r="B8409">
        <v>59</v>
      </c>
      <c r="C8409">
        <v>0</v>
      </c>
      <c r="D8409">
        <v>100</v>
      </c>
      <c r="E8409">
        <v>0</v>
      </c>
      <c r="F8409">
        <v>200</v>
      </c>
      <c r="G8409">
        <v>48.174999999999997</v>
      </c>
      <c r="H8409">
        <v>94</v>
      </c>
      <c r="I8409">
        <v>43</v>
      </c>
      <c r="J8409">
        <v>-79.255813953488371</v>
      </c>
      <c r="K8409">
        <v>-58</v>
      </c>
      <c r="L8409" t="s">
        <v>0</v>
      </c>
    </row>
    <row r="8410" spans="1:12" x14ac:dyDescent="0.25">
      <c r="A8410">
        <v>23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7.54</v>
      </c>
      <c r="H8410">
        <v>94</v>
      </c>
      <c r="I8410">
        <v>36</v>
      </c>
      <c r="J8410">
        <v>-77.527777777777771</v>
      </c>
      <c r="K8410">
        <v>-58</v>
      </c>
      <c r="L8410" t="s">
        <v>0</v>
      </c>
    </row>
    <row r="8411" spans="1:12" x14ac:dyDescent="0.25">
      <c r="A8411">
        <v>23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6.63</v>
      </c>
      <c r="H8411">
        <v>94</v>
      </c>
      <c r="I8411">
        <v>42</v>
      </c>
      <c r="J8411">
        <v>-80.023809523809518</v>
      </c>
      <c r="K8411">
        <v>-57</v>
      </c>
      <c r="L8411" t="s">
        <v>0</v>
      </c>
    </row>
    <row r="8412" spans="1:12" x14ac:dyDescent="0.25">
      <c r="A8412">
        <v>23</v>
      </c>
      <c r="B8412">
        <v>59</v>
      </c>
      <c r="C8412">
        <v>0</v>
      </c>
      <c r="D8412">
        <v>100</v>
      </c>
      <c r="E8412">
        <v>0</v>
      </c>
      <c r="F8412">
        <v>200</v>
      </c>
      <c r="G8412">
        <v>48.844999999999999</v>
      </c>
      <c r="H8412">
        <v>94</v>
      </c>
      <c r="I8412">
        <v>40</v>
      </c>
      <c r="J8412">
        <v>-80.599999999999994</v>
      </c>
      <c r="K8412">
        <v>-59</v>
      </c>
      <c r="L8412" t="s">
        <v>0</v>
      </c>
    </row>
    <row r="8413" spans="1:12" x14ac:dyDescent="0.25">
      <c r="A8413">
        <v>23</v>
      </c>
      <c r="B8413">
        <v>58</v>
      </c>
      <c r="C8413">
        <v>0</v>
      </c>
      <c r="D8413">
        <v>100</v>
      </c>
      <c r="E8413">
        <v>0</v>
      </c>
      <c r="F8413">
        <v>200</v>
      </c>
      <c r="G8413">
        <v>48.15</v>
      </c>
      <c r="H8413">
        <v>94</v>
      </c>
      <c r="I8413">
        <v>46</v>
      </c>
      <c r="J8413">
        <v>-80.543478260869563</v>
      </c>
      <c r="K8413">
        <v>-54</v>
      </c>
      <c r="L8413" t="s">
        <v>0</v>
      </c>
    </row>
    <row r="8414" spans="1:12" x14ac:dyDescent="0.25">
      <c r="A8414">
        <v>23</v>
      </c>
      <c r="B8414">
        <v>59</v>
      </c>
      <c r="C8414">
        <v>0</v>
      </c>
      <c r="D8414">
        <v>100</v>
      </c>
      <c r="E8414">
        <v>0</v>
      </c>
      <c r="F8414">
        <v>200</v>
      </c>
      <c r="G8414">
        <v>48.47</v>
      </c>
      <c r="H8414">
        <v>94</v>
      </c>
      <c r="I8414">
        <v>37</v>
      </c>
      <c r="J8414">
        <v>-79.486486486486484</v>
      </c>
      <c r="K8414">
        <v>-58</v>
      </c>
      <c r="L8414" t="s">
        <v>0</v>
      </c>
    </row>
    <row r="8415" spans="1:12" x14ac:dyDescent="0.25">
      <c r="A8415">
        <v>23</v>
      </c>
      <c r="B8415">
        <v>58</v>
      </c>
      <c r="C8415">
        <v>0</v>
      </c>
      <c r="D8415">
        <v>100</v>
      </c>
      <c r="E8415">
        <v>0</v>
      </c>
      <c r="F8415">
        <v>200</v>
      </c>
      <c r="G8415">
        <v>49.625</v>
      </c>
      <c r="H8415">
        <v>94</v>
      </c>
      <c r="I8415">
        <v>38</v>
      </c>
      <c r="J8415">
        <v>-79.868421052631575</v>
      </c>
      <c r="K8415">
        <v>-58</v>
      </c>
      <c r="L8415" t="s">
        <v>0</v>
      </c>
    </row>
    <row r="8416" spans="1:12" x14ac:dyDescent="0.25">
      <c r="A8416">
        <v>23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6.895000000000003</v>
      </c>
      <c r="H8416">
        <v>94</v>
      </c>
      <c r="I8416">
        <v>44</v>
      </c>
      <c r="J8416">
        <v>-80.38636363636364</v>
      </c>
      <c r="K8416">
        <v>-58</v>
      </c>
      <c r="L8416" t="s">
        <v>0</v>
      </c>
    </row>
    <row r="8417" spans="1:12" x14ac:dyDescent="0.25">
      <c r="A8417">
        <v>23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46.4</v>
      </c>
      <c r="H8417">
        <v>94</v>
      </c>
      <c r="I8417">
        <v>42</v>
      </c>
      <c r="J8417">
        <v>-79.5</v>
      </c>
      <c r="K8417">
        <v>-58</v>
      </c>
      <c r="L8417" t="s">
        <v>0</v>
      </c>
    </row>
    <row r="8418" spans="1:12" x14ac:dyDescent="0.25">
      <c r="A8418">
        <v>23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6.26</v>
      </c>
      <c r="H8418">
        <v>94</v>
      </c>
      <c r="I8418">
        <v>39</v>
      </c>
      <c r="J8418">
        <v>-77.564102564102569</v>
      </c>
      <c r="K8418">
        <v>-58</v>
      </c>
      <c r="L8418" t="s">
        <v>0</v>
      </c>
    </row>
    <row r="8419" spans="1:12" x14ac:dyDescent="0.25">
      <c r="A8419">
        <v>23</v>
      </c>
      <c r="B8419">
        <v>59</v>
      </c>
      <c r="C8419">
        <v>0</v>
      </c>
      <c r="D8419">
        <v>100</v>
      </c>
      <c r="E8419">
        <v>0</v>
      </c>
      <c r="F8419">
        <v>200</v>
      </c>
      <c r="G8419">
        <v>46.225000000000001</v>
      </c>
      <c r="H8419">
        <v>94</v>
      </c>
      <c r="I8419">
        <v>38</v>
      </c>
      <c r="J8419">
        <v>-79.10526315789474</v>
      </c>
      <c r="K8419">
        <v>-57</v>
      </c>
      <c r="L8419" t="s">
        <v>0</v>
      </c>
    </row>
    <row r="8420" spans="1:12" x14ac:dyDescent="0.25">
      <c r="A8420">
        <v>23</v>
      </c>
      <c r="B8420">
        <v>59</v>
      </c>
      <c r="C8420">
        <v>0</v>
      </c>
      <c r="D8420">
        <v>100</v>
      </c>
      <c r="E8420">
        <v>0</v>
      </c>
      <c r="F8420">
        <v>200</v>
      </c>
      <c r="G8420">
        <v>46.47</v>
      </c>
      <c r="H8420">
        <v>94</v>
      </c>
      <c r="I8420">
        <v>43</v>
      </c>
      <c r="J8420">
        <v>-79.976744186046517</v>
      </c>
      <c r="K8420">
        <v>-58</v>
      </c>
      <c r="L8420" t="s">
        <v>0</v>
      </c>
    </row>
    <row r="8421" spans="1:12" x14ac:dyDescent="0.25">
      <c r="A8421">
        <v>23</v>
      </c>
      <c r="B8421">
        <v>59</v>
      </c>
      <c r="C8421">
        <v>0</v>
      </c>
      <c r="D8421">
        <v>100</v>
      </c>
      <c r="E8421">
        <v>0</v>
      </c>
      <c r="F8421">
        <v>200</v>
      </c>
      <c r="G8421">
        <v>46.984999999999999</v>
      </c>
      <c r="H8421">
        <v>94</v>
      </c>
      <c r="I8421">
        <v>41</v>
      </c>
      <c r="J8421">
        <v>-79.463414634146346</v>
      </c>
      <c r="K8421">
        <v>-57</v>
      </c>
      <c r="L8421" t="s">
        <v>0</v>
      </c>
    </row>
    <row r="8422" spans="1:12" x14ac:dyDescent="0.25">
      <c r="A8422">
        <v>23</v>
      </c>
      <c r="B8422">
        <v>59</v>
      </c>
      <c r="C8422">
        <v>0</v>
      </c>
      <c r="D8422">
        <v>100</v>
      </c>
      <c r="E8422">
        <v>0</v>
      </c>
      <c r="F8422">
        <v>200</v>
      </c>
      <c r="G8422">
        <v>47.12</v>
      </c>
      <c r="H8422">
        <v>94</v>
      </c>
      <c r="I8422">
        <v>44</v>
      </c>
      <c r="J8422">
        <v>-79.454545454545453</v>
      </c>
      <c r="K8422">
        <v>-59</v>
      </c>
      <c r="L8422" t="s">
        <v>0</v>
      </c>
    </row>
    <row r="8423" spans="1:12" x14ac:dyDescent="0.25">
      <c r="A8423">
        <v>23</v>
      </c>
      <c r="B8423">
        <v>58</v>
      </c>
      <c r="C8423">
        <v>0</v>
      </c>
      <c r="D8423">
        <v>100</v>
      </c>
      <c r="E8423">
        <v>0</v>
      </c>
      <c r="F8423">
        <v>200</v>
      </c>
      <c r="G8423">
        <v>47.63</v>
      </c>
      <c r="H8423">
        <v>94</v>
      </c>
      <c r="I8423">
        <v>44</v>
      </c>
      <c r="J8423">
        <v>-80.11363636363636</v>
      </c>
      <c r="K8423">
        <v>-59</v>
      </c>
      <c r="L8423" t="s">
        <v>0</v>
      </c>
    </row>
    <row r="8424" spans="1:12" x14ac:dyDescent="0.25">
      <c r="A8424">
        <v>23</v>
      </c>
      <c r="B8424">
        <v>59</v>
      </c>
      <c r="C8424">
        <v>0</v>
      </c>
      <c r="D8424">
        <v>100</v>
      </c>
      <c r="E8424">
        <v>0</v>
      </c>
      <c r="F8424">
        <v>200</v>
      </c>
      <c r="G8424">
        <v>47.674999999999997</v>
      </c>
      <c r="H8424">
        <v>94</v>
      </c>
      <c r="I8424">
        <v>43</v>
      </c>
      <c r="J8424">
        <v>-79.720930232558146</v>
      </c>
      <c r="K8424">
        <v>-59</v>
      </c>
      <c r="L8424" t="s">
        <v>0</v>
      </c>
    </row>
    <row r="8425" spans="1:12" x14ac:dyDescent="0.25">
      <c r="A8425">
        <v>23</v>
      </c>
      <c r="B8425">
        <v>58</v>
      </c>
      <c r="C8425">
        <v>0</v>
      </c>
      <c r="D8425">
        <v>100</v>
      </c>
      <c r="E8425">
        <v>0</v>
      </c>
      <c r="F8425">
        <v>200</v>
      </c>
      <c r="G8425">
        <v>46.674999999999997</v>
      </c>
      <c r="H8425">
        <v>94</v>
      </c>
      <c r="I8425">
        <v>43</v>
      </c>
      <c r="J8425">
        <v>-79.255813953488371</v>
      </c>
      <c r="K8425">
        <v>-60</v>
      </c>
      <c r="L8425" t="s">
        <v>0</v>
      </c>
    </row>
    <row r="8426" spans="1:12" x14ac:dyDescent="0.25">
      <c r="A8426">
        <v>23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15</v>
      </c>
      <c r="H8426">
        <v>94</v>
      </c>
      <c r="I8426">
        <v>39</v>
      </c>
      <c r="J8426">
        <v>-78.717948717948715</v>
      </c>
      <c r="K8426">
        <v>-57</v>
      </c>
      <c r="L8426" t="s">
        <v>0</v>
      </c>
    </row>
    <row r="8427" spans="1:12" x14ac:dyDescent="0.25">
      <c r="A8427">
        <v>23</v>
      </c>
      <c r="B8427">
        <v>59</v>
      </c>
      <c r="C8427">
        <v>0</v>
      </c>
      <c r="D8427">
        <v>100</v>
      </c>
      <c r="E8427">
        <v>0</v>
      </c>
      <c r="F8427">
        <v>200</v>
      </c>
      <c r="G8427">
        <v>46.24</v>
      </c>
      <c r="H8427">
        <v>94</v>
      </c>
      <c r="I8427">
        <v>40</v>
      </c>
      <c r="J8427">
        <v>-78.825000000000003</v>
      </c>
      <c r="K8427">
        <v>-55</v>
      </c>
      <c r="L8427" t="s">
        <v>0</v>
      </c>
    </row>
    <row r="8428" spans="1:12" x14ac:dyDescent="0.25">
      <c r="A8428">
        <v>23</v>
      </c>
      <c r="B8428">
        <v>59</v>
      </c>
      <c r="C8428">
        <v>0</v>
      </c>
      <c r="D8428">
        <v>100</v>
      </c>
      <c r="E8428">
        <v>0</v>
      </c>
      <c r="F8428">
        <v>200</v>
      </c>
      <c r="G8428">
        <v>46.325000000000003</v>
      </c>
      <c r="H8428">
        <v>94</v>
      </c>
      <c r="I8428">
        <v>39</v>
      </c>
      <c r="J8428">
        <v>-79.666666666666671</v>
      </c>
      <c r="K8428">
        <v>-57</v>
      </c>
      <c r="L8428" t="s">
        <v>0</v>
      </c>
    </row>
    <row r="8429" spans="1:12" x14ac:dyDescent="0.25">
      <c r="A8429">
        <v>23</v>
      </c>
      <c r="B8429">
        <v>58</v>
      </c>
      <c r="C8429">
        <v>0</v>
      </c>
      <c r="D8429">
        <v>100</v>
      </c>
      <c r="E8429">
        <v>0</v>
      </c>
      <c r="F8429">
        <v>200</v>
      </c>
      <c r="G8429">
        <v>46.32</v>
      </c>
      <c r="H8429">
        <v>94</v>
      </c>
      <c r="I8429">
        <v>46</v>
      </c>
      <c r="J8429">
        <v>-79.195652173913047</v>
      </c>
      <c r="K8429">
        <v>-58</v>
      </c>
      <c r="L8429" t="s">
        <v>0</v>
      </c>
    </row>
    <row r="8430" spans="1:12" x14ac:dyDescent="0.25">
      <c r="A8430">
        <v>23</v>
      </c>
      <c r="B8430">
        <v>58</v>
      </c>
      <c r="C8430">
        <v>0</v>
      </c>
      <c r="D8430">
        <v>100</v>
      </c>
      <c r="E8430">
        <v>0</v>
      </c>
      <c r="F8430">
        <v>200</v>
      </c>
      <c r="G8430">
        <v>45.715000000000003</v>
      </c>
      <c r="H8430">
        <v>94</v>
      </c>
      <c r="I8430">
        <v>43</v>
      </c>
      <c r="J8430">
        <v>-78.767441860465112</v>
      </c>
      <c r="K8430">
        <v>-59</v>
      </c>
      <c r="L8430" t="s">
        <v>0</v>
      </c>
    </row>
    <row r="8431" spans="1:12" x14ac:dyDescent="0.25">
      <c r="A8431">
        <v>23</v>
      </c>
      <c r="B8431">
        <v>58</v>
      </c>
      <c r="C8431">
        <v>0</v>
      </c>
      <c r="D8431">
        <v>100</v>
      </c>
      <c r="E8431">
        <v>0</v>
      </c>
      <c r="F8431">
        <v>200</v>
      </c>
      <c r="G8431">
        <v>45.575000000000003</v>
      </c>
      <c r="H8431">
        <v>94</v>
      </c>
      <c r="I8431">
        <v>43</v>
      </c>
      <c r="J8431">
        <v>-79.302325581395351</v>
      </c>
      <c r="K8431">
        <v>-54</v>
      </c>
      <c r="L8431" t="s">
        <v>0</v>
      </c>
    </row>
    <row r="8432" spans="1:12" x14ac:dyDescent="0.25">
      <c r="A8432">
        <v>23</v>
      </c>
      <c r="B8432">
        <v>58</v>
      </c>
      <c r="C8432">
        <v>0</v>
      </c>
      <c r="D8432">
        <v>100</v>
      </c>
      <c r="E8432">
        <v>0</v>
      </c>
      <c r="F8432">
        <v>200</v>
      </c>
      <c r="G8432">
        <v>45.424999999999997</v>
      </c>
      <c r="H8432">
        <v>94</v>
      </c>
      <c r="I8432">
        <v>40</v>
      </c>
      <c r="J8432">
        <v>-78.825000000000003</v>
      </c>
      <c r="K8432">
        <v>-54</v>
      </c>
      <c r="L8432" t="s">
        <v>0</v>
      </c>
    </row>
    <row r="8433" spans="1:12" x14ac:dyDescent="0.25">
      <c r="A8433">
        <v>23</v>
      </c>
      <c r="B8433">
        <v>59</v>
      </c>
      <c r="C8433">
        <v>0</v>
      </c>
      <c r="D8433">
        <v>100</v>
      </c>
      <c r="E8433">
        <v>0</v>
      </c>
      <c r="F8433">
        <v>200</v>
      </c>
      <c r="G8433">
        <v>46.295000000000002</v>
      </c>
      <c r="H8433">
        <v>94</v>
      </c>
      <c r="I8433">
        <v>39</v>
      </c>
      <c r="J8433">
        <v>-80.384615384615387</v>
      </c>
      <c r="K8433">
        <v>-55</v>
      </c>
      <c r="L8433" t="s">
        <v>0</v>
      </c>
    </row>
    <row r="8434" spans="1:12" x14ac:dyDescent="0.25">
      <c r="A8434">
        <v>23</v>
      </c>
      <c r="B8434">
        <v>59</v>
      </c>
      <c r="C8434">
        <v>0</v>
      </c>
      <c r="D8434">
        <v>100</v>
      </c>
      <c r="E8434">
        <v>0</v>
      </c>
      <c r="F8434">
        <v>200</v>
      </c>
      <c r="G8434">
        <v>46.18</v>
      </c>
      <c r="H8434">
        <v>94</v>
      </c>
      <c r="I8434">
        <v>42</v>
      </c>
      <c r="J8434">
        <v>-79.857142857142861</v>
      </c>
      <c r="K8434">
        <v>-60</v>
      </c>
      <c r="L8434" t="s">
        <v>0</v>
      </c>
    </row>
    <row r="8435" spans="1:12" x14ac:dyDescent="0.25">
      <c r="A8435">
        <v>23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6.895000000000003</v>
      </c>
      <c r="H8435">
        <v>94</v>
      </c>
      <c r="I8435">
        <v>42</v>
      </c>
      <c r="J8435">
        <v>-80.738095238095241</v>
      </c>
      <c r="K8435">
        <v>-59</v>
      </c>
      <c r="L8435" t="s">
        <v>0</v>
      </c>
    </row>
    <row r="8436" spans="1:12" x14ac:dyDescent="0.25">
      <c r="A8436">
        <v>23</v>
      </c>
      <c r="B8436">
        <v>59</v>
      </c>
      <c r="C8436">
        <v>0</v>
      </c>
      <c r="D8436">
        <v>100</v>
      </c>
      <c r="E8436">
        <v>0</v>
      </c>
      <c r="F8436">
        <v>200</v>
      </c>
      <c r="G8436">
        <v>46.5</v>
      </c>
      <c r="H8436">
        <v>94</v>
      </c>
      <c r="I8436">
        <v>40</v>
      </c>
      <c r="J8436">
        <v>-79.474999999999994</v>
      </c>
      <c r="K8436">
        <v>-58</v>
      </c>
      <c r="L8436" t="s">
        <v>0</v>
      </c>
    </row>
    <row r="8437" spans="1:12" x14ac:dyDescent="0.25">
      <c r="A8437">
        <v>23</v>
      </c>
      <c r="B8437">
        <v>58</v>
      </c>
      <c r="C8437">
        <v>0</v>
      </c>
      <c r="D8437">
        <v>100</v>
      </c>
      <c r="E8437">
        <v>0</v>
      </c>
      <c r="F8437">
        <v>200</v>
      </c>
      <c r="G8437">
        <v>47.075000000000003</v>
      </c>
      <c r="H8437">
        <v>94</v>
      </c>
      <c r="I8437">
        <v>41</v>
      </c>
      <c r="J8437">
        <v>-79.707317073170728</v>
      </c>
      <c r="K8437">
        <v>-54</v>
      </c>
      <c r="L8437" t="s">
        <v>0</v>
      </c>
    </row>
    <row r="8438" spans="1:12" x14ac:dyDescent="0.25">
      <c r="A8438">
        <v>23</v>
      </c>
      <c r="B8438">
        <v>58</v>
      </c>
      <c r="C8438">
        <v>0</v>
      </c>
      <c r="D8438">
        <v>100</v>
      </c>
      <c r="E8438">
        <v>0</v>
      </c>
      <c r="F8438">
        <v>200</v>
      </c>
      <c r="G8438">
        <v>46.984999999999999</v>
      </c>
      <c r="H8438">
        <v>94</v>
      </c>
      <c r="I8438">
        <v>37</v>
      </c>
      <c r="J8438">
        <v>-79.405405405405403</v>
      </c>
      <c r="K8438">
        <v>-59</v>
      </c>
      <c r="L8438" t="s">
        <v>0</v>
      </c>
    </row>
    <row r="8439" spans="1:12" x14ac:dyDescent="0.25">
      <c r="A8439">
        <v>23</v>
      </c>
      <c r="B8439">
        <v>59</v>
      </c>
      <c r="C8439">
        <v>0</v>
      </c>
      <c r="D8439">
        <v>100</v>
      </c>
      <c r="E8439">
        <v>0</v>
      </c>
      <c r="F8439">
        <v>200</v>
      </c>
      <c r="G8439">
        <v>46.52</v>
      </c>
      <c r="H8439">
        <v>94</v>
      </c>
      <c r="I8439">
        <v>42</v>
      </c>
      <c r="J8439">
        <v>-80.333333333333329</v>
      </c>
      <c r="K8439">
        <v>-60</v>
      </c>
      <c r="L8439" t="s">
        <v>0</v>
      </c>
    </row>
    <row r="8440" spans="1:12" x14ac:dyDescent="0.25">
      <c r="A8440">
        <v>23</v>
      </c>
      <c r="B8440">
        <v>58</v>
      </c>
      <c r="C8440">
        <v>0</v>
      </c>
      <c r="D8440">
        <v>100</v>
      </c>
      <c r="E8440">
        <v>0</v>
      </c>
      <c r="F8440">
        <v>200</v>
      </c>
      <c r="G8440">
        <v>49.09</v>
      </c>
      <c r="H8440">
        <v>94</v>
      </c>
      <c r="I8440">
        <v>42</v>
      </c>
      <c r="J8440">
        <v>-79.666666666666671</v>
      </c>
      <c r="K8440">
        <v>-59</v>
      </c>
      <c r="L8440" t="s">
        <v>0</v>
      </c>
    </row>
    <row r="8441" spans="1:12" x14ac:dyDescent="0.25">
      <c r="A8441">
        <v>23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865000000000002</v>
      </c>
      <c r="H8441">
        <v>94</v>
      </c>
      <c r="I8441">
        <v>43</v>
      </c>
      <c r="J8441">
        <v>-80.139534883720927</v>
      </c>
      <c r="K8441">
        <v>-57</v>
      </c>
      <c r="L8441" t="s">
        <v>0</v>
      </c>
    </row>
    <row r="8442" spans="1:12" x14ac:dyDescent="0.25">
      <c r="A8442">
        <v>23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7.835000000000001</v>
      </c>
      <c r="H8442">
        <v>94</v>
      </c>
      <c r="I8442">
        <v>41</v>
      </c>
      <c r="J8442">
        <v>-79.097560975609753</v>
      </c>
      <c r="K8442">
        <v>-54</v>
      </c>
      <c r="L8442" t="s">
        <v>0</v>
      </c>
    </row>
    <row r="8443" spans="1:12" x14ac:dyDescent="0.25">
      <c r="A8443">
        <v>23</v>
      </c>
      <c r="B8443">
        <v>59</v>
      </c>
      <c r="C8443">
        <v>0</v>
      </c>
      <c r="D8443">
        <v>100</v>
      </c>
      <c r="E8443">
        <v>0</v>
      </c>
      <c r="F8443">
        <v>200</v>
      </c>
      <c r="G8443">
        <v>47.314999999999998</v>
      </c>
      <c r="H8443">
        <v>94</v>
      </c>
      <c r="I8443">
        <v>43</v>
      </c>
      <c r="J8443">
        <v>-79.651162790697668</v>
      </c>
      <c r="K8443">
        <v>-54</v>
      </c>
      <c r="L8443" t="s">
        <v>0</v>
      </c>
    </row>
    <row r="8444" spans="1:12" x14ac:dyDescent="0.25">
      <c r="A8444">
        <v>23</v>
      </c>
      <c r="B8444">
        <v>58</v>
      </c>
      <c r="C8444">
        <v>0</v>
      </c>
      <c r="D8444">
        <v>100</v>
      </c>
      <c r="E8444">
        <v>0</v>
      </c>
      <c r="F8444">
        <v>200</v>
      </c>
      <c r="G8444">
        <v>47.78</v>
      </c>
      <c r="H8444">
        <v>94</v>
      </c>
      <c r="I8444">
        <v>41</v>
      </c>
      <c r="J8444">
        <v>-79.073170731707322</v>
      </c>
      <c r="K8444">
        <v>-59</v>
      </c>
      <c r="L8444" t="s">
        <v>0</v>
      </c>
    </row>
    <row r="8445" spans="1:12" x14ac:dyDescent="0.25">
      <c r="A8445">
        <v>23</v>
      </c>
      <c r="B8445">
        <v>58</v>
      </c>
      <c r="C8445">
        <v>0</v>
      </c>
      <c r="D8445">
        <v>100</v>
      </c>
      <c r="E8445">
        <v>0</v>
      </c>
      <c r="F8445">
        <v>200</v>
      </c>
      <c r="G8445">
        <v>46.59</v>
      </c>
      <c r="H8445">
        <v>94</v>
      </c>
      <c r="I8445">
        <v>41</v>
      </c>
      <c r="J8445">
        <v>-79.365853658536579</v>
      </c>
      <c r="K8445">
        <v>-59</v>
      </c>
      <c r="L8445" t="s">
        <v>0</v>
      </c>
    </row>
    <row r="8446" spans="1:12" x14ac:dyDescent="0.25">
      <c r="A8446">
        <v>23</v>
      </c>
      <c r="B8446">
        <v>57</v>
      </c>
      <c r="C8446">
        <v>0</v>
      </c>
      <c r="D8446">
        <v>100</v>
      </c>
      <c r="E8446">
        <v>0</v>
      </c>
      <c r="F8446">
        <v>200</v>
      </c>
      <c r="G8446">
        <v>45.994999999999997</v>
      </c>
      <c r="H8446">
        <v>94</v>
      </c>
      <c r="I8446">
        <v>39</v>
      </c>
      <c r="J8446">
        <v>-78.358974358974365</v>
      </c>
      <c r="K8446">
        <v>-57</v>
      </c>
      <c r="L8446" t="s">
        <v>0</v>
      </c>
    </row>
    <row r="8447" spans="1:12" x14ac:dyDescent="0.25">
      <c r="A8447">
        <v>23</v>
      </c>
      <c r="B8447">
        <v>58</v>
      </c>
      <c r="C8447">
        <v>0</v>
      </c>
      <c r="D8447">
        <v>100</v>
      </c>
      <c r="E8447">
        <v>0</v>
      </c>
      <c r="F8447">
        <v>200</v>
      </c>
      <c r="G8447">
        <v>46.564999999999998</v>
      </c>
      <c r="H8447">
        <v>94</v>
      </c>
      <c r="I8447">
        <v>43</v>
      </c>
      <c r="J8447">
        <v>-80.139534883720927</v>
      </c>
      <c r="K8447">
        <v>-59</v>
      </c>
      <c r="L8447" t="s">
        <v>0</v>
      </c>
    </row>
    <row r="8448" spans="1:12" x14ac:dyDescent="0.25">
      <c r="A8448">
        <v>23</v>
      </c>
      <c r="B8448">
        <v>58</v>
      </c>
      <c r="C8448">
        <v>0</v>
      </c>
      <c r="D8448">
        <v>100</v>
      </c>
      <c r="E8448">
        <v>0</v>
      </c>
      <c r="F8448">
        <v>200</v>
      </c>
      <c r="G8448">
        <v>46.954999999999998</v>
      </c>
      <c r="H8448">
        <v>94</v>
      </c>
      <c r="I8448">
        <v>45</v>
      </c>
      <c r="J8448">
        <v>-80</v>
      </c>
      <c r="K8448">
        <v>-55</v>
      </c>
      <c r="L8448" t="s">
        <v>0</v>
      </c>
    </row>
    <row r="8449" spans="1:12" x14ac:dyDescent="0.25">
      <c r="A8449">
        <v>23</v>
      </c>
      <c r="B8449">
        <v>58</v>
      </c>
      <c r="C8449">
        <v>0</v>
      </c>
      <c r="D8449">
        <v>100</v>
      </c>
      <c r="E8449">
        <v>0</v>
      </c>
      <c r="F8449">
        <v>200</v>
      </c>
      <c r="G8449">
        <v>47.19</v>
      </c>
      <c r="H8449">
        <v>94</v>
      </c>
      <c r="I8449">
        <v>44</v>
      </c>
      <c r="J8449">
        <v>-80.068181818181813</v>
      </c>
      <c r="K8449">
        <v>-58</v>
      </c>
      <c r="L8449" t="s">
        <v>0</v>
      </c>
    </row>
    <row r="8450" spans="1:12" x14ac:dyDescent="0.25">
      <c r="A8450">
        <v>23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6.86</v>
      </c>
      <c r="H8450">
        <v>94</v>
      </c>
      <c r="I8450">
        <v>41</v>
      </c>
      <c r="J8450">
        <v>-78.609756097560975</v>
      </c>
      <c r="K8450">
        <v>-59</v>
      </c>
      <c r="L8450" t="s">
        <v>0</v>
      </c>
    </row>
    <row r="8451" spans="1:12" x14ac:dyDescent="0.25">
      <c r="A8451">
        <v>23</v>
      </c>
      <c r="B8451">
        <v>59</v>
      </c>
      <c r="C8451">
        <v>0</v>
      </c>
      <c r="D8451">
        <v>100</v>
      </c>
      <c r="E8451">
        <v>0</v>
      </c>
      <c r="F8451">
        <v>200</v>
      </c>
      <c r="G8451">
        <v>46.924999999999997</v>
      </c>
      <c r="H8451">
        <v>94</v>
      </c>
      <c r="I8451">
        <v>43</v>
      </c>
      <c r="J8451">
        <v>-79.930232558139537</v>
      </c>
      <c r="K8451">
        <v>-58</v>
      </c>
      <c r="L8451" t="s">
        <v>0</v>
      </c>
    </row>
    <row r="8452" spans="1:12" x14ac:dyDescent="0.25">
      <c r="A8452">
        <v>23</v>
      </c>
      <c r="B8452">
        <v>58</v>
      </c>
      <c r="C8452">
        <v>0</v>
      </c>
      <c r="D8452">
        <v>100</v>
      </c>
      <c r="E8452">
        <v>0</v>
      </c>
      <c r="F8452">
        <v>200</v>
      </c>
      <c r="G8452">
        <v>47.134999999999998</v>
      </c>
      <c r="H8452">
        <v>94</v>
      </c>
      <c r="I8452">
        <v>39</v>
      </c>
      <c r="J8452">
        <v>-79.666666666666671</v>
      </c>
      <c r="K8452">
        <v>-54</v>
      </c>
      <c r="L8452" t="s">
        <v>0</v>
      </c>
    </row>
    <row r="8453" spans="1:12" x14ac:dyDescent="0.25">
      <c r="A8453">
        <v>23</v>
      </c>
      <c r="B8453">
        <v>59</v>
      </c>
      <c r="C8453">
        <v>0</v>
      </c>
      <c r="D8453">
        <v>100</v>
      </c>
      <c r="E8453">
        <v>0</v>
      </c>
      <c r="F8453">
        <v>200</v>
      </c>
      <c r="G8453">
        <v>47.68</v>
      </c>
      <c r="H8453">
        <v>94</v>
      </c>
      <c r="I8453">
        <v>41</v>
      </c>
      <c r="J8453">
        <v>-78.780487804878049</v>
      </c>
      <c r="K8453">
        <v>-59</v>
      </c>
      <c r="L8453" t="s">
        <v>0</v>
      </c>
    </row>
    <row r="8454" spans="1:12" x14ac:dyDescent="0.25">
      <c r="A8454">
        <v>23</v>
      </c>
      <c r="B8454">
        <v>59</v>
      </c>
      <c r="C8454">
        <v>0</v>
      </c>
      <c r="D8454">
        <v>100</v>
      </c>
      <c r="E8454">
        <v>0</v>
      </c>
      <c r="F8454">
        <v>200</v>
      </c>
      <c r="G8454">
        <v>47.725000000000001</v>
      </c>
      <c r="H8454">
        <v>94</v>
      </c>
      <c r="I8454">
        <v>41</v>
      </c>
      <c r="J8454">
        <v>-78.780487804878049</v>
      </c>
      <c r="K8454">
        <v>-55</v>
      </c>
      <c r="L8454" t="s">
        <v>0</v>
      </c>
    </row>
    <row r="8455" spans="1:12" x14ac:dyDescent="0.25">
      <c r="A8455">
        <v>23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7.77</v>
      </c>
      <c r="H8455">
        <v>94</v>
      </c>
      <c r="I8455">
        <v>38</v>
      </c>
      <c r="J8455">
        <v>-78.236842105263165</v>
      </c>
      <c r="K8455">
        <v>-58</v>
      </c>
      <c r="L8455" t="s">
        <v>0</v>
      </c>
    </row>
    <row r="8456" spans="1:12" x14ac:dyDescent="0.25">
      <c r="A8456">
        <v>23</v>
      </c>
      <c r="B8456">
        <v>59</v>
      </c>
      <c r="C8456">
        <v>0</v>
      </c>
      <c r="D8456">
        <v>100</v>
      </c>
      <c r="E8456">
        <v>0</v>
      </c>
      <c r="F8456">
        <v>200</v>
      </c>
      <c r="G8456">
        <v>48.94</v>
      </c>
      <c r="H8456">
        <v>94</v>
      </c>
      <c r="I8456">
        <v>42</v>
      </c>
      <c r="J8456">
        <v>-79.976190476190482</v>
      </c>
      <c r="K8456">
        <v>-58</v>
      </c>
      <c r="L8456" t="s">
        <v>0</v>
      </c>
    </row>
    <row r="8457" spans="1:12" x14ac:dyDescent="0.25">
      <c r="A8457">
        <v>23</v>
      </c>
      <c r="B8457">
        <v>59</v>
      </c>
      <c r="C8457">
        <v>0</v>
      </c>
      <c r="D8457">
        <v>100</v>
      </c>
      <c r="E8457">
        <v>0</v>
      </c>
      <c r="F8457">
        <v>200</v>
      </c>
      <c r="G8457">
        <v>46.01</v>
      </c>
      <c r="H8457">
        <v>94</v>
      </c>
      <c r="I8457">
        <v>43</v>
      </c>
      <c r="J8457">
        <v>-80.627906976744185</v>
      </c>
      <c r="K8457">
        <v>-58</v>
      </c>
      <c r="L8457" t="s">
        <v>0</v>
      </c>
    </row>
    <row r="8458" spans="1:12" x14ac:dyDescent="0.25">
      <c r="A8458">
        <v>23</v>
      </c>
      <c r="B8458">
        <v>57</v>
      </c>
      <c r="C8458">
        <v>0</v>
      </c>
      <c r="D8458">
        <v>100</v>
      </c>
      <c r="E8458">
        <v>0</v>
      </c>
      <c r="F8458">
        <v>200</v>
      </c>
      <c r="G8458">
        <v>46.07</v>
      </c>
      <c r="H8458">
        <v>94</v>
      </c>
      <c r="I8458">
        <v>41</v>
      </c>
      <c r="J8458">
        <v>-78.390243902439025</v>
      </c>
      <c r="K8458">
        <v>-57</v>
      </c>
      <c r="L8458" t="s">
        <v>0</v>
      </c>
    </row>
    <row r="8459" spans="1:12" x14ac:dyDescent="0.25">
      <c r="A8459">
        <v>23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47</v>
      </c>
      <c r="H8459">
        <v>94</v>
      </c>
      <c r="I8459">
        <v>40</v>
      </c>
      <c r="J8459">
        <v>-79.174999999999997</v>
      </c>
      <c r="K8459">
        <v>-58</v>
      </c>
      <c r="L8459" t="s">
        <v>0</v>
      </c>
    </row>
    <row r="8460" spans="1:12" x14ac:dyDescent="0.25">
      <c r="A8460">
        <v>23</v>
      </c>
      <c r="B8460">
        <v>58</v>
      </c>
      <c r="C8460">
        <v>0</v>
      </c>
      <c r="D8460">
        <v>100</v>
      </c>
      <c r="E8460">
        <v>0</v>
      </c>
      <c r="F8460">
        <v>200</v>
      </c>
      <c r="G8460">
        <v>46.16</v>
      </c>
      <c r="H8460">
        <v>94</v>
      </c>
      <c r="I8460">
        <v>44</v>
      </c>
      <c r="J8460">
        <v>-79.545454545454547</v>
      </c>
      <c r="K8460">
        <v>-55</v>
      </c>
      <c r="L8460" t="s">
        <v>0</v>
      </c>
    </row>
    <row r="8461" spans="1:12" x14ac:dyDescent="0.25">
      <c r="A8461">
        <v>23</v>
      </c>
      <c r="B8461">
        <v>58</v>
      </c>
      <c r="C8461">
        <v>0</v>
      </c>
      <c r="D8461">
        <v>100</v>
      </c>
      <c r="E8461">
        <v>0</v>
      </c>
      <c r="F8461">
        <v>200</v>
      </c>
      <c r="G8461">
        <v>47.55</v>
      </c>
      <c r="H8461">
        <v>94</v>
      </c>
      <c r="I8461">
        <v>41</v>
      </c>
      <c r="J8461">
        <v>-78.658536585365852</v>
      </c>
      <c r="K8461">
        <v>-58</v>
      </c>
      <c r="L8461" t="s">
        <v>0</v>
      </c>
    </row>
    <row r="8462" spans="1:12" x14ac:dyDescent="0.25">
      <c r="A8462">
        <v>23</v>
      </c>
      <c r="B8462">
        <v>58</v>
      </c>
      <c r="C8462">
        <v>0</v>
      </c>
      <c r="D8462">
        <v>100</v>
      </c>
      <c r="E8462">
        <v>0</v>
      </c>
      <c r="F8462">
        <v>200</v>
      </c>
      <c r="G8462">
        <v>48.365000000000002</v>
      </c>
      <c r="H8462">
        <v>94</v>
      </c>
      <c r="I8462">
        <v>44</v>
      </c>
      <c r="J8462">
        <v>-79.318181818181813</v>
      </c>
      <c r="K8462">
        <v>-59</v>
      </c>
      <c r="L8462" t="s">
        <v>0</v>
      </c>
    </row>
    <row r="8463" spans="1:12" x14ac:dyDescent="0.25">
      <c r="A8463">
        <v>24</v>
      </c>
      <c r="B8463">
        <v>58</v>
      </c>
      <c r="C8463">
        <v>0</v>
      </c>
      <c r="D8463">
        <v>100</v>
      </c>
      <c r="E8463">
        <v>0</v>
      </c>
      <c r="F8463">
        <v>200</v>
      </c>
      <c r="G8463">
        <v>45.344999999999999</v>
      </c>
      <c r="H8463">
        <v>94</v>
      </c>
      <c r="I8463">
        <v>41</v>
      </c>
      <c r="J8463">
        <v>-78.463414634146346</v>
      </c>
      <c r="K8463">
        <v>-58</v>
      </c>
      <c r="L8463" t="s">
        <v>0</v>
      </c>
    </row>
    <row r="8464" spans="1:12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6.23</v>
      </c>
      <c r="H8464">
        <v>94</v>
      </c>
      <c r="I8464">
        <v>38</v>
      </c>
      <c r="J8464">
        <v>-78.973684210526315</v>
      </c>
      <c r="K8464">
        <v>-58</v>
      </c>
      <c r="L8464" t="s">
        <v>0</v>
      </c>
    </row>
    <row r="8465" spans="1:12" x14ac:dyDescent="0.25">
      <c r="A8465">
        <v>23</v>
      </c>
      <c r="B8465">
        <v>59</v>
      </c>
      <c r="C8465">
        <v>0</v>
      </c>
      <c r="D8465">
        <v>100</v>
      </c>
      <c r="E8465">
        <v>0</v>
      </c>
      <c r="F8465">
        <v>200</v>
      </c>
      <c r="G8465">
        <v>45.93</v>
      </c>
      <c r="H8465">
        <v>94</v>
      </c>
      <c r="I8465">
        <v>40</v>
      </c>
      <c r="J8465">
        <v>-78.8</v>
      </c>
      <c r="K8465">
        <v>-54</v>
      </c>
      <c r="L8465" t="s">
        <v>0</v>
      </c>
    </row>
    <row r="8466" spans="1:12" x14ac:dyDescent="0.25">
      <c r="A8466">
        <v>23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02</v>
      </c>
      <c r="H8466">
        <v>94</v>
      </c>
      <c r="I8466">
        <v>40</v>
      </c>
      <c r="J8466">
        <v>-79.5</v>
      </c>
      <c r="K8466">
        <v>-55</v>
      </c>
      <c r="L8466" t="s">
        <v>0</v>
      </c>
    </row>
    <row r="8467" spans="1:12" x14ac:dyDescent="0.25">
      <c r="A8467">
        <v>23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6.055</v>
      </c>
      <c r="H8467">
        <v>94</v>
      </c>
      <c r="I8467">
        <v>42</v>
      </c>
      <c r="J8467">
        <v>-78.547619047619051</v>
      </c>
      <c r="K8467">
        <v>-59</v>
      </c>
      <c r="L8467" t="s">
        <v>0</v>
      </c>
    </row>
    <row r="8468" spans="1:12" x14ac:dyDescent="0.25">
      <c r="A8468">
        <v>24</v>
      </c>
      <c r="B8468">
        <v>59</v>
      </c>
      <c r="C8468">
        <v>0</v>
      </c>
      <c r="D8468">
        <v>100</v>
      </c>
      <c r="E8468">
        <v>0</v>
      </c>
      <c r="F8468">
        <v>200</v>
      </c>
      <c r="G8468">
        <v>45.064999999999998</v>
      </c>
      <c r="H8468">
        <v>94</v>
      </c>
      <c r="I8468">
        <v>35</v>
      </c>
      <c r="J8468">
        <v>-78.51428571428572</v>
      </c>
      <c r="K8468">
        <v>-57</v>
      </c>
      <c r="L8468" t="s">
        <v>0</v>
      </c>
    </row>
    <row r="8469" spans="1:12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76</v>
      </c>
      <c r="H8469">
        <v>94</v>
      </c>
      <c r="I8469">
        <v>48</v>
      </c>
      <c r="J8469">
        <v>-80.4375</v>
      </c>
      <c r="K8469">
        <v>-59</v>
      </c>
      <c r="L8469" t="s">
        <v>0</v>
      </c>
    </row>
    <row r="8470" spans="1:12" x14ac:dyDescent="0.25">
      <c r="A8470">
        <v>23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585000000000001</v>
      </c>
      <c r="H8470">
        <v>94</v>
      </c>
      <c r="I8470">
        <v>43</v>
      </c>
      <c r="J8470">
        <v>-78.976744186046517</v>
      </c>
      <c r="K8470">
        <v>-58</v>
      </c>
      <c r="L8470" t="s">
        <v>0</v>
      </c>
    </row>
    <row r="8471" spans="1:12" x14ac:dyDescent="0.25">
      <c r="A8471">
        <v>23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534999999999997</v>
      </c>
      <c r="H8471">
        <v>94</v>
      </c>
      <c r="I8471">
        <v>46</v>
      </c>
      <c r="J8471">
        <v>-80.065217391304344</v>
      </c>
      <c r="K8471">
        <v>-58</v>
      </c>
      <c r="L8471" t="s">
        <v>0</v>
      </c>
    </row>
    <row r="8472" spans="1:12" x14ac:dyDescent="0.25">
      <c r="A8472">
        <v>23</v>
      </c>
      <c r="B8472">
        <v>58</v>
      </c>
      <c r="C8472">
        <v>0</v>
      </c>
      <c r="D8472">
        <v>100</v>
      </c>
      <c r="E8472">
        <v>0</v>
      </c>
      <c r="F8472">
        <v>200</v>
      </c>
      <c r="G8472">
        <v>45.195</v>
      </c>
      <c r="H8472">
        <v>94</v>
      </c>
      <c r="I8472">
        <v>46</v>
      </c>
      <c r="J8472">
        <v>-80.521739130434781</v>
      </c>
      <c r="K8472">
        <v>-59</v>
      </c>
      <c r="L8472" t="s">
        <v>0</v>
      </c>
    </row>
    <row r="8473" spans="1:12" x14ac:dyDescent="0.25">
      <c r="A8473">
        <v>23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5.234999999999999</v>
      </c>
      <c r="H8473">
        <v>94</v>
      </c>
      <c r="I8473">
        <v>40</v>
      </c>
      <c r="J8473">
        <v>-78.400000000000006</v>
      </c>
      <c r="K8473">
        <v>-54</v>
      </c>
      <c r="L8473" t="s">
        <v>0</v>
      </c>
    </row>
    <row r="8474" spans="1:12" x14ac:dyDescent="0.25">
      <c r="A8474">
        <v>23</v>
      </c>
      <c r="B8474">
        <v>59</v>
      </c>
      <c r="C8474">
        <v>0</v>
      </c>
      <c r="D8474">
        <v>100</v>
      </c>
      <c r="E8474">
        <v>0</v>
      </c>
      <c r="F8474">
        <v>200</v>
      </c>
      <c r="G8474">
        <v>45.825000000000003</v>
      </c>
      <c r="H8474">
        <v>94</v>
      </c>
      <c r="I8474">
        <v>41</v>
      </c>
      <c r="J8474">
        <v>-79.58536585365853</v>
      </c>
      <c r="K8474">
        <v>-54</v>
      </c>
      <c r="L8474" t="s">
        <v>0</v>
      </c>
    </row>
    <row r="8475" spans="1:12" x14ac:dyDescent="0.25">
      <c r="A8475">
        <v>23</v>
      </c>
      <c r="B8475">
        <v>58</v>
      </c>
      <c r="C8475">
        <v>0</v>
      </c>
      <c r="D8475">
        <v>100</v>
      </c>
      <c r="E8475">
        <v>0</v>
      </c>
      <c r="F8475">
        <v>200</v>
      </c>
      <c r="G8475">
        <v>47.01</v>
      </c>
      <c r="H8475">
        <v>94</v>
      </c>
      <c r="I8475">
        <v>44</v>
      </c>
      <c r="J8475">
        <v>-80</v>
      </c>
      <c r="K8475">
        <v>-54</v>
      </c>
      <c r="L8475" t="s">
        <v>0</v>
      </c>
    </row>
    <row r="8476" spans="1:12" x14ac:dyDescent="0.25">
      <c r="A8476">
        <v>23</v>
      </c>
      <c r="B8476">
        <v>58</v>
      </c>
      <c r="C8476">
        <v>0</v>
      </c>
      <c r="D8476">
        <v>100</v>
      </c>
      <c r="E8476">
        <v>0</v>
      </c>
      <c r="F8476">
        <v>200</v>
      </c>
      <c r="G8476">
        <v>48.1</v>
      </c>
      <c r="H8476">
        <v>94</v>
      </c>
      <c r="I8476">
        <v>39</v>
      </c>
      <c r="J8476">
        <v>-78.07692307692308</v>
      </c>
      <c r="K8476">
        <v>-55</v>
      </c>
      <c r="L8476" t="s">
        <v>0</v>
      </c>
    </row>
    <row r="8477" spans="1:12" x14ac:dyDescent="0.25">
      <c r="A8477">
        <v>23</v>
      </c>
      <c r="B8477">
        <v>59</v>
      </c>
      <c r="C8477">
        <v>0</v>
      </c>
      <c r="D8477">
        <v>100</v>
      </c>
      <c r="E8477">
        <v>0</v>
      </c>
      <c r="F8477">
        <v>200</v>
      </c>
      <c r="G8477">
        <v>47.47</v>
      </c>
      <c r="H8477">
        <v>92</v>
      </c>
      <c r="I8477">
        <v>42</v>
      </c>
      <c r="J8477">
        <v>-78.404761904761898</v>
      </c>
      <c r="K8477">
        <v>-59</v>
      </c>
      <c r="L8477" t="s">
        <v>0</v>
      </c>
    </row>
    <row r="8478" spans="1:12" x14ac:dyDescent="0.25">
      <c r="A8478">
        <v>23</v>
      </c>
      <c r="B8478">
        <v>59</v>
      </c>
      <c r="C8478">
        <v>0</v>
      </c>
      <c r="D8478">
        <v>100</v>
      </c>
      <c r="E8478">
        <v>0</v>
      </c>
      <c r="F8478">
        <v>200</v>
      </c>
      <c r="G8478">
        <v>47.75</v>
      </c>
      <c r="H8478">
        <v>92</v>
      </c>
      <c r="I8478">
        <v>38</v>
      </c>
      <c r="J8478">
        <v>-79.10526315789474</v>
      </c>
      <c r="K8478">
        <v>-58</v>
      </c>
      <c r="L8478" t="s">
        <v>0</v>
      </c>
    </row>
    <row r="8479" spans="1:12" x14ac:dyDescent="0.25">
      <c r="A8479">
        <v>23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6.08</v>
      </c>
      <c r="H8479">
        <v>92</v>
      </c>
      <c r="I8479">
        <v>38</v>
      </c>
      <c r="J8479">
        <v>-78.868421052631575</v>
      </c>
      <c r="K8479">
        <v>-59</v>
      </c>
      <c r="L8479" t="s">
        <v>0</v>
      </c>
    </row>
    <row r="8480" spans="1:12" x14ac:dyDescent="0.25">
      <c r="A8480">
        <v>23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6.18</v>
      </c>
      <c r="H8480">
        <v>92</v>
      </c>
      <c r="I8480">
        <v>43</v>
      </c>
      <c r="J8480">
        <v>-80.093023255813947</v>
      </c>
      <c r="K8480">
        <v>-57</v>
      </c>
      <c r="L8480" t="s">
        <v>0</v>
      </c>
    </row>
    <row r="8481" spans="1:12" x14ac:dyDescent="0.25">
      <c r="A8481">
        <v>23</v>
      </c>
      <c r="B8481">
        <v>58</v>
      </c>
      <c r="C8481">
        <v>0</v>
      </c>
      <c r="D8481">
        <v>100</v>
      </c>
      <c r="E8481">
        <v>0</v>
      </c>
      <c r="F8481">
        <v>200</v>
      </c>
      <c r="G8481">
        <v>47.21</v>
      </c>
      <c r="H8481">
        <v>92</v>
      </c>
      <c r="I8481">
        <v>46</v>
      </c>
      <c r="J8481">
        <v>-79.760869565217391</v>
      </c>
      <c r="K8481">
        <v>-60</v>
      </c>
      <c r="L8481" t="s">
        <v>0</v>
      </c>
    </row>
    <row r="8482" spans="1:12" x14ac:dyDescent="0.25">
      <c r="A8482">
        <v>23</v>
      </c>
      <c r="B8482">
        <v>59</v>
      </c>
      <c r="C8482">
        <v>0</v>
      </c>
      <c r="D8482">
        <v>100</v>
      </c>
      <c r="E8482">
        <v>0</v>
      </c>
      <c r="F8482">
        <v>200</v>
      </c>
      <c r="G8482">
        <v>48.015000000000001</v>
      </c>
      <c r="H8482">
        <v>92</v>
      </c>
      <c r="I8482">
        <v>42</v>
      </c>
      <c r="J8482">
        <v>-78.80952380952381</v>
      </c>
      <c r="K8482">
        <v>-55</v>
      </c>
      <c r="L8482" t="s">
        <v>0</v>
      </c>
    </row>
    <row r="8483" spans="1:12" x14ac:dyDescent="0.25">
      <c r="A8483">
        <v>23</v>
      </c>
      <c r="B8483">
        <v>57</v>
      </c>
      <c r="C8483">
        <v>0</v>
      </c>
      <c r="D8483">
        <v>100</v>
      </c>
      <c r="E8483">
        <v>0</v>
      </c>
      <c r="F8483">
        <v>200</v>
      </c>
      <c r="G8483">
        <v>46.145000000000003</v>
      </c>
      <c r="H8483">
        <v>92</v>
      </c>
      <c r="I8483">
        <v>41</v>
      </c>
      <c r="J8483">
        <v>-78.975609756097555</v>
      </c>
      <c r="K8483">
        <v>-54</v>
      </c>
      <c r="L8483" t="s">
        <v>0</v>
      </c>
    </row>
    <row r="8484" spans="1:12" x14ac:dyDescent="0.25">
      <c r="A8484">
        <v>23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6.295000000000002</v>
      </c>
      <c r="H8484">
        <v>92</v>
      </c>
      <c r="I8484">
        <v>37</v>
      </c>
      <c r="J8484">
        <v>-78.054054054054049</v>
      </c>
      <c r="K8484">
        <v>-57</v>
      </c>
      <c r="L8484" t="s">
        <v>0</v>
      </c>
    </row>
    <row r="8485" spans="1:12" x14ac:dyDescent="0.25">
      <c r="A8485">
        <v>23</v>
      </c>
      <c r="B8485">
        <v>58</v>
      </c>
      <c r="C8485">
        <v>0</v>
      </c>
      <c r="D8485">
        <v>100</v>
      </c>
      <c r="E8485">
        <v>0</v>
      </c>
      <c r="F8485">
        <v>200</v>
      </c>
      <c r="G8485">
        <v>47.88</v>
      </c>
      <c r="H8485">
        <v>92</v>
      </c>
      <c r="I8485">
        <v>40</v>
      </c>
      <c r="J8485">
        <v>-79.2</v>
      </c>
      <c r="K8485">
        <v>-55</v>
      </c>
      <c r="L8485" t="s">
        <v>0</v>
      </c>
    </row>
    <row r="8486" spans="1:12" x14ac:dyDescent="0.25">
      <c r="A8486">
        <v>23</v>
      </c>
      <c r="B8486">
        <v>58</v>
      </c>
      <c r="C8486">
        <v>0</v>
      </c>
      <c r="D8486">
        <v>100</v>
      </c>
      <c r="E8486">
        <v>0</v>
      </c>
      <c r="F8486">
        <v>200</v>
      </c>
      <c r="G8486">
        <v>45.865000000000002</v>
      </c>
      <c r="H8486">
        <v>92</v>
      </c>
      <c r="I8486">
        <v>40</v>
      </c>
      <c r="J8486">
        <v>-80.224999999999994</v>
      </c>
      <c r="K8486">
        <v>-58</v>
      </c>
      <c r="L8486" t="s">
        <v>0</v>
      </c>
    </row>
    <row r="8487" spans="1:12" x14ac:dyDescent="0.25">
      <c r="A8487">
        <v>23</v>
      </c>
      <c r="B8487">
        <v>58</v>
      </c>
      <c r="C8487">
        <v>0</v>
      </c>
      <c r="D8487">
        <v>100</v>
      </c>
      <c r="E8487">
        <v>0</v>
      </c>
      <c r="F8487">
        <v>200</v>
      </c>
      <c r="G8487">
        <v>46.47</v>
      </c>
      <c r="H8487">
        <v>92</v>
      </c>
      <c r="I8487">
        <v>40</v>
      </c>
      <c r="J8487">
        <v>-79.625</v>
      </c>
      <c r="K8487">
        <v>-57</v>
      </c>
      <c r="L8487" t="s">
        <v>0</v>
      </c>
    </row>
    <row r="8488" spans="1:12" x14ac:dyDescent="0.25">
      <c r="A8488">
        <v>23</v>
      </c>
      <c r="B8488">
        <v>59</v>
      </c>
      <c r="C8488">
        <v>0</v>
      </c>
      <c r="D8488">
        <v>100</v>
      </c>
      <c r="E8488">
        <v>0</v>
      </c>
      <c r="F8488">
        <v>200</v>
      </c>
      <c r="G8488">
        <v>46.73</v>
      </c>
      <c r="H8488">
        <v>92</v>
      </c>
      <c r="I8488">
        <v>43</v>
      </c>
      <c r="J8488">
        <v>-79.837209302325576</v>
      </c>
      <c r="K8488">
        <v>-55</v>
      </c>
      <c r="L8488" t="s">
        <v>0</v>
      </c>
    </row>
    <row r="8489" spans="1:12" x14ac:dyDescent="0.25">
      <c r="A8489">
        <v>23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435000000000002</v>
      </c>
      <c r="H8489">
        <v>92</v>
      </c>
      <c r="I8489">
        <v>40</v>
      </c>
      <c r="J8489">
        <v>-79.849999999999994</v>
      </c>
      <c r="K8489">
        <v>-54</v>
      </c>
      <c r="L8489" t="s">
        <v>0</v>
      </c>
    </row>
    <row r="8490" spans="1:12" x14ac:dyDescent="0.25">
      <c r="A8490">
        <v>23</v>
      </c>
      <c r="B8490">
        <v>59</v>
      </c>
      <c r="C8490">
        <v>0</v>
      </c>
      <c r="D8490">
        <v>100</v>
      </c>
      <c r="E8490">
        <v>0</v>
      </c>
      <c r="F8490">
        <v>200</v>
      </c>
      <c r="G8490">
        <v>46.07</v>
      </c>
      <c r="H8490">
        <v>92</v>
      </c>
      <c r="I8490">
        <v>39</v>
      </c>
      <c r="J8490">
        <v>-79.743589743589737</v>
      </c>
      <c r="K8490">
        <v>-60</v>
      </c>
      <c r="L8490" t="s">
        <v>0</v>
      </c>
    </row>
    <row r="8491" spans="1:12" x14ac:dyDescent="0.25">
      <c r="A8491">
        <v>23</v>
      </c>
      <c r="B8491">
        <v>59</v>
      </c>
      <c r="C8491">
        <v>0</v>
      </c>
      <c r="D8491">
        <v>100</v>
      </c>
      <c r="E8491">
        <v>0</v>
      </c>
      <c r="F8491">
        <v>200</v>
      </c>
      <c r="G8491">
        <v>46.2</v>
      </c>
      <c r="H8491">
        <v>92</v>
      </c>
      <c r="I8491">
        <v>42</v>
      </c>
      <c r="J8491">
        <v>-79.238095238095241</v>
      </c>
      <c r="K8491">
        <v>-55</v>
      </c>
      <c r="L8491" t="s">
        <v>0</v>
      </c>
    </row>
    <row r="8492" spans="1:12" x14ac:dyDescent="0.25">
      <c r="A8492">
        <v>23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7.914999999999999</v>
      </c>
      <c r="H8492">
        <v>92</v>
      </c>
      <c r="I8492">
        <v>41</v>
      </c>
      <c r="J8492">
        <v>-78.195121951219505</v>
      </c>
      <c r="K8492">
        <v>-58</v>
      </c>
      <c r="L8492" t="s">
        <v>0</v>
      </c>
    </row>
    <row r="8493" spans="1:12" x14ac:dyDescent="0.25">
      <c r="A8493">
        <v>23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744999999999997</v>
      </c>
      <c r="H8493">
        <v>92</v>
      </c>
      <c r="I8493">
        <v>39</v>
      </c>
      <c r="J8493">
        <v>-78.794871794871796</v>
      </c>
      <c r="K8493">
        <v>-59</v>
      </c>
      <c r="L8493" t="s">
        <v>0</v>
      </c>
    </row>
    <row r="8494" spans="1:12" x14ac:dyDescent="0.25">
      <c r="A8494">
        <v>23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704999999999998</v>
      </c>
      <c r="H8494">
        <v>92</v>
      </c>
      <c r="I8494">
        <v>42</v>
      </c>
      <c r="J8494">
        <v>-78.952380952380949</v>
      </c>
      <c r="K8494">
        <v>-54</v>
      </c>
      <c r="L8494" t="s">
        <v>0</v>
      </c>
    </row>
    <row r="8495" spans="1:12" x14ac:dyDescent="0.25">
      <c r="A8495">
        <v>23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8.325000000000003</v>
      </c>
      <c r="H8495">
        <v>92</v>
      </c>
      <c r="I8495">
        <v>36</v>
      </c>
      <c r="J8495">
        <v>-79</v>
      </c>
      <c r="K8495">
        <v>-60</v>
      </c>
      <c r="L8495" t="s">
        <v>0</v>
      </c>
    </row>
    <row r="8496" spans="1:12" x14ac:dyDescent="0.25">
      <c r="A8496">
        <v>23</v>
      </c>
      <c r="B8496">
        <v>59</v>
      </c>
      <c r="C8496">
        <v>0</v>
      </c>
      <c r="D8496">
        <v>100</v>
      </c>
      <c r="E8496">
        <v>0</v>
      </c>
      <c r="F8496">
        <v>200</v>
      </c>
      <c r="G8496">
        <v>48.715000000000003</v>
      </c>
      <c r="H8496">
        <v>92</v>
      </c>
      <c r="I8496">
        <v>39</v>
      </c>
      <c r="J8496">
        <v>-79.717948717948715</v>
      </c>
      <c r="K8496">
        <v>-58</v>
      </c>
      <c r="L8496" t="s">
        <v>0</v>
      </c>
    </row>
    <row r="8497" spans="1:12" x14ac:dyDescent="0.25">
      <c r="A8497">
        <v>23</v>
      </c>
      <c r="B8497">
        <v>58</v>
      </c>
      <c r="C8497">
        <v>0</v>
      </c>
      <c r="D8497">
        <v>100</v>
      </c>
      <c r="E8497">
        <v>0</v>
      </c>
      <c r="F8497">
        <v>200</v>
      </c>
      <c r="G8497">
        <v>46.45</v>
      </c>
      <c r="H8497">
        <v>92</v>
      </c>
      <c r="I8497">
        <v>40</v>
      </c>
      <c r="J8497">
        <v>-79.599999999999994</v>
      </c>
      <c r="K8497">
        <v>-59</v>
      </c>
      <c r="L8497" t="s">
        <v>0</v>
      </c>
    </row>
    <row r="8498" spans="1:12" x14ac:dyDescent="0.25">
      <c r="A8498">
        <v>23</v>
      </c>
      <c r="B8498">
        <v>59</v>
      </c>
      <c r="C8498">
        <v>0</v>
      </c>
      <c r="D8498">
        <v>100</v>
      </c>
      <c r="E8498">
        <v>0</v>
      </c>
      <c r="F8498">
        <v>200</v>
      </c>
      <c r="G8498">
        <v>46.97</v>
      </c>
      <c r="H8498">
        <v>92</v>
      </c>
      <c r="I8498">
        <v>42</v>
      </c>
      <c r="J8498">
        <v>-79.642857142857139</v>
      </c>
      <c r="K8498">
        <v>-55</v>
      </c>
      <c r="L8498" t="s">
        <v>0</v>
      </c>
    </row>
    <row r="8499" spans="1:12" x14ac:dyDescent="0.25">
      <c r="A8499">
        <v>23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6.435000000000002</v>
      </c>
      <c r="H8499">
        <v>92</v>
      </c>
      <c r="I8499">
        <v>40</v>
      </c>
      <c r="J8499">
        <v>-78.8</v>
      </c>
      <c r="K8499">
        <v>-58</v>
      </c>
      <c r="L8499" t="s">
        <v>0</v>
      </c>
    </row>
    <row r="8500" spans="1:12" x14ac:dyDescent="0.25">
      <c r="A8500">
        <v>23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26</v>
      </c>
      <c r="H8500">
        <v>94</v>
      </c>
      <c r="I8500">
        <v>39</v>
      </c>
      <c r="J8500">
        <v>-78.974358974358978</v>
      </c>
      <c r="K8500">
        <v>-54</v>
      </c>
      <c r="L8500" t="s">
        <v>0</v>
      </c>
    </row>
    <row r="8501" spans="1:12" x14ac:dyDescent="0.25">
      <c r="A8501">
        <v>23</v>
      </c>
      <c r="B8501">
        <v>59</v>
      </c>
      <c r="C8501">
        <v>0</v>
      </c>
      <c r="D8501">
        <v>100</v>
      </c>
      <c r="E8501">
        <v>0</v>
      </c>
      <c r="F8501">
        <v>200</v>
      </c>
      <c r="G8501">
        <v>48.715000000000003</v>
      </c>
      <c r="H8501">
        <v>94</v>
      </c>
      <c r="I8501">
        <v>41</v>
      </c>
      <c r="J8501">
        <v>-78.707317073170728</v>
      </c>
      <c r="K8501">
        <v>-54</v>
      </c>
      <c r="L8501" t="s">
        <v>0</v>
      </c>
    </row>
    <row r="8502" spans="1:12" x14ac:dyDescent="0.25">
      <c r="A8502">
        <v>23</v>
      </c>
      <c r="B8502">
        <v>58</v>
      </c>
      <c r="C8502">
        <v>0</v>
      </c>
      <c r="D8502">
        <v>100</v>
      </c>
      <c r="E8502">
        <v>0</v>
      </c>
      <c r="F8502">
        <v>200</v>
      </c>
      <c r="G8502">
        <v>47.62</v>
      </c>
      <c r="H8502">
        <v>92</v>
      </c>
      <c r="I8502">
        <v>37</v>
      </c>
      <c r="J8502">
        <v>-79.297297297297291</v>
      </c>
      <c r="K8502">
        <v>-59</v>
      </c>
      <c r="L8502" t="s">
        <v>0</v>
      </c>
    </row>
    <row r="8503" spans="1:12" x14ac:dyDescent="0.25">
      <c r="A8503">
        <v>23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7.965000000000003</v>
      </c>
      <c r="H8503">
        <v>92</v>
      </c>
      <c r="I8503">
        <v>46</v>
      </c>
      <c r="J8503">
        <v>-80.304347826086953</v>
      </c>
      <c r="K8503">
        <v>-60</v>
      </c>
      <c r="L8503" t="s">
        <v>0</v>
      </c>
    </row>
    <row r="8504" spans="1:12" x14ac:dyDescent="0.25">
      <c r="A8504">
        <v>23</v>
      </c>
      <c r="B8504">
        <v>59</v>
      </c>
      <c r="C8504">
        <v>0</v>
      </c>
      <c r="D8504">
        <v>100</v>
      </c>
      <c r="E8504">
        <v>0</v>
      </c>
      <c r="F8504">
        <v>200</v>
      </c>
      <c r="G8504">
        <v>48.47</v>
      </c>
      <c r="H8504">
        <v>92</v>
      </c>
      <c r="I8504">
        <v>38</v>
      </c>
      <c r="J8504">
        <v>-78</v>
      </c>
      <c r="K8504">
        <v>-58</v>
      </c>
      <c r="L8504" t="s">
        <v>0</v>
      </c>
    </row>
    <row r="8505" spans="1:12" x14ac:dyDescent="0.25">
      <c r="A8505">
        <v>23</v>
      </c>
      <c r="B8505">
        <v>59</v>
      </c>
      <c r="C8505">
        <v>0</v>
      </c>
      <c r="D8505">
        <v>100</v>
      </c>
      <c r="E8505">
        <v>0</v>
      </c>
      <c r="F8505">
        <v>200</v>
      </c>
      <c r="G8505">
        <v>48.674999999999997</v>
      </c>
      <c r="H8505">
        <v>92</v>
      </c>
      <c r="I8505">
        <v>44</v>
      </c>
      <c r="J8505">
        <v>-78.38636363636364</v>
      </c>
      <c r="K8505">
        <v>-58</v>
      </c>
      <c r="L8505" t="s">
        <v>0</v>
      </c>
    </row>
    <row r="8506" spans="1:12" x14ac:dyDescent="0.25">
      <c r="A8506">
        <v>23</v>
      </c>
      <c r="B8506">
        <v>59</v>
      </c>
      <c r="C8506">
        <v>0</v>
      </c>
      <c r="D8506">
        <v>100</v>
      </c>
      <c r="E8506">
        <v>0</v>
      </c>
      <c r="F8506">
        <v>200</v>
      </c>
      <c r="G8506">
        <v>49.14</v>
      </c>
      <c r="H8506">
        <v>94</v>
      </c>
      <c r="I8506">
        <v>43</v>
      </c>
      <c r="J8506">
        <v>-78.883720930232556</v>
      </c>
      <c r="K8506">
        <v>-58</v>
      </c>
      <c r="L8506" t="s">
        <v>0</v>
      </c>
    </row>
    <row r="8507" spans="1:12" x14ac:dyDescent="0.25">
      <c r="A8507">
        <v>23</v>
      </c>
      <c r="B8507">
        <v>58</v>
      </c>
      <c r="C8507">
        <v>0</v>
      </c>
      <c r="D8507">
        <v>100</v>
      </c>
      <c r="E8507">
        <v>0</v>
      </c>
      <c r="F8507">
        <v>200</v>
      </c>
      <c r="G8507">
        <v>48.704999999999998</v>
      </c>
      <c r="H8507">
        <v>92</v>
      </c>
      <c r="I8507">
        <v>41</v>
      </c>
      <c r="J8507">
        <v>-78.756097560975604</v>
      </c>
      <c r="K8507">
        <v>-58</v>
      </c>
      <c r="L8507" t="s">
        <v>0</v>
      </c>
    </row>
    <row r="8508" spans="1:12" x14ac:dyDescent="0.25">
      <c r="A8508">
        <v>23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7.77</v>
      </c>
      <c r="H8508">
        <v>92</v>
      </c>
      <c r="I8508">
        <v>48</v>
      </c>
      <c r="J8508">
        <v>-80.270833333333329</v>
      </c>
      <c r="K8508">
        <v>-55</v>
      </c>
      <c r="L8508" t="s">
        <v>0</v>
      </c>
    </row>
    <row r="8509" spans="1:12" x14ac:dyDescent="0.25">
      <c r="A8509">
        <v>23</v>
      </c>
      <c r="B8509">
        <v>59</v>
      </c>
      <c r="C8509">
        <v>0</v>
      </c>
      <c r="D8509">
        <v>100</v>
      </c>
      <c r="E8509">
        <v>0</v>
      </c>
      <c r="F8509">
        <v>200</v>
      </c>
      <c r="G8509">
        <v>48.164999999999999</v>
      </c>
      <c r="H8509">
        <v>92</v>
      </c>
      <c r="I8509">
        <v>42</v>
      </c>
      <c r="J8509">
        <v>-81.19047619047619</v>
      </c>
      <c r="K8509">
        <v>-55</v>
      </c>
      <c r="L8509" t="s">
        <v>0</v>
      </c>
    </row>
    <row r="8510" spans="1:12" x14ac:dyDescent="0.25">
      <c r="A8510">
        <v>23</v>
      </c>
      <c r="B8510">
        <v>58</v>
      </c>
      <c r="C8510">
        <v>0</v>
      </c>
      <c r="D8510">
        <v>100</v>
      </c>
      <c r="E8510">
        <v>0</v>
      </c>
      <c r="F8510">
        <v>200</v>
      </c>
      <c r="G8510">
        <v>47.95</v>
      </c>
      <c r="H8510">
        <v>92</v>
      </c>
      <c r="I8510">
        <v>40</v>
      </c>
      <c r="J8510">
        <v>-80.650000000000006</v>
      </c>
      <c r="K8510">
        <v>-55</v>
      </c>
      <c r="L8510" t="s">
        <v>0</v>
      </c>
    </row>
    <row r="8511" spans="1:12" x14ac:dyDescent="0.25">
      <c r="A8511">
        <v>23</v>
      </c>
      <c r="B8511">
        <v>60</v>
      </c>
      <c r="C8511">
        <v>0</v>
      </c>
      <c r="D8511">
        <v>100</v>
      </c>
      <c r="E8511">
        <v>0</v>
      </c>
      <c r="F8511">
        <v>200</v>
      </c>
      <c r="G8511">
        <v>47.62</v>
      </c>
      <c r="H8511">
        <v>92</v>
      </c>
      <c r="I8511">
        <v>41</v>
      </c>
      <c r="J8511">
        <v>-79.731707317073173</v>
      </c>
      <c r="K8511">
        <v>-59</v>
      </c>
      <c r="L8511" t="s">
        <v>0</v>
      </c>
    </row>
    <row r="8512" spans="1:12" x14ac:dyDescent="0.25">
      <c r="A8512">
        <v>23</v>
      </c>
      <c r="B8512">
        <v>59</v>
      </c>
      <c r="C8512">
        <v>0</v>
      </c>
      <c r="D8512">
        <v>100</v>
      </c>
      <c r="E8512">
        <v>0</v>
      </c>
      <c r="F8512">
        <v>200</v>
      </c>
      <c r="G8512">
        <v>46.215000000000003</v>
      </c>
      <c r="H8512">
        <v>92</v>
      </c>
      <c r="I8512">
        <v>40</v>
      </c>
      <c r="J8512">
        <v>-78.25</v>
      </c>
      <c r="K8512">
        <v>-58</v>
      </c>
      <c r="L8512" t="s">
        <v>0</v>
      </c>
    </row>
    <row r="8513" spans="1:12" x14ac:dyDescent="0.25">
      <c r="A8513">
        <v>23</v>
      </c>
      <c r="B8513">
        <v>60</v>
      </c>
      <c r="C8513">
        <v>0</v>
      </c>
      <c r="D8513">
        <v>100</v>
      </c>
      <c r="E8513">
        <v>0</v>
      </c>
      <c r="F8513">
        <v>200</v>
      </c>
      <c r="G8513">
        <v>46.875</v>
      </c>
      <c r="H8513">
        <v>92</v>
      </c>
      <c r="I8513">
        <v>43</v>
      </c>
      <c r="J8513">
        <v>-79.976744186046517</v>
      </c>
      <c r="K8513">
        <v>-58</v>
      </c>
      <c r="L8513" t="s">
        <v>0</v>
      </c>
    </row>
    <row r="8514" spans="1:12" x14ac:dyDescent="0.25">
      <c r="A8514">
        <v>23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064999999999998</v>
      </c>
      <c r="H8514">
        <v>92</v>
      </c>
      <c r="I8514">
        <v>45</v>
      </c>
      <c r="J8514">
        <v>-80.644444444444446</v>
      </c>
      <c r="K8514">
        <v>-58</v>
      </c>
      <c r="L8514" t="s">
        <v>0</v>
      </c>
    </row>
    <row r="8515" spans="1:12" x14ac:dyDescent="0.25">
      <c r="A8515">
        <v>23</v>
      </c>
      <c r="B8515">
        <v>59</v>
      </c>
      <c r="C8515">
        <v>0</v>
      </c>
      <c r="D8515">
        <v>100</v>
      </c>
      <c r="E8515">
        <v>0</v>
      </c>
      <c r="F8515">
        <v>200</v>
      </c>
      <c r="G8515">
        <v>45.18</v>
      </c>
      <c r="H8515">
        <v>92</v>
      </c>
      <c r="I8515">
        <v>42</v>
      </c>
      <c r="J8515">
        <v>-80.595238095238102</v>
      </c>
      <c r="K8515">
        <v>-58</v>
      </c>
      <c r="L8515" t="s">
        <v>0</v>
      </c>
    </row>
    <row r="8516" spans="1:12" x14ac:dyDescent="0.25">
      <c r="A8516">
        <v>23</v>
      </c>
      <c r="B8516">
        <v>59</v>
      </c>
      <c r="C8516">
        <v>0</v>
      </c>
      <c r="D8516">
        <v>100</v>
      </c>
      <c r="E8516">
        <v>0</v>
      </c>
      <c r="F8516">
        <v>200</v>
      </c>
      <c r="G8516">
        <v>45.564999999999998</v>
      </c>
      <c r="H8516">
        <v>92</v>
      </c>
      <c r="I8516">
        <v>41</v>
      </c>
      <c r="J8516">
        <v>-79.170731707317074</v>
      </c>
      <c r="K8516">
        <v>-58</v>
      </c>
      <c r="L8516" t="s">
        <v>0</v>
      </c>
    </row>
    <row r="8517" spans="1:12" x14ac:dyDescent="0.25">
      <c r="A8517">
        <v>23</v>
      </c>
      <c r="B8517">
        <v>58</v>
      </c>
      <c r="C8517">
        <v>0</v>
      </c>
      <c r="D8517">
        <v>100</v>
      </c>
      <c r="E8517">
        <v>0</v>
      </c>
      <c r="F8517">
        <v>200</v>
      </c>
      <c r="G8517">
        <v>45.704999999999998</v>
      </c>
      <c r="H8517">
        <v>92</v>
      </c>
      <c r="I8517">
        <v>43</v>
      </c>
      <c r="J8517">
        <v>-80.325581395348834</v>
      </c>
      <c r="K8517">
        <v>-55</v>
      </c>
      <c r="L8517" t="s">
        <v>0</v>
      </c>
    </row>
    <row r="8518" spans="1:12" x14ac:dyDescent="0.25">
      <c r="A8518">
        <v>23</v>
      </c>
      <c r="B8518">
        <v>59</v>
      </c>
      <c r="C8518">
        <v>0</v>
      </c>
      <c r="D8518">
        <v>100</v>
      </c>
      <c r="E8518">
        <v>0</v>
      </c>
      <c r="F8518">
        <v>200</v>
      </c>
      <c r="G8518">
        <v>46.15</v>
      </c>
      <c r="H8518">
        <v>92</v>
      </c>
      <c r="I8518">
        <v>42</v>
      </c>
      <c r="J8518">
        <v>-79.61904761904762</v>
      </c>
      <c r="K8518">
        <v>-58</v>
      </c>
      <c r="L8518" t="s">
        <v>0</v>
      </c>
    </row>
    <row r="8519" spans="1:12" x14ac:dyDescent="0.25">
      <c r="A8519">
        <v>23</v>
      </c>
      <c r="B8519">
        <v>57</v>
      </c>
      <c r="C8519">
        <v>0</v>
      </c>
      <c r="D8519">
        <v>100</v>
      </c>
      <c r="E8519">
        <v>0</v>
      </c>
      <c r="F8519">
        <v>200</v>
      </c>
      <c r="G8519">
        <v>46.46</v>
      </c>
      <c r="H8519">
        <v>92</v>
      </c>
      <c r="I8519">
        <v>43</v>
      </c>
      <c r="J8519">
        <v>-79.255813953488371</v>
      </c>
      <c r="K8519">
        <v>-60</v>
      </c>
      <c r="L8519" t="s">
        <v>0</v>
      </c>
    </row>
    <row r="8520" spans="1:12" x14ac:dyDescent="0.25">
      <c r="A8520">
        <v>23</v>
      </c>
      <c r="B8520">
        <v>59</v>
      </c>
      <c r="C8520">
        <v>0</v>
      </c>
      <c r="D8520">
        <v>100</v>
      </c>
      <c r="E8520">
        <v>0</v>
      </c>
      <c r="F8520">
        <v>200</v>
      </c>
      <c r="G8520">
        <v>49.23</v>
      </c>
      <c r="H8520">
        <v>92</v>
      </c>
      <c r="I8520">
        <v>40</v>
      </c>
      <c r="J8520">
        <v>-78.875</v>
      </c>
      <c r="K8520">
        <v>-55</v>
      </c>
      <c r="L8520" t="s">
        <v>0</v>
      </c>
    </row>
    <row r="8521" spans="1:12" x14ac:dyDescent="0.25">
      <c r="A8521">
        <v>23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8.984999999999999</v>
      </c>
      <c r="H8521">
        <v>92</v>
      </c>
      <c r="I8521">
        <v>44</v>
      </c>
      <c r="J8521">
        <v>-80.181818181818187</v>
      </c>
      <c r="K8521">
        <v>-54</v>
      </c>
      <c r="L8521" t="s">
        <v>0</v>
      </c>
    </row>
    <row r="8522" spans="1:12" x14ac:dyDescent="0.25">
      <c r="A8522">
        <v>23</v>
      </c>
      <c r="B8522">
        <v>59</v>
      </c>
      <c r="C8522">
        <v>0</v>
      </c>
      <c r="D8522">
        <v>100</v>
      </c>
      <c r="E8522">
        <v>0</v>
      </c>
      <c r="F8522">
        <v>188</v>
      </c>
      <c r="G8522">
        <v>50.5</v>
      </c>
      <c r="H8522">
        <v>94</v>
      </c>
      <c r="I8522">
        <v>37</v>
      </c>
      <c r="J8522">
        <v>-77.567567567567565</v>
      </c>
      <c r="K8522">
        <v>-55</v>
      </c>
      <c r="L8522" t="s">
        <v>0</v>
      </c>
    </row>
    <row r="8523" spans="1:12" x14ac:dyDescent="0.25">
      <c r="A8523">
        <v>23</v>
      </c>
      <c r="B8523">
        <v>58</v>
      </c>
      <c r="C8523">
        <v>0</v>
      </c>
      <c r="D8523">
        <v>100</v>
      </c>
      <c r="E8523">
        <v>0</v>
      </c>
      <c r="F8523">
        <v>200</v>
      </c>
      <c r="G8523">
        <v>48.045000000000002</v>
      </c>
      <c r="H8523">
        <v>94</v>
      </c>
      <c r="I8523">
        <v>44</v>
      </c>
      <c r="J8523">
        <v>-78.931818181818187</v>
      </c>
      <c r="K8523">
        <v>-58</v>
      </c>
      <c r="L8523" t="s">
        <v>0</v>
      </c>
    </row>
    <row r="8524" spans="1:12" x14ac:dyDescent="0.25">
      <c r="A8524">
        <v>23</v>
      </c>
      <c r="B8524">
        <v>58</v>
      </c>
      <c r="C8524">
        <v>0</v>
      </c>
      <c r="D8524">
        <v>100</v>
      </c>
      <c r="E8524">
        <v>0</v>
      </c>
      <c r="F8524">
        <v>200</v>
      </c>
      <c r="G8524">
        <v>47.765000000000001</v>
      </c>
      <c r="H8524">
        <v>94</v>
      </c>
      <c r="I8524">
        <v>43</v>
      </c>
      <c r="J8524">
        <v>-79.511627906976742</v>
      </c>
      <c r="K8524">
        <v>-54</v>
      </c>
      <c r="L8524" t="s">
        <v>0</v>
      </c>
    </row>
    <row r="8525" spans="1:12" x14ac:dyDescent="0.25">
      <c r="A8525">
        <v>23</v>
      </c>
      <c r="B8525">
        <v>59</v>
      </c>
      <c r="C8525">
        <v>0</v>
      </c>
      <c r="D8525">
        <v>100</v>
      </c>
      <c r="E8525">
        <v>0</v>
      </c>
      <c r="F8525">
        <v>200</v>
      </c>
      <c r="G8525">
        <v>46.755000000000003</v>
      </c>
      <c r="H8525">
        <v>94</v>
      </c>
      <c r="I8525">
        <v>41</v>
      </c>
      <c r="J8525">
        <v>-78.878048780487802</v>
      </c>
      <c r="K8525">
        <v>-55</v>
      </c>
      <c r="L8525" t="s">
        <v>0</v>
      </c>
    </row>
    <row r="8526" spans="1:12" x14ac:dyDescent="0.25">
      <c r="A8526">
        <v>23</v>
      </c>
      <c r="B8526">
        <v>59</v>
      </c>
      <c r="C8526">
        <v>0</v>
      </c>
      <c r="D8526">
        <v>100</v>
      </c>
      <c r="E8526">
        <v>0</v>
      </c>
      <c r="F8526">
        <v>200</v>
      </c>
      <c r="G8526">
        <v>48.27</v>
      </c>
      <c r="H8526">
        <v>94</v>
      </c>
      <c r="I8526">
        <v>41</v>
      </c>
      <c r="J8526">
        <v>-79.707317073170728</v>
      </c>
      <c r="K8526">
        <v>-55</v>
      </c>
      <c r="L8526" t="s">
        <v>0</v>
      </c>
    </row>
    <row r="8527" spans="1:12" x14ac:dyDescent="0.25">
      <c r="A8527">
        <v>23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8</v>
      </c>
      <c r="H8527">
        <v>94</v>
      </c>
      <c r="I8527">
        <v>42</v>
      </c>
      <c r="J8527">
        <v>-79.928571428571431</v>
      </c>
      <c r="K8527">
        <v>-55</v>
      </c>
      <c r="L8527" t="s">
        <v>0</v>
      </c>
    </row>
    <row r="8528" spans="1:12" x14ac:dyDescent="0.25">
      <c r="A8528">
        <v>23</v>
      </c>
      <c r="B8528">
        <v>59</v>
      </c>
      <c r="C8528">
        <v>0</v>
      </c>
      <c r="D8528">
        <v>100</v>
      </c>
      <c r="E8528">
        <v>0</v>
      </c>
      <c r="F8528">
        <v>200</v>
      </c>
      <c r="G8528">
        <v>46.335000000000001</v>
      </c>
      <c r="H8528">
        <v>94</v>
      </c>
      <c r="I8528">
        <v>44</v>
      </c>
      <c r="J8528">
        <v>-80.204545454545453</v>
      </c>
      <c r="K8528">
        <v>-54</v>
      </c>
      <c r="L8528" t="s">
        <v>0</v>
      </c>
    </row>
    <row r="8529" spans="1:12" x14ac:dyDescent="0.25">
      <c r="A8529">
        <v>23</v>
      </c>
      <c r="B8529">
        <v>60</v>
      </c>
      <c r="C8529">
        <v>0</v>
      </c>
      <c r="D8529">
        <v>100</v>
      </c>
      <c r="E8529">
        <v>0</v>
      </c>
      <c r="F8529">
        <v>200</v>
      </c>
      <c r="G8529">
        <v>46.44</v>
      </c>
      <c r="H8529">
        <v>94</v>
      </c>
      <c r="I8529">
        <v>45</v>
      </c>
      <c r="J8529">
        <v>-80.733333333333334</v>
      </c>
      <c r="K8529">
        <v>-55</v>
      </c>
      <c r="L8529" t="s">
        <v>0</v>
      </c>
    </row>
    <row r="8530" spans="1:12" x14ac:dyDescent="0.25">
      <c r="A8530">
        <v>23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704999999999998</v>
      </c>
      <c r="H8530">
        <v>94</v>
      </c>
      <c r="I8530">
        <v>37</v>
      </c>
      <c r="J8530">
        <v>-79.756756756756758</v>
      </c>
      <c r="K8530">
        <v>-59</v>
      </c>
      <c r="L8530" t="s">
        <v>0</v>
      </c>
    </row>
    <row r="8531" spans="1:12" x14ac:dyDescent="0.25">
      <c r="A8531">
        <v>23</v>
      </c>
      <c r="B8531">
        <v>59</v>
      </c>
      <c r="C8531">
        <v>0</v>
      </c>
      <c r="D8531">
        <v>100</v>
      </c>
      <c r="E8531">
        <v>0</v>
      </c>
      <c r="F8531">
        <v>200</v>
      </c>
      <c r="G8531">
        <v>45.85</v>
      </c>
      <c r="H8531">
        <v>94</v>
      </c>
      <c r="I8531">
        <v>42</v>
      </c>
      <c r="J8531">
        <v>-79.595238095238102</v>
      </c>
      <c r="K8531">
        <v>-60</v>
      </c>
      <c r="L8531" t="s">
        <v>0</v>
      </c>
    </row>
    <row r="8532" spans="1:12" x14ac:dyDescent="0.25">
      <c r="A8532">
        <v>23</v>
      </c>
      <c r="B8532">
        <v>59</v>
      </c>
      <c r="C8532">
        <v>0</v>
      </c>
      <c r="D8532">
        <v>100</v>
      </c>
      <c r="E8532">
        <v>0</v>
      </c>
      <c r="F8532">
        <v>200</v>
      </c>
      <c r="G8532">
        <v>47.72</v>
      </c>
      <c r="H8532">
        <v>94</v>
      </c>
      <c r="I8532">
        <v>47</v>
      </c>
      <c r="J8532">
        <v>-80.212765957446805</v>
      </c>
      <c r="K8532">
        <v>-58</v>
      </c>
      <c r="L8532" t="s">
        <v>0</v>
      </c>
    </row>
    <row r="8533" spans="1:12" x14ac:dyDescent="0.25">
      <c r="A8533">
        <v>23</v>
      </c>
      <c r="B8533">
        <v>59</v>
      </c>
      <c r="C8533">
        <v>0</v>
      </c>
      <c r="D8533">
        <v>100</v>
      </c>
      <c r="E8533">
        <v>0</v>
      </c>
      <c r="F8533">
        <v>200</v>
      </c>
      <c r="G8533">
        <v>46.405000000000001</v>
      </c>
      <c r="H8533">
        <v>94</v>
      </c>
      <c r="I8533">
        <v>40</v>
      </c>
      <c r="J8533">
        <v>-78.924999999999997</v>
      </c>
      <c r="K8533">
        <v>-58</v>
      </c>
      <c r="L8533" t="s">
        <v>0</v>
      </c>
    </row>
    <row r="8534" spans="1:12" x14ac:dyDescent="0.25">
      <c r="A8534">
        <v>23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25</v>
      </c>
      <c r="H8534">
        <v>94</v>
      </c>
      <c r="I8534">
        <v>41</v>
      </c>
      <c r="J8534">
        <v>-78.048780487804876</v>
      </c>
      <c r="K8534">
        <v>-59</v>
      </c>
      <c r="L8534" t="s">
        <v>0</v>
      </c>
    </row>
    <row r="8535" spans="1:12" x14ac:dyDescent="0.25">
      <c r="A8535">
        <v>23</v>
      </c>
      <c r="B8535">
        <v>59</v>
      </c>
      <c r="C8535">
        <v>0</v>
      </c>
      <c r="D8535">
        <v>100</v>
      </c>
      <c r="E8535">
        <v>0</v>
      </c>
      <c r="F8535">
        <v>200</v>
      </c>
      <c r="G8535">
        <v>46.81</v>
      </c>
      <c r="H8535">
        <v>94</v>
      </c>
      <c r="I8535">
        <v>41</v>
      </c>
      <c r="J8535">
        <v>-78.560975609756099</v>
      </c>
      <c r="K8535">
        <v>-54</v>
      </c>
      <c r="L8535" t="s">
        <v>0</v>
      </c>
    </row>
    <row r="8536" spans="1:12" x14ac:dyDescent="0.25">
      <c r="A8536">
        <v>23</v>
      </c>
      <c r="B8536">
        <v>59</v>
      </c>
      <c r="C8536">
        <v>0</v>
      </c>
      <c r="D8536">
        <v>100</v>
      </c>
      <c r="E8536">
        <v>0</v>
      </c>
      <c r="F8536">
        <v>200</v>
      </c>
      <c r="G8536">
        <v>45.975000000000001</v>
      </c>
      <c r="H8536">
        <v>94</v>
      </c>
      <c r="I8536">
        <v>38</v>
      </c>
      <c r="J8536">
        <v>-77.684210526315795</v>
      </c>
      <c r="K8536">
        <v>-55</v>
      </c>
      <c r="L8536" t="s">
        <v>0</v>
      </c>
    </row>
    <row r="8537" spans="1:12" x14ac:dyDescent="0.25">
      <c r="A8537">
        <v>23</v>
      </c>
      <c r="B8537">
        <v>60</v>
      </c>
      <c r="C8537">
        <v>0</v>
      </c>
      <c r="D8537">
        <v>100</v>
      </c>
      <c r="E8537">
        <v>0</v>
      </c>
      <c r="F8537">
        <v>200</v>
      </c>
      <c r="G8537">
        <v>46.405000000000001</v>
      </c>
      <c r="H8537">
        <v>94</v>
      </c>
      <c r="I8537">
        <v>39</v>
      </c>
      <c r="J8537">
        <v>-78.641025641025635</v>
      </c>
      <c r="K8537">
        <v>-58</v>
      </c>
      <c r="L8537" t="s">
        <v>0</v>
      </c>
    </row>
    <row r="8538" spans="1:12" x14ac:dyDescent="0.25">
      <c r="A8538">
        <v>23</v>
      </c>
      <c r="B8538">
        <v>60</v>
      </c>
      <c r="C8538">
        <v>0</v>
      </c>
      <c r="D8538">
        <v>100</v>
      </c>
      <c r="E8538">
        <v>0</v>
      </c>
      <c r="F8538">
        <v>200</v>
      </c>
      <c r="G8538">
        <v>47.63</v>
      </c>
      <c r="H8538">
        <v>94</v>
      </c>
      <c r="I8538">
        <v>40</v>
      </c>
      <c r="J8538">
        <v>-78.95</v>
      </c>
      <c r="K8538">
        <v>-58</v>
      </c>
      <c r="L8538" t="s">
        <v>0</v>
      </c>
    </row>
    <row r="8539" spans="1:12" x14ac:dyDescent="0.25">
      <c r="A8539">
        <v>23</v>
      </c>
      <c r="B8539">
        <v>58</v>
      </c>
      <c r="C8539">
        <v>0</v>
      </c>
      <c r="D8539">
        <v>100</v>
      </c>
      <c r="E8539">
        <v>0</v>
      </c>
      <c r="F8539">
        <v>200</v>
      </c>
      <c r="G8539">
        <v>47.134999999999998</v>
      </c>
      <c r="H8539">
        <v>94</v>
      </c>
      <c r="I8539">
        <v>46</v>
      </c>
      <c r="J8539">
        <v>-80.108695652173907</v>
      </c>
      <c r="K8539">
        <v>-55</v>
      </c>
      <c r="L8539" t="s">
        <v>0</v>
      </c>
    </row>
    <row r="8540" spans="1:12" x14ac:dyDescent="0.25">
      <c r="A8540">
        <v>23</v>
      </c>
      <c r="B8540">
        <v>59</v>
      </c>
      <c r="C8540">
        <v>0</v>
      </c>
      <c r="D8540">
        <v>100</v>
      </c>
      <c r="E8540">
        <v>0</v>
      </c>
      <c r="F8540">
        <v>200</v>
      </c>
      <c r="G8540">
        <v>46.65</v>
      </c>
      <c r="H8540">
        <v>94</v>
      </c>
      <c r="I8540">
        <v>42</v>
      </c>
      <c r="J8540">
        <v>-79.261904761904759</v>
      </c>
      <c r="K8540">
        <v>-54</v>
      </c>
      <c r="L8540" t="s">
        <v>0</v>
      </c>
    </row>
    <row r="8541" spans="1:12" x14ac:dyDescent="0.25">
      <c r="A8541">
        <v>23</v>
      </c>
      <c r="B8541">
        <v>58</v>
      </c>
      <c r="C8541">
        <v>0</v>
      </c>
      <c r="D8541">
        <v>100</v>
      </c>
      <c r="E8541">
        <v>0</v>
      </c>
      <c r="F8541">
        <v>200</v>
      </c>
      <c r="G8541">
        <v>47.134999999999998</v>
      </c>
      <c r="H8541">
        <v>94</v>
      </c>
      <c r="I8541">
        <v>47</v>
      </c>
      <c r="J8541">
        <v>-80.59574468085107</v>
      </c>
      <c r="K8541">
        <v>-58</v>
      </c>
      <c r="L8541" t="s">
        <v>0</v>
      </c>
    </row>
    <row r="8542" spans="1:12" x14ac:dyDescent="0.25">
      <c r="A8542">
        <v>23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5.27</v>
      </c>
      <c r="H8542">
        <v>94</v>
      </c>
      <c r="I8542">
        <v>43</v>
      </c>
      <c r="J8542">
        <v>-79.511627906976742</v>
      </c>
      <c r="K8542">
        <v>-54</v>
      </c>
      <c r="L8542" t="s">
        <v>0</v>
      </c>
    </row>
    <row r="8543" spans="1:12" x14ac:dyDescent="0.25">
      <c r="A8543">
        <v>23</v>
      </c>
      <c r="B8543">
        <v>59</v>
      </c>
      <c r="C8543">
        <v>0</v>
      </c>
      <c r="D8543">
        <v>100</v>
      </c>
      <c r="E8543">
        <v>0</v>
      </c>
      <c r="F8543">
        <v>200</v>
      </c>
      <c r="G8543">
        <v>45.72</v>
      </c>
      <c r="H8543">
        <v>94</v>
      </c>
      <c r="I8543">
        <v>38</v>
      </c>
      <c r="J8543">
        <v>-79.184210526315795</v>
      </c>
      <c r="K8543">
        <v>-57</v>
      </c>
      <c r="L8543" t="s">
        <v>0</v>
      </c>
    </row>
    <row r="8544" spans="1:12" x14ac:dyDescent="0.25">
      <c r="A8544">
        <v>23</v>
      </c>
      <c r="B8544">
        <v>60</v>
      </c>
      <c r="C8544">
        <v>0</v>
      </c>
      <c r="D8544">
        <v>100</v>
      </c>
      <c r="E8544">
        <v>0</v>
      </c>
      <c r="F8544">
        <v>200</v>
      </c>
      <c r="G8544">
        <v>45.564999999999998</v>
      </c>
      <c r="H8544">
        <v>94</v>
      </c>
      <c r="I8544">
        <v>40</v>
      </c>
      <c r="J8544">
        <v>-79.25</v>
      </c>
      <c r="K8544">
        <v>-58</v>
      </c>
      <c r="L8544" t="s">
        <v>0</v>
      </c>
    </row>
    <row r="8545" spans="1:12" x14ac:dyDescent="0.25">
      <c r="A8545">
        <v>23</v>
      </c>
      <c r="B8545">
        <v>59</v>
      </c>
      <c r="C8545">
        <v>0</v>
      </c>
      <c r="D8545">
        <v>100</v>
      </c>
      <c r="E8545">
        <v>0</v>
      </c>
      <c r="F8545">
        <v>200</v>
      </c>
      <c r="G8545">
        <v>46.384999999999998</v>
      </c>
      <c r="H8545">
        <v>94</v>
      </c>
      <c r="I8545">
        <v>43</v>
      </c>
      <c r="J8545">
        <v>-79.697674418604649</v>
      </c>
      <c r="K8545">
        <v>-59</v>
      </c>
      <c r="L8545" t="s">
        <v>0</v>
      </c>
    </row>
    <row r="8546" spans="1:12" x14ac:dyDescent="0.25">
      <c r="A8546">
        <v>23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8.04</v>
      </c>
      <c r="H8546">
        <v>94</v>
      </c>
      <c r="I8546">
        <v>38</v>
      </c>
      <c r="J8546">
        <v>-78.473684210526315</v>
      </c>
      <c r="K8546">
        <v>-58</v>
      </c>
      <c r="L8546" t="s">
        <v>0</v>
      </c>
    </row>
    <row r="8547" spans="1:12" x14ac:dyDescent="0.25">
      <c r="A8547">
        <v>23</v>
      </c>
      <c r="B8547">
        <v>59</v>
      </c>
      <c r="C8547">
        <v>0</v>
      </c>
      <c r="D8547">
        <v>100</v>
      </c>
      <c r="E8547">
        <v>0</v>
      </c>
      <c r="F8547">
        <v>200</v>
      </c>
      <c r="G8547">
        <v>47.96</v>
      </c>
      <c r="H8547">
        <v>94</v>
      </c>
      <c r="I8547">
        <v>42</v>
      </c>
      <c r="J8547">
        <v>-80.071428571428569</v>
      </c>
      <c r="K8547">
        <v>-54</v>
      </c>
      <c r="L8547" t="s">
        <v>0</v>
      </c>
    </row>
    <row r="8548" spans="1:12" x14ac:dyDescent="0.25">
      <c r="A8548">
        <v>23</v>
      </c>
      <c r="B8548">
        <v>59</v>
      </c>
      <c r="C8548">
        <v>0</v>
      </c>
      <c r="D8548">
        <v>100</v>
      </c>
      <c r="E8548">
        <v>0</v>
      </c>
      <c r="F8548">
        <v>200</v>
      </c>
      <c r="G8548">
        <v>46.38</v>
      </c>
      <c r="H8548">
        <v>94</v>
      </c>
      <c r="I8548">
        <v>43</v>
      </c>
      <c r="J8548">
        <v>-79.232558139534888</v>
      </c>
      <c r="K8548">
        <v>-55</v>
      </c>
      <c r="L8548" t="s">
        <v>0</v>
      </c>
    </row>
    <row r="8549" spans="1:12" x14ac:dyDescent="0.25">
      <c r="A8549">
        <v>23</v>
      </c>
      <c r="B8549">
        <v>59</v>
      </c>
      <c r="C8549">
        <v>0</v>
      </c>
      <c r="D8549">
        <v>100</v>
      </c>
      <c r="E8549">
        <v>0</v>
      </c>
      <c r="F8549">
        <v>200</v>
      </c>
      <c r="G8549">
        <v>46.19</v>
      </c>
      <c r="H8549">
        <v>94</v>
      </c>
      <c r="I8549">
        <v>40</v>
      </c>
      <c r="J8549">
        <v>-78.724999999999994</v>
      </c>
      <c r="K8549">
        <v>-57</v>
      </c>
      <c r="L8549" t="s">
        <v>0</v>
      </c>
    </row>
    <row r="8550" spans="1:12" x14ac:dyDescent="0.25">
      <c r="A8550">
        <v>23</v>
      </c>
      <c r="B8550">
        <v>59</v>
      </c>
      <c r="C8550">
        <v>0</v>
      </c>
      <c r="D8550">
        <v>100</v>
      </c>
      <c r="E8550">
        <v>0</v>
      </c>
      <c r="F8550">
        <v>200</v>
      </c>
      <c r="G8550">
        <v>47.274999999999999</v>
      </c>
      <c r="H8550">
        <v>94</v>
      </c>
      <c r="I8550">
        <v>43</v>
      </c>
      <c r="J8550">
        <v>-79.95348837209302</v>
      </c>
      <c r="K8550">
        <v>-58</v>
      </c>
      <c r="L8550" t="s">
        <v>0</v>
      </c>
    </row>
    <row r="8551" spans="1:12" x14ac:dyDescent="0.25">
      <c r="A8551">
        <v>23</v>
      </c>
      <c r="B8551">
        <v>58</v>
      </c>
      <c r="C8551">
        <v>0</v>
      </c>
      <c r="D8551">
        <v>100</v>
      </c>
      <c r="E8551">
        <v>0</v>
      </c>
      <c r="F8551">
        <v>200</v>
      </c>
      <c r="G8551">
        <v>48.024999999999999</v>
      </c>
      <c r="H8551">
        <v>94</v>
      </c>
      <c r="I8551">
        <v>43</v>
      </c>
      <c r="J8551">
        <v>-79.651162790697668</v>
      </c>
      <c r="K8551">
        <v>-54</v>
      </c>
      <c r="L8551" t="s">
        <v>0</v>
      </c>
    </row>
    <row r="8552" spans="1:12" x14ac:dyDescent="0.25">
      <c r="A8552">
        <v>23</v>
      </c>
      <c r="B8552">
        <v>58</v>
      </c>
      <c r="C8552">
        <v>0</v>
      </c>
      <c r="D8552">
        <v>100</v>
      </c>
      <c r="E8552">
        <v>0</v>
      </c>
      <c r="F8552">
        <v>200</v>
      </c>
      <c r="G8552">
        <v>47.37</v>
      </c>
      <c r="H8552">
        <v>94</v>
      </c>
      <c r="I8552">
        <v>37</v>
      </c>
      <c r="J8552">
        <v>-79.189189189189193</v>
      </c>
      <c r="K8552">
        <v>-54</v>
      </c>
      <c r="L8552" t="s">
        <v>0</v>
      </c>
    </row>
    <row r="8553" spans="1:12" x14ac:dyDescent="0.25">
      <c r="A8553">
        <v>23</v>
      </c>
      <c r="B8553">
        <v>59</v>
      </c>
      <c r="C8553">
        <v>0</v>
      </c>
      <c r="D8553">
        <v>100</v>
      </c>
      <c r="E8553">
        <v>0</v>
      </c>
      <c r="F8553">
        <v>200</v>
      </c>
      <c r="G8553">
        <v>46.755000000000003</v>
      </c>
      <c r="H8553">
        <v>94</v>
      </c>
      <c r="I8553">
        <v>43</v>
      </c>
      <c r="J8553">
        <v>-79.395348837209298</v>
      </c>
      <c r="K8553">
        <v>-54</v>
      </c>
      <c r="L8553" t="s">
        <v>0</v>
      </c>
    </row>
    <row r="8554" spans="1:12" x14ac:dyDescent="0.25">
      <c r="A8554">
        <v>23</v>
      </c>
      <c r="B8554">
        <v>59</v>
      </c>
      <c r="C8554">
        <v>0</v>
      </c>
      <c r="D8554">
        <v>100</v>
      </c>
      <c r="E8554">
        <v>0</v>
      </c>
      <c r="F8554">
        <v>200</v>
      </c>
      <c r="G8554">
        <v>45.6</v>
      </c>
      <c r="H8554">
        <v>94</v>
      </c>
      <c r="I8554">
        <v>38</v>
      </c>
      <c r="J8554">
        <v>-79.868421052631575</v>
      </c>
      <c r="K8554">
        <v>-60</v>
      </c>
      <c r="L8554" t="s">
        <v>0</v>
      </c>
    </row>
    <row r="8555" spans="1:12" x14ac:dyDescent="0.25">
      <c r="A8555">
        <v>23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5.06</v>
      </c>
      <c r="H8555">
        <v>94</v>
      </c>
      <c r="I8555">
        <v>40</v>
      </c>
      <c r="J8555">
        <v>-79.05</v>
      </c>
      <c r="K8555">
        <v>-54</v>
      </c>
      <c r="L8555" t="s">
        <v>0</v>
      </c>
    </row>
    <row r="8556" spans="1:12" x14ac:dyDescent="0.25">
      <c r="A8556">
        <v>23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645000000000003</v>
      </c>
      <c r="H8556">
        <v>94</v>
      </c>
      <c r="I8556">
        <v>42</v>
      </c>
      <c r="J8556">
        <v>-79.928571428571431</v>
      </c>
      <c r="K8556">
        <v>-59</v>
      </c>
      <c r="L8556" t="s">
        <v>0</v>
      </c>
    </row>
    <row r="8557" spans="1:12" x14ac:dyDescent="0.25">
      <c r="A8557">
        <v>23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5.34</v>
      </c>
      <c r="H8557">
        <v>94</v>
      </c>
      <c r="I8557">
        <v>40</v>
      </c>
      <c r="J8557">
        <v>-79.875</v>
      </c>
      <c r="K8557">
        <v>-55</v>
      </c>
      <c r="L8557" t="s">
        <v>0</v>
      </c>
    </row>
    <row r="8558" spans="1:12" x14ac:dyDescent="0.25">
      <c r="A8558">
        <v>23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6.325000000000003</v>
      </c>
      <c r="H8558">
        <v>94</v>
      </c>
      <c r="I8558">
        <v>43</v>
      </c>
      <c r="J8558">
        <v>-80</v>
      </c>
      <c r="K8558">
        <v>-55</v>
      </c>
      <c r="L8558" t="s">
        <v>0</v>
      </c>
    </row>
    <row r="8559" spans="1:12" x14ac:dyDescent="0.25">
      <c r="A8559">
        <v>23</v>
      </c>
      <c r="B8559">
        <v>59</v>
      </c>
      <c r="C8559">
        <v>0</v>
      </c>
      <c r="D8559">
        <v>100</v>
      </c>
      <c r="E8559">
        <v>0</v>
      </c>
      <c r="F8559">
        <v>200</v>
      </c>
      <c r="G8559">
        <v>46.97</v>
      </c>
      <c r="H8559">
        <v>94</v>
      </c>
      <c r="I8559">
        <v>42</v>
      </c>
      <c r="J8559">
        <v>-79.523809523809518</v>
      </c>
      <c r="K8559">
        <v>-57</v>
      </c>
      <c r="L8559" t="s">
        <v>0</v>
      </c>
    </row>
    <row r="8560" spans="1:12" x14ac:dyDescent="0.25">
      <c r="A8560">
        <v>23</v>
      </c>
      <c r="B8560">
        <v>59</v>
      </c>
      <c r="C8560">
        <v>0</v>
      </c>
      <c r="D8560">
        <v>100</v>
      </c>
      <c r="E8560">
        <v>0</v>
      </c>
      <c r="F8560">
        <v>200</v>
      </c>
      <c r="G8560">
        <v>47.35</v>
      </c>
      <c r="H8560">
        <v>94</v>
      </c>
      <c r="I8560">
        <v>40</v>
      </c>
      <c r="J8560">
        <v>-79.849999999999994</v>
      </c>
      <c r="K8560">
        <v>-60</v>
      </c>
      <c r="L8560" t="s">
        <v>0</v>
      </c>
    </row>
    <row r="8561" spans="1:12" x14ac:dyDescent="0.25">
      <c r="A8561">
        <v>23</v>
      </c>
      <c r="B8561">
        <v>59</v>
      </c>
      <c r="C8561">
        <v>0</v>
      </c>
      <c r="D8561">
        <v>100</v>
      </c>
      <c r="E8561">
        <v>0</v>
      </c>
      <c r="F8561">
        <v>200</v>
      </c>
      <c r="G8561">
        <v>46.58</v>
      </c>
      <c r="H8561">
        <v>94</v>
      </c>
      <c r="I8561">
        <v>38</v>
      </c>
      <c r="J8561">
        <v>-78.526315789473685</v>
      </c>
      <c r="K8561">
        <v>-55</v>
      </c>
      <c r="L8561" t="s">
        <v>0</v>
      </c>
    </row>
    <row r="8562" spans="1:12" x14ac:dyDescent="0.25">
      <c r="A8562">
        <v>23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48.13</v>
      </c>
      <c r="H8562">
        <v>94</v>
      </c>
      <c r="I8562">
        <v>44</v>
      </c>
      <c r="J8562">
        <v>-80.409090909090907</v>
      </c>
      <c r="K8562">
        <v>-57</v>
      </c>
      <c r="L8562" t="s">
        <v>0</v>
      </c>
    </row>
    <row r="8563" spans="1:12" x14ac:dyDescent="0.25">
      <c r="A8563">
        <v>23</v>
      </c>
      <c r="B8563">
        <v>58</v>
      </c>
      <c r="C8563">
        <v>0</v>
      </c>
      <c r="D8563">
        <v>100</v>
      </c>
      <c r="E8563">
        <v>0</v>
      </c>
      <c r="F8563">
        <v>200</v>
      </c>
      <c r="G8563">
        <v>47.12</v>
      </c>
      <c r="H8563">
        <v>94</v>
      </c>
      <c r="I8563">
        <v>38</v>
      </c>
      <c r="J8563">
        <v>-79.815789473684205</v>
      </c>
      <c r="K8563">
        <v>-59</v>
      </c>
      <c r="L8563" t="s">
        <v>0</v>
      </c>
    </row>
    <row r="8564" spans="1:12" x14ac:dyDescent="0.25">
      <c r="A8564">
        <v>23</v>
      </c>
      <c r="B8564">
        <v>58</v>
      </c>
      <c r="C8564">
        <v>0</v>
      </c>
      <c r="D8564">
        <v>100</v>
      </c>
      <c r="E8564">
        <v>0</v>
      </c>
      <c r="F8564">
        <v>200</v>
      </c>
      <c r="G8564">
        <v>47.35</v>
      </c>
      <c r="H8564">
        <v>94</v>
      </c>
      <c r="I8564">
        <v>41</v>
      </c>
      <c r="J8564">
        <v>-79.365853658536579</v>
      </c>
      <c r="K8564">
        <v>-55</v>
      </c>
      <c r="L8564" t="s">
        <v>0</v>
      </c>
    </row>
    <row r="8565" spans="1:12" x14ac:dyDescent="0.25">
      <c r="A8565">
        <v>23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6.244999999999997</v>
      </c>
      <c r="H8565">
        <v>94</v>
      </c>
      <c r="I8565">
        <v>37</v>
      </c>
      <c r="J8565">
        <v>-79.243243243243242</v>
      </c>
      <c r="K8565">
        <v>-58</v>
      </c>
      <c r="L8565" t="s">
        <v>0</v>
      </c>
    </row>
    <row r="8566" spans="1:12" x14ac:dyDescent="0.25">
      <c r="A8566">
        <v>23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6.215000000000003</v>
      </c>
      <c r="H8566">
        <v>94</v>
      </c>
      <c r="I8566">
        <v>42</v>
      </c>
      <c r="J8566">
        <v>-80.047619047619051</v>
      </c>
      <c r="K8566">
        <v>-58</v>
      </c>
      <c r="L8566" t="s">
        <v>0</v>
      </c>
    </row>
    <row r="8567" spans="1:12" x14ac:dyDescent="0.25">
      <c r="A8567">
        <v>23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5.99</v>
      </c>
      <c r="H8567">
        <v>94</v>
      </c>
      <c r="I8567">
        <v>45</v>
      </c>
      <c r="J8567">
        <v>-78.533333333333331</v>
      </c>
      <c r="K8567">
        <v>-60</v>
      </c>
      <c r="L8567" t="s">
        <v>0</v>
      </c>
    </row>
    <row r="8568" spans="1:12" x14ac:dyDescent="0.25">
      <c r="A8568">
        <v>23</v>
      </c>
      <c r="B8568">
        <v>58</v>
      </c>
      <c r="C8568">
        <v>0</v>
      </c>
      <c r="D8568">
        <v>100</v>
      </c>
      <c r="E8568">
        <v>0</v>
      </c>
      <c r="F8568">
        <v>200</v>
      </c>
      <c r="G8568">
        <v>46.73</v>
      </c>
      <c r="H8568">
        <v>94</v>
      </c>
      <c r="I8568">
        <v>41</v>
      </c>
      <c r="J8568">
        <v>-79.853658536585371</v>
      </c>
      <c r="K8568">
        <v>-55</v>
      </c>
      <c r="L8568" t="s">
        <v>0</v>
      </c>
    </row>
    <row r="8569" spans="1:12" x14ac:dyDescent="0.25">
      <c r="A8569">
        <v>23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7.47</v>
      </c>
      <c r="H8569">
        <v>94</v>
      </c>
      <c r="I8569">
        <v>43</v>
      </c>
      <c r="J8569">
        <v>-79</v>
      </c>
      <c r="K8569">
        <v>-54</v>
      </c>
      <c r="L8569" t="s">
        <v>0</v>
      </c>
    </row>
    <row r="8570" spans="1:12" x14ac:dyDescent="0.25">
      <c r="A8570">
        <v>23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7.76</v>
      </c>
      <c r="H8570">
        <v>94</v>
      </c>
      <c r="I8570">
        <v>44</v>
      </c>
      <c r="J8570">
        <v>-79.86363636363636</v>
      </c>
      <c r="K8570">
        <v>-59</v>
      </c>
      <c r="L8570" t="s">
        <v>0</v>
      </c>
    </row>
    <row r="8571" spans="1:12" x14ac:dyDescent="0.25">
      <c r="A8571">
        <v>23</v>
      </c>
      <c r="B8571">
        <v>57</v>
      </c>
      <c r="C8571">
        <v>0</v>
      </c>
      <c r="D8571">
        <v>100</v>
      </c>
      <c r="E8571">
        <v>0</v>
      </c>
      <c r="F8571">
        <v>200</v>
      </c>
      <c r="G8571">
        <v>47.195</v>
      </c>
      <c r="H8571">
        <v>94</v>
      </c>
      <c r="I8571">
        <v>38</v>
      </c>
      <c r="J8571">
        <v>-78.368421052631575</v>
      </c>
      <c r="K8571">
        <v>-54</v>
      </c>
      <c r="L8571" t="s">
        <v>0</v>
      </c>
    </row>
    <row r="8572" spans="1:12" x14ac:dyDescent="0.25">
      <c r="A8572">
        <v>23</v>
      </c>
      <c r="B8572">
        <v>59</v>
      </c>
      <c r="C8572">
        <v>0</v>
      </c>
      <c r="D8572">
        <v>100</v>
      </c>
      <c r="E8572">
        <v>0</v>
      </c>
      <c r="F8572">
        <v>200</v>
      </c>
      <c r="G8572">
        <v>46.67</v>
      </c>
      <c r="H8572">
        <v>94</v>
      </c>
      <c r="I8572">
        <v>41</v>
      </c>
      <c r="J8572">
        <v>-79.756097560975604</v>
      </c>
      <c r="K8572">
        <v>-57</v>
      </c>
      <c r="L8572" t="s">
        <v>0</v>
      </c>
    </row>
    <row r="8573" spans="1:12" x14ac:dyDescent="0.25">
      <c r="A8573">
        <v>23</v>
      </c>
      <c r="B8573">
        <v>59</v>
      </c>
      <c r="C8573">
        <v>0</v>
      </c>
      <c r="D8573">
        <v>100</v>
      </c>
      <c r="E8573">
        <v>0</v>
      </c>
      <c r="F8573">
        <v>200</v>
      </c>
      <c r="G8573">
        <v>46.32</v>
      </c>
      <c r="H8573">
        <v>94</v>
      </c>
      <c r="I8573">
        <v>41</v>
      </c>
      <c r="J8573">
        <v>-79.292682926829272</v>
      </c>
      <c r="K8573">
        <v>-58</v>
      </c>
      <c r="L8573" t="s">
        <v>0</v>
      </c>
    </row>
    <row r="8574" spans="1:12" x14ac:dyDescent="0.25">
      <c r="A8574">
        <v>23</v>
      </c>
      <c r="B8574">
        <v>59</v>
      </c>
      <c r="C8574">
        <v>0</v>
      </c>
      <c r="D8574">
        <v>100</v>
      </c>
      <c r="E8574">
        <v>0</v>
      </c>
      <c r="F8574">
        <v>200</v>
      </c>
      <c r="G8574">
        <v>45.895000000000003</v>
      </c>
      <c r="H8574">
        <v>94</v>
      </c>
      <c r="I8574">
        <v>45</v>
      </c>
      <c r="J8574">
        <v>-78.933333333333337</v>
      </c>
      <c r="K8574">
        <v>-58</v>
      </c>
      <c r="L8574" t="s">
        <v>0</v>
      </c>
    </row>
    <row r="8575" spans="1:12" x14ac:dyDescent="0.25">
      <c r="A8575">
        <v>23</v>
      </c>
      <c r="B8575">
        <v>58</v>
      </c>
      <c r="C8575">
        <v>0</v>
      </c>
      <c r="D8575">
        <v>100</v>
      </c>
      <c r="E8575">
        <v>0</v>
      </c>
      <c r="F8575">
        <v>200</v>
      </c>
      <c r="G8575">
        <v>46.31</v>
      </c>
      <c r="H8575">
        <v>94</v>
      </c>
      <c r="I8575">
        <v>46</v>
      </c>
      <c r="J8575">
        <v>-81.086956521739125</v>
      </c>
      <c r="K8575">
        <v>-59</v>
      </c>
      <c r="L8575" t="s">
        <v>0</v>
      </c>
    </row>
    <row r="8576" spans="1:12" x14ac:dyDescent="0.25">
      <c r="A8576">
        <v>23</v>
      </c>
      <c r="B8576">
        <v>59</v>
      </c>
      <c r="C8576">
        <v>0</v>
      </c>
      <c r="D8576">
        <v>100</v>
      </c>
      <c r="E8576">
        <v>0</v>
      </c>
      <c r="F8576">
        <v>200</v>
      </c>
      <c r="G8576">
        <v>46.125</v>
      </c>
      <c r="H8576">
        <v>94</v>
      </c>
      <c r="I8576">
        <v>39</v>
      </c>
      <c r="J8576">
        <v>-78.641025641025635</v>
      </c>
      <c r="K8576">
        <v>-59</v>
      </c>
      <c r="L8576" t="s">
        <v>0</v>
      </c>
    </row>
    <row r="8577" spans="1:12" x14ac:dyDescent="0.25">
      <c r="A8577">
        <v>23</v>
      </c>
      <c r="B8577">
        <v>58</v>
      </c>
      <c r="C8577">
        <v>0</v>
      </c>
      <c r="D8577">
        <v>100</v>
      </c>
      <c r="E8577">
        <v>0</v>
      </c>
      <c r="F8577">
        <v>200</v>
      </c>
      <c r="G8577">
        <v>47.86</v>
      </c>
      <c r="H8577">
        <v>94</v>
      </c>
      <c r="I8577">
        <v>44</v>
      </c>
      <c r="J8577">
        <v>-79.272727272727266</v>
      </c>
      <c r="K8577">
        <v>-59</v>
      </c>
      <c r="L8577" t="s">
        <v>0</v>
      </c>
    </row>
    <row r="8578" spans="1:12" x14ac:dyDescent="0.25">
      <c r="A8578">
        <v>23</v>
      </c>
      <c r="B8578">
        <v>58</v>
      </c>
      <c r="C8578">
        <v>0</v>
      </c>
      <c r="D8578">
        <v>100</v>
      </c>
      <c r="E8578">
        <v>0</v>
      </c>
      <c r="F8578">
        <v>200</v>
      </c>
      <c r="G8578">
        <v>46.784999999999997</v>
      </c>
      <c r="H8578">
        <v>94</v>
      </c>
      <c r="I8578">
        <v>42</v>
      </c>
      <c r="J8578">
        <v>-80.11904761904762</v>
      </c>
      <c r="K8578">
        <v>-58</v>
      </c>
      <c r="L8578" t="s">
        <v>0</v>
      </c>
    </row>
    <row r="8579" spans="1:12" x14ac:dyDescent="0.25">
      <c r="A8579">
        <v>23</v>
      </c>
      <c r="B8579">
        <v>57</v>
      </c>
      <c r="C8579">
        <v>0</v>
      </c>
      <c r="D8579">
        <v>100</v>
      </c>
      <c r="E8579">
        <v>0</v>
      </c>
      <c r="F8579">
        <v>200</v>
      </c>
      <c r="G8579">
        <v>47.49</v>
      </c>
      <c r="H8579">
        <v>94</v>
      </c>
      <c r="I8579">
        <v>38</v>
      </c>
      <c r="J8579">
        <v>-78.763157894736835</v>
      </c>
      <c r="K8579">
        <v>-58</v>
      </c>
      <c r="L8579" t="s">
        <v>0</v>
      </c>
    </row>
    <row r="8580" spans="1:12" x14ac:dyDescent="0.25">
      <c r="A8580">
        <v>23</v>
      </c>
      <c r="B8580">
        <v>57</v>
      </c>
      <c r="C8580">
        <v>0</v>
      </c>
      <c r="D8580">
        <v>100</v>
      </c>
      <c r="E8580">
        <v>0</v>
      </c>
      <c r="F8580">
        <v>200</v>
      </c>
      <c r="G8580">
        <v>47.45</v>
      </c>
      <c r="H8580">
        <v>94</v>
      </c>
      <c r="I8580">
        <v>41</v>
      </c>
      <c r="J8580">
        <v>-79.463414634146346</v>
      </c>
      <c r="K8580">
        <v>-59</v>
      </c>
      <c r="L8580" t="s">
        <v>0</v>
      </c>
    </row>
    <row r="8581" spans="1:12" x14ac:dyDescent="0.25">
      <c r="A8581">
        <v>23</v>
      </c>
      <c r="B8581">
        <v>59</v>
      </c>
      <c r="C8581">
        <v>0</v>
      </c>
      <c r="D8581">
        <v>100</v>
      </c>
      <c r="E8581">
        <v>0</v>
      </c>
      <c r="F8581">
        <v>200</v>
      </c>
      <c r="G8581">
        <v>48.085000000000001</v>
      </c>
      <c r="H8581">
        <v>94</v>
      </c>
      <c r="I8581">
        <v>39</v>
      </c>
      <c r="J8581">
        <v>-78.84615384615384</v>
      </c>
      <c r="K8581">
        <v>-57</v>
      </c>
      <c r="L8581" t="s">
        <v>0</v>
      </c>
    </row>
    <row r="8582" spans="1:12" x14ac:dyDescent="0.25">
      <c r="A8582">
        <v>23</v>
      </c>
      <c r="B8582">
        <v>59</v>
      </c>
      <c r="C8582">
        <v>0</v>
      </c>
      <c r="D8582">
        <v>100</v>
      </c>
      <c r="E8582">
        <v>0</v>
      </c>
      <c r="F8582">
        <v>186</v>
      </c>
      <c r="G8582">
        <v>47.6505376344086</v>
      </c>
      <c r="H8582">
        <v>94</v>
      </c>
      <c r="I8582">
        <v>43</v>
      </c>
      <c r="J8582">
        <v>-79.441860465116278</v>
      </c>
      <c r="K8582">
        <v>-54</v>
      </c>
      <c r="L8582" t="s">
        <v>0</v>
      </c>
    </row>
    <row r="8583" spans="1:12" x14ac:dyDescent="0.25">
      <c r="A8583">
        <v>23</v>
      </c>
      <c r="B8583">
        <v>59</v>
      </c>
      <c r="C8583">
        <v>0</v>
      </c>
      <c r="D8583">
        <v>100</v>
      </c>
      <c r="E8583">
        <v>0</v>
      </c>
      <c r="F8583">
        <v>200</v>
      </c>
      <c r="G8583">
        <v>47.27</v>
      </c>
      <c r="H8583">
        <v>94</v>
      </c>
      <c r="I8583">
        <v>41</v>
      </c>
      <c r="J8583">
        <v>-79.951219512195124</v>
      </c>
      <c r="K8583">
        <v>-54</v>
      </c>
      <c r="L8583" t="s">
        <v>0</v>
      </c>
    </row>
    <row r="8584" spans="1:12" x14ac:dyDescent="0.25">
      <c r="A8584">
        <v>23</v>
      </c>
      <c r="B8584">
        <v>58</v>
      </c>
      <c r="C8584">
        <v>0</v>
      </c>
      <c r="D8584">
        <v>100</v>
      </c>
      <c r="E8584">
        <v>0</v>
      </c>
      <c r="F8584">
        <v>200</v>
      </c>
      <c r="G8584">
        <v>46.484999999999999</v>
      </c>
      <c r="H8584">
        <v>94</v>
      </c>
      <c r="I8584">
        <v>44</v>
      </c>
      <c r="J8584">
        <v>-78.522727272727266</v>
      </c>
      <c r="K8584">
        <v>-54</v>
      </c>
      <c r="L8584" t="s">
        <v>0</v>
      </c>
    </row>
    <row r="8585" spans="1:12" x14ac:dyDescent="0.25">
      <c r="A8585">
        <v>23</v>
      </c>
      <c r="B8585">
        <v>60</v>
      </c>
      <c r="C8585">
        <v>0</v>
      </c>
      <c r="D8585">
        <v>100</v>
      </c>
      <c r="E8585">
        <v>0</v>
      </c>
      <c r="F8585">
        <v>200</v>
      </c>
      <c r="G8585">
        <v>48.305</v>
      </c>
      <c r="H8585">
        <v>94</v>
      </c>
      <c r="I8585">
        <v>39</v>
      </c>
      <c r="J8585">
        <v>-78.692307692307693</v>
      </c>
      <c r="K8585">
        <v>-58</v>
      </c>
      <c r="L8585" t="s">
        <v>0</v>
      </c>
    </row>
    <row r="8586" spans="1:12" x14ac:dyDescent="0.25">
      <c r="A8586">
        <v>23</v>
      </c>
      <c r="B8586">
        <v>59</v>
      </c>
      <c r="C8586">
        <v>0</v>
      </c>
      <c r="D8586">
        <v>100</v>
      </c>
      <c r="E8586">
        <v>0</v>
      </c>
      <c r="F8586">
        <v>200</v>
      </c>
      <c r="G8586">
        <v>48.6</v>
      </c>
      <c r="H8586">
        <v>94</v>
      </c>
      <c r="I8586">
        <v>43</v>
      </c>
      <c r="J8586">
        <v>-80.139534883720927</v>
      </c>
      <c r="K8586">
        <v>-55</v>
      </c>
      <c r="L8586" t="s">
        <v>0</v>
      </c>
    </row>
    <row r="8587" spans="1:12" x14ac:dyDescent="0.25">
      <c r="A8587">
        <v>23</v>
      </c>
      <c r="B8587">
        <v>59</v>
      </c>
      <c r="C8587">
        <v>0</v>
      </c>
      <c r="D8587">
        <v>100</v>
      </c>
      <c r="E8587">
        <v>0</v>
      </c>
      <c r="F8587">
        <v>200</v>
      </c>
      <c r="G8587">
        <v>47.77</v>
      </c>
      <c r="H8587">
        <v>94</v>
      </c>
      <c r="I8587">
        <v>41</v>
      </c>
      <c r="J8587">
        <v>-80.170731707317074</v>
      </c>
      <c r="K8587">
        <v>-55</v>
      </c>
      <c r="L8587" t="s">
        <v>0</v>
      </c>
    </row>
    <row r="8588" spans="1:12" x14ac:dyDescent="0.25">
      <c r="A8588">
        <v>23</v>
      </c>
      <c r="B8588">
        <v>59</v>
      </c>
      <c r="C8588">
        <v>0</v>
      </c>
      <c r="D8588">
        <v>100</v>
      </c>
      <c r="E8588">
        <v>0</v>
      </c>
      <c r="F8588">
        <v>200</v>
      </c>
      <c r="G8588">
        <v>47.954999999999998</v>
      </c>
      <c r="H8588">
        <v>94</v>
      </c>
      <c r="I8588">
        <v>40</v>
      </c>
      <c r="J8588">
        <v>-79.349999999999994</v>
      </c>
      <c r="K8588">
        <v>-60</v>
      </c>
      <c r="L8588" t="s">
        <v>0</v>
      </c>
    </row>
    <row r="8589" spans="1:12" x14ac:dyDescent="0.25">
      <c r="A8589">
        <v>23</v>
      </c>
      <c r="B8589">
        <v>60</v>
      </c>
      <c r="C8589">
        <v>0</v>
      </c>
      <c r="D8589">
        <v>100</v>
      </c>
      <c r="E8589">
        <v>0</v>
      </c>
      <c r="F8589">
        <v>200</v>
      </c>
      <c r="G8589">
        <v>47.734999999999999</v>
      </c>
      <c r="H8589">
        <v>94</v>
      </c>
      <c r="I8589">
        <v>44</v>
      </c>
      <c r="J8589">
        <v>-80.159090909090907</v>
      </c>
      <c r="K8589">
        <v>-58</v>
      </c>
      <c r="L8589" t="s">
        <v>0</v>
      </c>
    </row>
    <row r="8590" spans="1:12" x14ac:dyDescent="0.25">
      <c r="A8590">
        <v>23</v>
      </c>
      <c r="B8590">
        <v>59</v>
      </c>
      <c r="C8590">
        <v>0</v>
      </c>
      <c r="D8590">
        <v>100</v>
      </c>
      <c r="E8590">
        <v>0</v>
      </c>
      <c r="F8590">
        <v>200</v>
      </c>
      <c r="G8590">
        <v>48.64</v>
      </c>
      <c r="H8590">
        <v>94</v>
      </c>
      <c r="I8590">
        <v>39</v>
      </c>
      <c r="J8590">
        <v>-80.15384615384616</v>
      </c>
      <c r="K8590">
        <v>-57</v>
      </c>
      <c r="L8590" t="s">
        <v>0</v>
      </c>
    </row>
    <row r="8591" spans="1:12" x14ac:dyDescent="0.25">
      <c r="A8591">
        <v>23</v>
      </c>
      <c r="B8591">
        <v>59</v>
      </c>
      <c r="C8591">
        <v>0</v>
      </c>
      <c r="D8591">
        <v>100</v>
      </c>
      <c r="E8591">
        <v>0</v>
      </c>
      <c r="F8591">
        <v>200</v>
      </c>
      <c r="G8591">
        <v>48.08</v>
      </c>
      <c r="H8591">
        <v>94</v>
      </c>
      <c r="I8591">
        <v>39</v>
      </c>
      <c r="J8591">
        <v>-79.692307692307693</v>
      </c>
      <c r="K8591">
        <v>-59</v>
      </c>
      <c r="L8591" t="s">
        <v>0</v>
      </c>
    </row>
    <row r="8592" spans="1:12" x14ac:dyDescent="0.25">
      <c r="A8592">
        <v>23</v>
      </c>
      <c r="B8592">
        <v>59</v>
      </c>
      <c r="C8592">
        <v>0</v>
      </c>
      <c r="D8592">
        <v>100</v>
      </c>
      <c r="E8592">
        <v>0</v>
      </c>
      <c r="F8592">
        <v>200</v>
      </c>
      <c r="G8592">
        <v>47.82</v>
      </c>
      <c r="H8592">
        <v>94</v>
      </c>
      <c r="I8592">
        <v>39</v>
      </c>
      <c r="J8592">
        <v>-79.871794871794876</v>
      </c>
      <c r="K8592">
        <v>-59</v>
      </c>
      <c r="L8592" t="s">
        <v>0</v>
      </c>
    </row>
    <row r="8593" spans="1:12" x14ac:dyDescent="0.25">
      <c r="A8593">
        <v>23</v>
      </c>
      <c r="B8593">
        <v>59</v>
      </c>
      <c r="C8593">
        <v>0</v>
      </c>
      <c r="D8593">
        <v>100</v>
      </c>
      <c r="E8593">
        <v>0</v>
      </c>
      <c r="F8593">
        <v>200</v>
      </c>
      <c r="G8593">
        <v>47.424999999999997</v>
      </c>
      <c r="H8593">
        <v>92</v>
      </c>
      <c r="I8593">
        <v>43</v>
      </c>
      <c r="J8593">
        <v>-80.255813953488371</v>
      </c>
      <c r="K8593">
        <v>-58</v>
      </c>
      <c r="L8593" t="s">
        <v>0</v>
      </c>
    </row>
    <row r="8594" spans="1:12" x14ac:dyDescent="0.25">
      <c r="A8594">
        <v>23</v>
      </c>
      <c r="B8594">
        <v>59</v>
      </c>
      <c r="C8594">
        <v>0</v>
      </c>
      <c r="D8594">
        <v>100</v>
      </c>
      <c r="E8594">
        <v>0</v>
      </c>
      <c r="F8594">
        <v>200</v>
      </c>
      <c r="G8594">
        <v>47.094999999999999</v>
      </c>
      <c r="H8594">
        <v>92</v>
      </c>
      <c r="I8594">
        <v>40</v>
      </c>
      <c r="J8594">
        <v>-79.275000000000006</v>
      </c>
      <c r="K8594">
        <v>-59</v>
      </c>
      <c r="L8594" t="s">
        <v>0</v>
      </c>
    </row>
    <row r="8595" spans="1:12" x14ac:dyDescent="0.25">
      <c r="A8595">
        <v>23</v>
      </c>
      <c r="B8595">
        <v>59</v>
      </c>
      <c r="C8595">
        <v>0</v>
      </c>
      <c r="D8595">
        <v>100</v>
      </c>
      <c r="E8595">
        <v>0</v>
      </c>
      <c r="F8595">
        <v>200</v>
      </c>
      <c r="G8595">
        <v>46.975000000000001</v>
      </c>
      <c r="H8595">
        <v>92</v>
      </c>
      <c r="I8595">
        <v>37</v>
      </c>
      <c r="J8595">
        <v>-78.270270270270274</v>
      </c>
      <c r="K8595">
        <v>-58</v>
      </c>
      <c r="L8595" t="s">
        <v>0</v>
      </c>
    </row>
    <row r="8596" spans="1:12" x14ac:dyDescent="0.25">
      <c r="A8596">
        <v>23</v>
      </c>
      <c r="B8596">
        <v>58</v>
      </c>
      <c r="C8596">
        <v>0</v>
      </c>
      <c r="D8596">
        <v>100</v>
      </c>
      <c r="E8596">
        <v>0</v>
      </c>
      <c r="F8596">
        <v>200</v>
      </c>
      <c r="G8596">
        <v>46.164999999999999</v>
      </c>
      <c r="H8596">
        <v>92</v>
      </c>
      <c r="I8596">
        <v>40</v>
      </c>
      <c r="J8596">
        <v>-78.275000000000006</v>
      </c>
      <c r="K8596">
        <v>-59</v>
      </c>
      <c r="L8596" t="s">
        <v>0</v>
      </c>
    </row>
    <row r="8597" spans="1:12" x14ac:dyDescent="0.25">
      <c r="A8597">
        <v>23</v>
      </c>
      <c r="B8597">
        <v>59</v>
      </c>
      <c r="C8597">
        <v>0</v>
      </c>
      <c r="D8597">
        <v>100</v>
      </c>
      <c r="E8597">
        <v>0</v>
      </c>
      <c r="F8597">
        <v>200</v>
      </c>
      <c r="G8597">
        <v>45.68</v>
      </c>
      <c r="H8597">
        <v>92</v>
      </c>
      <c r="I8597">
        <v>39</v>
      </c>
      <c r="J8597">
        <v>-79.410256410256409</v>
      </c>
      <c r="K8597">
        <v>-58</v>
      </c>
      <c r="L8597" t="s">
        <v>0</v>
      </c>
    </row>
    <row r="8598" spans="1:12" x14ac:dyDescent="0.25">
      <c r="A8598">
        <v>23</v>
      </c>
      <c r="B8598">
        <v>59</v>
      </c>
      <c r="C8598">
        <v>0</v>
      </c>
      <c r="D8598">
        <v>100</v>
      </c>
      <c r="E8598">
        <v>0</v>
      </c>
      <c r="F8598">
        <v>200</v>
      </c>
      <c r="G8598">
        <v>46.55</v>
      </c>
      <c r="H8598">
        <v>92</v>
      </c>
      <c r="I8598">
        <v>39</v>
      </c>
      <c r="J8598">
        <v>-79.666666666666671</v>
      </c>
      <c r="K8598">
        <v>-54</v>
      </c>
      <c r="L8598" t="s">
        <v>0</v>
      </c>
    </row>
    <row r="8599" spans="1:12" x14ac:dyDescent="0.25">
      <c r="A8599">
        <v>23</v>
      </c>
      <c r="B8599">
        <v>59</v>
      </c>
      <c r="C8599">
        <v>0</v>
      </c>
      <c r="D8599">
        <v>100</v>
      </c>
      <c r="E8599">
        <v>0</v>
      </c>
      <c r="F8599">
        <v>200</v>
      </c>
      <c r="G8599">
        <v>47.015000000000001</v>
      </c>
      <c r="H8599">
        <v>92</v>
      </c>
      <c r="I8599">
        <v>43</v>
      </c>
      <c r="J8599">
        <v>-80.20930232558139</v>
      </c>
      <c r="K8599">
        <v>-59</v>
      </c>
      <c r="L8599" t="s">
        <v>0</v>
      </c>
    </row>
    <row r="8600" spans="1:12" x14ac:dyDescent="0.25">
      <c r="A8600">
        <v>23</v>
      </c>
      <c r="B8600">
        <v>58</v>
      </c>
      <c r="C8600">
        <v>0</v>
      </c>
      <c r="D8600">
        <v>100</v>
      </c>
      <c r="E8600">
        <v>0</v>
      </c>
      <c r="F8600">
        <v>200</v>
      </c>
      <c r="G8600">
        <v>46.88</v>
      </c>
      <c r="H8600">
        <v>92</v>
      </c>
      <c r="I8600">
        <v>40</v>
      </c>
      <c r="J8600">
        <v>-80.525000000000006</v>
      </c>
      <c r="K8600">
        <v>-58</v>
      </c>
      <c r="L8600" t="s">
        <v>0</v>
      </c>
    </row>
    <row r="8601" spans="1:12" x14ac:dyDescent="0.25">
      <c r="A8601">
        <v>23</v>
      </c>
      <c r="B8601">
        <v>59</v>
      </c>
      <c r="C8601">
        <v>0</v>
      </c>
      <c r="D8601">
        <v>100</v>
      </c>
      <c r="E8601">
        <v>0</v>
      </c>
      <c r="F8601">
        <v>200</v>
      </c>
      <c r="G8601">
        <v>47.704999999999998</v>
      </c>
      <c r="H8601">
        <v>92</v>
      </c>
      <c r="I8601">
        <v>40</v>
      </c>
      <c r="J8601">
        <v>-79.95</v>
      </c>
      <c r="K8601">
        <v>-57</v>
      </c>
      <c r="L8601" t="s">
        <v>0</v>
      </c>
    </row>
    <row r="8602" spans="1:12" x14ac:dyDescent="0.25">
      <c r="A8602">
        <v>23</v>
      </c>
      <c r="B8602">
        <v>59</v>
      </c>
      <c r="C8602">
        <v>0</v>
      </c>
      <c r="D8602">
        <v>100</v>
      </c>
      <c r="E8602">
        <v>0</v>
      </c>
      <c r="F8602">
        <v>200</v>
      </c>
      <c r="G8602">
        <v>47.09</v>
      </c>
      <c r="H8602">
        <v>92</v>
      </c>
      <c r="I8602">
        <v>44</v>
      </c>
      <c r="J8602">
        <v>-80.590909090909093</v>
      </c>
      <c r="K8602">
        <v>-54</v>
      </c>
      <c r="L8602" t="s">
        <v>0</v>
      </c>
    </row>
    <row r="8603" spans="1:12" x14ac:dyDescent="0.25">
      <c r="A8603">
        <v>23</v>
      </c>
      <c r="B8603">
        <v>59</v>
      </c>
      <c r="C8603">
        <v>0</v>
      </c>
      <c r="D8603">
        <v>100</v>
      </c>
      <c r="E8603">
        <v>0</v>
      </c>
      <c r="F8603">
        <v>200</v>
      </c>
      <c r="G8603">
        <v>47.92</v>
      </c>
      <c r="H8603">
        <v>92</v>
      </c>
      <c r="I8603">
        <v>38</v>
      </c>
      <c r="J8603">
        <v>-78.763157894736835</v>
      </c>
      <c r="K8603">
        <v>-55</v>
      </c>
      <c r="L8603" t="s">
        <v>0</v>
      </c>
    </row>
    <row r="8604" spans="1:12" x14ac:dyDescent="0.25">
      <c r="A8604">
        <v>23</v>
      </c>
      <c r="B8604">
        <v>60</v>
      </c>
      <c r="C8604">
        <v>0</v>
      </c>
      <c r="D8604">
        <v>100</v>
      </c>
      <c r="E8604">
        <v>0</v>
      </c>
      <c r="F8604">
        <v>200</v>
      </c>
      <c r="G8604">
        <v>46.83</v>
      </c>
      <c r="H8604">
        <v>92</v>
      </c>
      <c r="I8604">
        <v>45</v>
      </c>
      <c r="J8604">
        <v>-80.955555555555549</v>
      </c>
      <c r="K8604">
        <v>-59</v>
      </c>
      <c r="L8604" t="s">
        <v>0</v>
      </c>
    </row>
    <row r="8605" spans="1:12" x14ac:dyDescent="0.25">
      <c r="A8605">
        <v>23</v>
      </c>
      <c r="B8605">
        <v>60</v>
      </c>
      <c r="C8605">
        <v>0</v>
      </c>
      <c r="D8605">
        <v>100</v>
      </c>
      <c r="E8605">
        <v>0</v>
      </c>
      <c r="F8605">
        <v>200</v>
      </c>
      <c r="G8605">
        <v>48.145000000000003</v>
      </c>
      <c r="H8605">
        <v>92</v>
      </c>
      <c r="I8605">
        <v>42</v>
      </c>
      <c r="J8605">
        <v>-80.38095238095238</v>
      </c>
      <c r="K8605">
        <v>-54</v>
      </c>
      <c r="L8605" t="s">
        <v>0</v>
      </c>
    </row>
    <row r="8606" spans="1:12" x14ac:dyDescent="0.25">
      <c r="A8606">
        <v>23</v>
      </c>
      <c r="B8606">
        <v>59</v>
      </c>
      <c r="C8606">
        <v>0</v>
      </c>
      <c r="D8606">
        <v>100</v>
      </c>
      <c r="E8606">
        <v>0</v>
      </c>
      <c r="F8606">
        <v>200</v>
      </c>
      <c r="G8606">
        <v>46.475000000000001</v>
      </c>
      <c r="H8606">
        <v>92</v>
      </c>
      <c r="I8606">
        <v>42</v>
      </c>
      <c r="J8606">
        <v>-79.595238095238102</v>
      </c>
      <c r="K8606">
        <v>-55</v>
      </c>
      <c r="L8606" t="s">
        <v>0</v>
      </c>
    </row>
    <row r="8607" spans="1:12" x14ac:dyDescent="0.25">
      <c r="A8607">
        <v>23</v>
      </c>
      <c r="B8607">
        <v>59</v>
      </c>
      <c r="C8607">
        <v>0</v>
      </c>
      <c r="D8607">
        <v>100</v>
      </c>
      <c r="E8607">
        <v>0</v>
      </c>
      <c r="F8607">
        <v>200</v>
      </c>
      <c r="G8607">
        <v>45.91</v>
      </c>
      <c r="H8607">
        <v>92</v>
      </c>
      <c r="I8607">
        <v>47</v>
      </c>
      <c r="J8607">
        <v>-80.021276595744681</v>
      </c>
      <c r="K8607">
        <v>-57</v>
      </c>
      <c r="L8607" t="s">
        <v>0</v>
      </c>
    </row>
    <row r="8608" spans="1:12" x14ac:dyDescent="0.25">
      <c r="A8608">
        <v>23</v>
      </c>
      <c r="B8608">
        <v>58</v>
      </c>
      <c r="C8608">
        <v>0</v>
      </c>
      <c r="D8608">
        <v>100</v>
      </c>
      <c r="E8608">
        <v>0</v>
      </c>
      <c r="F8608">
        <v>200</v>
      </c>
      <c r="G8608">
        <v>48.454999999999998</v>
      </c>
      <c r="H8608">
        <v>92</v>
      </c>
      <c r="I8608">
        <v>40</v>
      </c>
      <c r="J8608">
        <v>-77.8</v>
      </c>
      <c r="K8608">
        <v>-55</v>
      </c>
      <c r="L8608" t="s">
        <v>0</v>
      </c>
    </row>
    <row r="8609" spans="1:12" x14ac:dyDescent="0.25">
      <c r="A8609">
        <v>23</v>
      </c>
      <c r="B8609">
        <v>58</v>
      </c>
      <c r="C8609">
        <v>0</v>
      </c>
      <c r="D8609">
        <v>100</v>
      </c>
      <c r="E8609">
        <v>0</v>
      </c>
      <c r="F8609">
        <v>200</v>
      </c>
      <c r="G8609">
        <v>49.215000000000003</v>
      </c>
      <c r="H8609">
        <v>92</v>
      </c>
      <c r="I8609">
        <v>46</v>
      </c>
      <c r="J8609">
        <v>-79.782608695652172</v>
      </c>
      <c r="K8609">
        <v>-60</v>
      </c>
      <c r="L8609" t="s">
        <v>0</v>
      </c>
    </row>
    <row r="8610" spans="1:12" x14ac:dyDescent="0.25">
      <c r="A8610">
        <v>23</v>
      </c>
      <c r="B8610">
        <v>59</v>
      </c>
      <c r="C8610">
        <v>0</v>
      </c>
      <c r="D8610">
        <v>100</v>
      </c>
      <c r="E8610">
        <v>0</v>
      </c>
      <c r="F8610">
        <v>200</v>
      </c>
      <c r="G8610">
        <v>47.89</v>
      </c>
      <c r="H8610">
        <v>92</v>
      </c>
      <c r="I8610">
        <v>39</v>
      </c>
      <c r="J8610">
        <v>-78.641025641025635</v>
      </c>
      <c r="K8610">
        <v>-58</v>
      </c>
      <c r="L8610" t="s">
        <v>0</v>
      </c>
    </row>
    <row r="8611" spans="1:12" x14ac:dyDescent="0.25">
      <c r="A8611">
        <v>23</v>
      </c>
      <c r="B8611">
        <v>59</v>
      </c>
      <c r="C8611">
        <v>0</v>
      </c>
      <c r="D8611">
        <v>100</v>
      </c>
      <c r="E8611">
        <v>0</v>
      </c>
      <c r="F8611">
        <v>200</v>
      </c>
      <c r="G8611">
        <v>47.62</v>
      </c>
      <c r="H8611">
        <v>92</v>
      </c>
      <c r="I8611">
        <v>40</v>
      </c>
      <c r="J8611">
        <v>-78.974999999999994</v>
      </c>
      <c r="K8611">
        <v>-58</v>
      </c>
      <c r="L8611" t="s">
        <v>0</v>
      </c>
    </row>
    <row r="8612" spans="1:12" x14ac:dyDescent="0.25">
      <c r="A8612">
        <v>23</v>
      </c>
      <c r="B8612">
        <v>59</v>
      </c>
      <c r="C8612">
        <v>0</v>
      </c>
      <c r="D8612">
        <v>100</v>
      </c>
      <c r="E8612">
        <v>0</v>
      </c>
      <c r="F8612">
        <v>200</v>
      </c>
      <c r="G8612">
        <v>49.524999999999999</v>
      </c>
      <c r="H8612">
        <v>92</v>
      </c>
      <c r="I8612">
        <v>45</v>
      </c>
      <c r="J8612">
        <v>-79.555555555555557</v>
      </c>
      <c r="K8612">
        <v>-55</v>
      </c>
      <c r="L8612" t="s">
        <v>0</v>
      </c>
    </row>
    <row r="8613" spans="1:12" x14ac:dyDescent="0.25">
      <c r="A8613">
        <v>23</v>
      </c>
      <c r="B8613">
        <v>58</v>
      </c>
      <c r="C8613">
        <v>0</v>
      </c>
      <c r="D8613">
        <v>100</v>
      </c>
      <c r="E8613">
        <v>0</v>
      </c>
      <c r="F8613">
        <v>200</v>
      </c>
      <c r="G8613">
        <v>47.96</v>
      </c>
      <c r="H8613">
        <v>92</v>
      </c>
      <c r="I8613">
        <v>41</v>
      </c>
      <c r="J8613">
        <v>-79.268292682926827</v>
      </c>
      <c r="K8613">
        <v>-57</v>
      </c>
      <c r="L8613" t="s">
        <v>0</v>
      </c>
    </row>
    <row r="8614" spans="1:12" x14ac:dyDescent="0.25">
      <c r="A8614">
        <v>23</v>
      </c>
      <c r="B8614">
        <v>58</v>
      </c>
      <c r="C8614">
        <v>0</v>
      </c>
      <c r="D8614">
        <v>100</v>
      </c>
      <c r="E8614">
        <v>0</v>
      </c>
      <c r="F8614">
        <v>200</v>
      </c>
      <c r="G8614">
        <v>48.594999999999999</v>
      </c>
      <c r="H8614">
        <v>92</v>
      </c>
      <c r="I8614">
        <v>40</v>
      </c>
      <c r="J8614">
        <v>-79.775000000000006</v>
      </c>
      <c r="K8614">
        <v>-58</v>
      </c>
      <c r="L8614" t="s">
        <v>0</v>
      </c>
    </row>
    <row r="8615" spans="1:12" x14ac:dyDescent="0.25">
      <c r="A8615">
        <v>23</v>
      </c>
      <c r="B8615">
        <v>58</v>
      </c>
      <c r="C8615">
        <v>0</v>
      </c>
      <c r="D8615">
        <v>100</v>
      </c>
      <c r="E8615">
        <v>0</v>
      </c>
      <c r="F8615">
        <v>200</v>
      </c>
      <c r="G8615">
        <v>48.34</v>
      </c>
      <c r="H8615">
        <v>92</v>
      </c>
      <c r="I8615">
        <v>41</v>
      </c>
      <c r="J8615">
        <v>-79</v>
      </c>
      <c r="K8615">
        <v>-58</v>
      </c>
      <c r="L8615" t="s">
        <v>0</v>
      </c>
    </row>
    <row r="8616" spans="1:12" x14ac:dyDescent="0.25">
      <c r="A8616">
        <v>23</v>
      </c>
      <c r="B8616">
        <v>58</v>
      </c>
      <c r="C8616">
        <v>0</v>
      </c>
      <c r="D8616">
        <v>100</v>
      </c>
      <c r="E8616">
        <v>0</v>
      </c>
      <c r="F8616">
        <v>200</v>
      </c>
      <c r="G8616">
        <v>48.4</v>
      </c>
      <c r="H8616">
        <v>92</v>
      </c>
      <c r="I8616">
        <v>44</v>
      </c>
      <c r="J8616">
        <v>-79.568181818181813</v>
      </c>
      <c r="K8616">
        <v>-55</v>
      </c>
      <c r="L8616" t="s">
        <v>0</v>
      </c>
    </row>
    <row r="8617" spans="1:12" x14ac:dyDescent="0.25">
      <c r="A8617">
        <v>23</v>
      </c>
      <c r="B8617">
        <v>58</v>
      </c>
      <c r="C8617">
        <v>0</v>
      </c>
      <c r="D8617">
        <v>100</v>
      </c>
      <c r="E8617">
        <v>0</v>
      </c>
      <c r="F8617">
        <v>200</v>
      </c>
      <c r="G8617">
        <v>46.814999999999998</v>
      </c>
      <c r="H8617">
        <v>92</v>
      </c>
      <c r="I8617">
        <v>43</v>
      </c>
      <c r="J8617">
        <v>-78.581395348837205</v>
      </c>
      <c r="K8617">
        <v>-54</v>
      </c>
      <c r="L8617" t="s">
        <v>0</v>
      </c>
    </row>
    <row r="8618" spans="1:12" x14ac:dyDescent="0.25">
      <c r="A8618">
        <v>23</v>
      </c>
      <c r="B8618">
        <v>60</v>
      </c>
      <c r="C8618">
        <v>0</v>
      </c>
      <c r="D8618">
        <v>100</v>
      </c>
      <c r="E8618">
        <v>0</v>
      </c>
      <c r="F8618">
        <v>200</v>
      </c>
      <c r="G8618">
        <v>45.4</v>
      </c>
      <c r="H8618">
        <v>92</v>
      </c>
      <c r="I8618">
        <v>46</v>
      </c>
      <c r="J8618">
        <v>-79.847826086956516</v>
      </c>
      <c r="K8618">
        <v>-57</v>
      </c>
      <c r="L8618" t="s">
        <v>0</v>
      </c>
    </row>
    <row r="8619" spans="1:12" x14ac:dyDescent="0.25">
      <c r="A8619">
        <v>23</v>
      </c>
      <c r="B8619">
        <v>60</v>
      </c>
      <c r="C8619">
        <v>0</v>
      </c>
      <c r="D8619">
        <v>100</v>
      </c>
      <c r="E8619">
        <v>0</v>
      </c>
      <c r="F8619">
        <v>200</v>
      </c>
      <c r="G8619">
        <v>45.49</v>
      </c>
      <c r="H8619">
        <v>92</v>
      </c>
      <c r="I8619">
        <v>44</v>
      </c>
      <c r="J8619">
        <v>-80.63636363636364</v>
      </c>
      <c r="K8619">
        <v>-60</v>
      </c>
      <c r="L8619" t="s">
        <v>0</v>
      </c>
    </row>
    <row r="8620" spans="1:12" x14ac:dyDescent="0.25">
      <c r="A8620">
        <v>23</v>
      </c>
      <c r="B8620">
        <v>60</v>
      </c>
      <c r="C8620">
        <v>0</v>
      </c>
      <c r="D8620">
        <v>100</v>
      </c>
      <c r="E8620">
        <v>0</v>
      </c>
      <c r="F8620">
        <v>200</v>
      </c>
      <c r="G8620">
        <v>45.405000000000001</v>
      </c>
      <c r="H8620">
        <v>92</v>
      </c>
      <c r="I8620">
        <v>43</v>
      </c>
      <c r="J8620">
        <v>-79.20930232558139</v>
      </c>
      <c r="K8620">
        <v>-58</v>
      </c>
      <c r="L8620" t="s">
        <v>0</v>
      </c>
    </row>
    <row r="8621" spans="1:12" x14ac:dyDescent="0.25">
      <c r="A8621">
        <v>23</v>
      </c>
      <c r="B8621">
        <v>58</v>
      </c>
      <c r="C8621">
        <v>0</v>
      </c>
      <c r="D8621">
        <v>100</v>
      </c>
      <c r="E8621">
        <v>0</v>
      </c>
      <c r="F8621">
        <v>200</v>
      </c>
      <c r="G8621">
        <v>47.875</v>
      </c>
      <c r="H8621">
        <v>92</v>
      </c>
      <c r="I8621">
        <v>43</v>
      </c>
      <c r="J8621">
        <v>-80.837209302325576</v>
      </c>
      <c r="K8621">
        <v>-58</v>
      </c>
      <c r="L8621" t="s">
        <v>0</v>
      </c>
    </row>
    <row r="8622" spans="1:12" x14ac:dyDescent="0.25">
      <c r="A8622">
        <v>23</v>
      </c>
      <c r="B8622">
        <v>59</v>
      </c>
      <c r="C8622">
        <v>0</v>
      </c>
      <c r="D8622">
        <v>100</v>
      </c>
      <c r="E8622">
        <v>0</v>
      </c>
      <c r="F8622">
        <v>200</v>
      </c>
      <c r="G8622">
        <v>48.234999999999999</v>
      </c>
      <c r="H8622">
        <v>94</v>
      </c>
      <c r="I8622">
        <v>43</v>
      </c>
      <c r="J8622">
        <v>-79.767441860465112</v>
      </c>
      <c r="K8622">
        <v>-59</v>
      </c>
      <c r="L8622" t="s">
        <v>0</v>
      </c>
    </row>
    <row r="8623" spans="1:12" x14ac:dyDescent="0.25">
      <c r="A8623">
        <v>23</v>
      </c>
      <c r="B8623">
        <v>59</v>
      </c>
      <c r="C8623">
        <v>0</v>
      </c>
      <c r="D8623">
        <v>100</v>
      </c>
      <c r="E8623">
        <v>0</v>
      </c>
      <c r="F8623">
        <v>200</v>
      </c>
      <c r="G8623">
        <v>48.68</v>
      </c>
      <c r="H8623">
        <v>94</v>
      </c>
      <c r="I8623">
        <v>45</v>
      </c>
      <c r="J8623">
        <v>-78.488888888888894</v>
      </c>
      <c r="K8623">
        <v>-54</v>
      </c>
      <c r="L8623" t="s">
        <v>0</v>
      </c>
    </row>
    <row r="8624" spans="1:12" x14ac:dyDescent="0.25">
      <c r="A8624">
        <v>23</v>
      </c>
      <c r="B8624">
        <v>58</v>
      </c>
      <c r="C8624">
        <v>0</v>
      </c>
      <c r="D8624">
        <v>100</v>
      </c>
      <c r="E8624">
        <v>0</v>
      </c>
      <c r="F8624">
        <v>200</v>
      </c>
      <c r="G8624">
        <v>48.395000000000003</v>
      </c>
      <c r="H8624">
        <v>92</v>
      </c>
      <c r="I8624">
        <v>39</v>
      </c>
      <c r="J8624">
        <v>-79.256410256410263</v>
      </c>
      <c r="K8624">
        <v>-58</v>
      </c>
      <c r="L8624" t="s">
        <v>0</v>
      </c>
    </row>
    <row r="8625" spans="1:12" x14ac:dyDescent="0.25">
      <c r="A8625">
        <v>23</v>
      </c>
      <c r="B8625">
        <v>58</v>
      </c>
      <c r="C8625">
        <v>0</v>
      </c>
      <c r="D8625">
        <v>100</v>
      </c>
      <c r="E8625">
        <v>0</v>
      </c>
      <c r="F8625">
        <v>200</v>
      </c>
      <c r="G8625">
        <v>47.844999999999999</v>
      </c>
      <c r="H8625">
        <v>92</v>
      </c>
      <c r="I8625">
        <v>39</v>
      </c>
      <c r="J8625">
        <v>-80.15384615384616</v>
      </c>
      <c r="K8625">
        <v>-60</v>
      </c>
      <c r="L8625" t="s">
        <v>0</v>
      </c>
    </row>
    <row r="8626" spans="1:12" x14ac:dyDescent="0.25">
      <c r="A8626">
        <v>23</v>
      </c>
      <c r="B8626">
        <v>58</v>
      </c>
      <c r="C8626">
        <v>0</v>
      </c>
      <c r="D8626">
        <v>100</v>
      </c>
      <c r="E8626">
        <v>0</v>
      </c>
      <c r="F8626">
        <v>200</v>
      </c>
      <c r="G8626">
        <v>46.4</v>
      </c>
      <c r="H8626">
        <v>92</v>
      </c>
      <c r="I8626">
        <v>40</v>
      </c>
      <c r="J8626">
        <v>-79.674999999999997</v>
      </c>
      <c r="K8626">
        <v>-58</v>
      </c>
      <c r="L8626" t="s">
        <v>0</v>
      </c>
    </row>
    <row r="8627" spans="1:12" x14ac:dyDescent="0.25">
      <c r="A8627">
        <v>23</v>
      </c>
      <c r="B8627">
        <v>58</v>
      </c>
      <c r="C8627">
        <v>0</v>
      </c>
      <c r="D8627">
        <v>100</v>
      </c>
      <c r="E8627">
        <v>0</v>
      </c>
      <c r="F8627">
        <v>200</v>
      </c>
      <c r="G8627">
        <v>46.895000000000003</v>
      </c>
      <c r="H8627">
        <v>92</v>
      </c>
      <c r="I8627">
        <v>44</v>
      </c>
      <c r="J8627">
        <v>-80.63636363636364</v>
      </c>
      <c r="K8627">
        <v>-59</v>
      </c>
      <c r="L8627" t="s">
        <v>0</v>
      </c>
    </row>
    <row r="8628" spans="1:12" x14ac:dyDescent="0.25">
      <c r="A8628">
        <v>23</v>
      </c>
      <c r="B8628">
        <v>57</v>
      </c>
      <c r="C8628">
        <v>0</v>
      </c>
      <c r="D8628">
        <v>100</v>
      </c>
      <c r="E8628">
        <v>0</v>
      </c>
      <c r="F8628">
        <v>200</v>
      </c>
      <c r="G8628">
        <v>46.195</v>
      </c>
      <c r="H8628">
        <v>92</v>
      </c>
      <c r="I8628">
        <v>42</v>
      </c>
      <c r="J8628">
        <v>-78.833333333333329</v>
      </c>
      <c r="K8628">
        <v>-54</v>
      </c>
      <c r="L8628" t="s">
        <v>0</v>
      </c>
    </row>
    <row r="8629" spans="1:12" x14ac:dyDescent="0.25">
      <c r="A8629">
        <v>23</v>
      </c>
      <c r="B8629">
        <v>59</v>
      </c>
      <c r="C8629">
        <v>0</v>
      </c>
      <c r="D8629">
        <v>100</v>
      </c>
      <c r="E8629">
        <v>0</v>
      </c>
      <c r="F8629">
        <v>200</v>
      </c>
      <c r="G8629">
        <v>46.87</v>
      </c>
      <c r="H8629">
        <v>92</v>
      </c>
      <c r="I8629">
        <v>39</v>
      </c>
      <c r="J8629">
        <v>-79.307692307692307</v>
      </c>
      <c r="K8629">
        <v>-58</v>
      </c>
      <c r="L8629" t="s">
        <v>0</v>
      </c>
    </row>
    <row r="8630" spans="1:12" x14ac:dyDescent="0.25">
      <c r="A8630">
        <v>23</v>
      </c>
      <c r="B8630">
        <v>59</v>
      </c>
      <c r="C8630">
        <v>0</v>
      </c>
      <c r="D8630">
        <v>100</v>
      </c>
      <c r="E8630">
        <v>0</v>
      </c>
      <c r="F8630">
        <v>200</v>
      </c>
      <c r="G8630">
        <v>46.46</v>
      </c>
      <c r="H8630">
        <v>92</v>
      </c>
      <c r="I8630">
        <v>49</v>
      </c>
      <c r="J8630">
        <v>-80.551020408163268</v>
      </c>
      <c r="K8630">
        <v>-55</v>
      </c>
      <c r="L8630" t="s">
        <v>0</v>
      </c>
    </row>
    <row r="8631" spans="1:12" x14ac:dyDescent="0.25">
      <c r="A8631">
        <v>23</v>
      </c>
      <c r="B8631">
        <v>59</v>
      </c>
      <c r="C8631">
        <v>0</v>
      </c>
      <c r="D8631">
        <v>100</v>
      </c>
      <c r="E8631">
        <v>0</v>
      </c>
      <c r="F8631">
        <v>200</v>
      </c>
      <c r="G8631">
        <v>46.6</v>
      </c>
      <c r="H8631">
        <v>92</v>
      </c>
      <c r="I8631">
        <v>45</v>
      </c>
      <c r="J8631">
        <v>-79.266666666666666</v>
      </c>
      <c r="K8631">
        <v>-55</v>
      </c>
      <c r="L8631" t="s">
        <v>0</v>
      </c>
    </row>
    <row r="8632" spans="1:12" x14ac:dyDescent="0.25">
      <c r="A8632">
        <v>23</v>
      </c>
      <c r="B8632">
        <v>59</v>
      </c>
      <c r="C8632">
        <v>0</v>
      </c>
      <c r="D8632">
        <v>100</v>
      </c>
      <c r="E8632">
        <v>0</v>
      </c>
      <c r="F8632">
        <v>200</v>
      </c>
      <c r="G8632">
        <v>48.604999999999997</v>
      </c>
      <c r="H8632">
        <v>92</v>
      </c>
      <c r="I8632">
        <v>43</v>
      </c>
      <c r="J8632">
        <v>-80.418604651162795</v>
      </c>
      <c r="K8632">
        <v>-58</v>
      </c>
      <c r="L8632" t="s">
        <v>0</v>
      </c>
    </row>
    <row r="8633" spans="1:12" x14ac:dyDescent="0.25">
      <c r="A8633">
        <v>23</v>
      </c>
      <c r="B8633">
        <v>58</v>
      </c>
      <c r="C8633">
        <v>0</v>
      </c>
      <c r="D8633">
        <v>100</v>
      </c>
      <c r="E8633">
        <v>0</v>
      </c>
      <c r="F8633">
        <v>200</v>
      </c>
      <c r="G8633">
        <v>47.534999999999997</v>
      </c>
      <c r="H8633">
        <v>92</v>
      </c>
      <c r="I8633">
        <v>41</v>
      </c>
      <c r="J8633">
        <v>-78.463414634146346</v>
      </c>
      <c r="K8633">
        <v>-59</v>
      </c>
      <c r="L8633" t="s">
        <v>0</v>
      </c>
    </row>
    <row r="8634" spans="1:12" x14ac:dyDescent="0.25">
      <c r="A8634">
        <v>23</v>
      </c>
      <c r="B8634">
        <v>59</v>
      </c>
      <c r="C8634">
        <v>0</v>
      </c>
      <c r="D8634">
        <v>100</v>
      </c>
      <c r="E8634">
        <v>0</v>
      </c>
      <c r="F8634">
        <v>200</v>
      </c>
      <c r="G8634">
        <v>46.185000000000002</v>
      </c>
      <c r="H8634">
        <v>92</v>
      </c>
      <c r="I8634">
        <v>44</v>
      </c>
      <c r="J8634">
        <v>-80.022727272727266</v>
      </c>
      <c r="K8634">
        <v>-55</v>
      </c>
      <c r="L8634" t="s">
        <v>0</v>
      </c>
    </row>
    <row r="8635" spans="1:12" x14ac:dyDescent="0.25">
      <c r="A8635">
        <v>23</v>
      </c>
      <c r="B8635">
        <v>58</v>
      </c>
      <c r="C8635">
        <v>0</v>
      </c>
      <c r="D8635">
        <v>100</v>
      </c>
      <c r="E8635">
        <v>0</v>
      </c>
      <c r="F8635">
        <v>200</v>
      </c>
      <c r="G8635">
        <v>45.384999999999998</v>
      </c>
      <c r="H8635">
        <v>92</v>
      </c>
      <c r="I8635">
        <v>38</v>
      </c>
      <c r="J8635">
        <v>-78.94736842105263</v>
      </c>
      <c r="K8635">
        <v>-54</v>
      </c>
      <c r="L8635" t="s">
        <v>0</v>
      </c>
    </row>
    <row r="8636" spans="1:12" x14ac:dyDescent="0.25">
      <c r="A8636">
        <v>23</v>
      </c>
      <c r="B8636">
        <v>59</v>
      </c>
      <c r="C8636">
        <v>0</v>
      </c>
      <c r="D8636">
        <v>100</v>
      </c>
      <c r="E8636">
        <v>0</v>
      </c>
      <c r="F8636">
        <v>200</v>
      </c>
      <c r="G8636">
        <v>45.71</v>
      </c>
      <c r="H8636">
        <v>92</v>
      </c>
      <c r="I8636">
        <v>40</v>
      </c>
      <c r="J8636">
        <v>-78.674999999999997</v>
      </c>
      <c r="K8636">
        <v>-58</v>
      </c>
      <c r="L8636" t="s">
        <v>0</v>
      </c>
    </row>
    <row r="8637" spans="1:12" x14ac:dyDescent="0.25">
      <c r="A8637">
        <v>23</v>
      </c>
      <c r="B8637">
        <v>57</v>
      </c>
      <c r="C8637">
        <v>0</v>
      </c>
      <c r="D8637">
        <v>100</v>
      </c>
      <c r="E8637">
        <v>0</v>
      </c>
      <c r="F8637">
        <v>200</v>
      </c>
      <c r="G8637">
        <v>46.14</v>
      </c>
      <c r="H8637">
        <v>92</v>
      </c>
      <c r="I8637">
        <v>43</v>
      </c>
      <c r="J8637">
        <v>-80.04651162790698</v>
      </c>
      <c r="K8637">
        <v>-55</v>
      </c>
      <c r="L8637" t="s">
        <v>0</v>
      </c>
    </row>
    <row r="8638" spans="1:12" x14ac:dyDescent="0.25">
      <c r="A8638">
        <v>23</v>
      </c>
      <c r="B8638">
        <v>57</v>
      </c>
      <c r="C8638">
        <v>0</v>
      </c>
      <c r="D8638">
        <v>100</v>
      </c>
      <c r="E8638">
        <v>0</v>
      </c>
      <c r="F8638">
        <v>200</v>
      </c>
      <c r="G8638">
        <v>47.024999999999999</v>
      </c>
      <c r="H8638">
        <v>92</v>
      </c>
      <c r="I8638">
        <v>40</v>
      </c>
      <c r="J8638">
        <v>-79.95</v>
      </c>
      <c r="K8638">
        <v>-58</v>
      </c>
      <c r="L8638" t="s">
        <v>0</v>
      </c>
    </row>
    <row r="8639" spans="1:12" x14ac:dyDescent="0.25">
      <c r="A8639">
        <v>23</v>
      </c>
      <c r="B8639">
        <v>57</v>
      </c>
      <c r="C8639">
        <v>0</v>
      </c>
      <c r="D8639">
        <v>100</v>
      </c>
      <c r="E8639">
        <v>0</v>
      </c>
      <c r="F8639">
        <v>200</v>
      </c>
      <c r="G8639">
        <v>48.774999999999999</v>
      </c>
      <c r="H8639">
        <v>92</v>
      </c>
      <c r="I8639">
        <v>45</v>
      </c>
      <c r="J8639">
        <v>-78.644444444444446</v>
      </c>
      <c r="K8639">
        <v>-58</v>
      </c>
      <c r="L8639" t="s">
        <v>0</v>
      </c>
    </row>
    <row r="8640" spans="1:12" x14ac:dyDescent="0.25">
      <c r="A8640">
        <v>23</v>
      </c>
      <c r="B8640">
        <v>59</v>
      </c>
      <c r="C8640">
        <v>0</v>
      </c>
      <c r="D8640">
        <v>100</v>
      </c>
      <c r="E8640">
        <v>0</v>
      </c>
      <c r="F8640">
        <v>200</v>
      </c>
      <c r="G8640">
        <v>47.594999999999999</v>
      </c>
      <c r="H8640">
        <v>92</v>
      </c>
      <c r="I8640">
        <v>39</v>
      </c>
      <c r="J8640">
        <v>-78.666666666666671</v>
      </c>
      <c r="K8640">
        <v>-58</v>
      </c>
      <c r="L8640" t="s">
        <v>0</v>
      </c>
    </row>
    <row r="8641" spans="1:12" x14ac:dyDescent="0.25">
      <c r="A8641">
        <v>23</v>
      </c>
      <c r="B8641">
        <v>59</v>
      </c>
      <c r="C8641">
        <v>0</v>
      </c>
      <c r="D8641">
        <v>100</v>
      </c>
      <c r="E8641">
        <v>0</v>
      </c>
      <c r="F8641">
        <v>200</v>
      </c>
      <c r="G8641">
        <v>47.51</v>
      </c>
      <c r="H8641">
        <v>92</v>
      </c>
      <c r="I8641">
        <v>42</v>
      </c>
      <c r="J8641">
        <v>-81.095238095238102</v>
      </c>
      <c r="K8641">
        <v>-54</v>
      </c>
      <c r="L8641" t="s">
        <v>0</v>
      </c>
    </row>
    <row r="8642" spans="1:12" x14ac:dyDescent="0.25">
      <c r="A8642">
        <v>23</v>
      </c>
      <c r="B8642">
        <v>59</v>
      </c>
      <c r="C8642">
        <v>0</v>
      </c>
      <c r="D8642">
        <v>100</v>
      </c>
      <c r="E8642">
        <v>0</v>
      </c>
      <c r="F8642">
        <v>184</v>
      </c>
      <c r="G8642">
        <v>47.989130434782609</v>
      </c>
      <c r="H8642">
        <v>94</v>
      </c>
      <c r="I8642">
        <v>44</v>
      </c>
      <c r="J8642">
        <v>-80.818181818181813</v>
      </c>
      <c r="K8642">
        <v>-58</v>
      </c>
      <c r="L8642" t="s">
        <v>0</v>
      </c>
    </row>
    <row r="8643" spans="1:12" x14ac:dyDescent="0.25">
      <c r="A8643">
        <v>24</v>
      </c>
      <c r="B8643">
        <v>59</v>
      </c>
      <c r="C8643">
        <v>0</v>
      </c>
      <c r="D8643">
        <v>100</v>
      </c>
      <c r="E8643">
        <v>0</v>
      </c>
      <c r="F8643">
        <v>200</v>
      </c>
      <c r="G8643">
        <v>44.555</v>
      </c>
      <c r="H8643">
        <v>94</v>
      </c>
      <c r="I8643">
        <v>36</v>
      </c>
      <c r="J8643">
        <v>-78.333333333333329</v>
      </c>
      <c r="K8643">
        <v>-59</v>
      </c>
      <c r="L8643" t="s">
        <v>0</v>
      </c>
    </row>
    <row r="8644" spans="1:12" x14ac:dyDescent="0.25">
      <c r="A8644">
        <v>24</v>
      </c>
      <c r="B8644">
        <v>58</v>
      </c>
      <c r="C8644">
        <v>0</v>
      </c>
      <c r="D8644">
        <v>100</v>
      </c>
      <c r="E8644">
        <v>0</v>
      </c>
      <c r="F8644">
        <v>200</v>
      </c>
      <c r="G8644">
        <v>45.645000000000003</v>
      </c>
      <c r="H8644">
        <v>94</v>
      </c>
      <c r="I8644">
        <v>42</v>
      </c>
      <c r="J8644">
        <v>-79.833333333333329</v>
      </c>
      <c r="K8644">
        <v>-59</v>
      </c>
      <c r="L8644" t="s">
        <v>0</v>
      </c>
    </row>
    <row r="8645" spans="1:12" x14ac:dyDescent="0.25">
      <c r="A8645">
        <v>23</v>
      </c>
      <c r="B8645">
        <v>58</v>
      </c>
      <c r="C8645">
        <v>0</v>
      </c>
      <c r="D8645">
        <v>100</v>
      </c>
      <c r="E8645">
        <v>0</v>
      </c>
      <c r="F8645">
        <v>200</v>
      </c>
      <c r="G8645">
        <v>45.66</v>
      </c>
      <c r="H8645">
        <v>94</v>
      </c>
      <c r="I8645">
        <v>44</v>
      </c>
      <c r="J8645">
        <v>-79.681818181818187</v>
      </c>
      <c r="K8645">
        <v>-59</v>
      </c>
      <c r="L8645" t="s">
        <v>0</v>
      </c>
    </row>
    <row r="8646" spans="1:12" x14ac:dyDescent="0.25">
      <c r="A8646">
        <v>23</v>
      </c>
      <c r="B8646">
        <v>57</v>
      </c>
      <c r="C8646">
        <v>0</v>
      </c>
      <c r="D8646">
        <v>100</v>
      </c>
      <c r="E8646">
        <v>0</v>
      </c>
      <c r="F8646">
        <v>200</v>
      </c>
      <c r="G8646">
        <v>46.484999999999999</v>
      </c>
      <c r="H8646">
        <v>94</v>
      </c>
      <c r="I8646">
        <v>47</v>
      </c>
      <c r="J8646">
        <v>-79.191489361702125</v>
      </c>
      <c r="K8646">
        <v>-59</v>
      </c>
      <c r="L8646" t="s">
        <v>0</v>
      </c>
    </row>
    <row r="8647" spans="1:12" x14ac:dyDescent="0.25">
      <c r="A8647">
        <v>23</v>
      </c>
      <c r="B8647">
        <v>58</v>
      </c>
      <c r="C8647">
        <v>0</v>
      </c>
      <c r="D8647">
        <v>100</v>
      </c>
      <c r="E8647">
        <v>0</v>
      </c>
      <c r="F8647">
        <v>200</v>
      </c>
      <c r="G8647">
        <v>47.475000000000001</v>
      </c>
      <c r="H8647">
        <v>94</v>
      </c>
      <c r="I8647">
        <v>49</v>
      </c>
      <c r="J8647">
        <v>-79.306122448979593</v>
      </c>
      <c r="K8647">
        <v>-55</v>
      </c>
      <c r="L8647" t="s">
        <v>0</v>
      </c>
    </row>
    <row r="8648" spans="1:12" x14ac:dyDescent="0.25">
      <c r="A8648">
        <v>23</v>
      </c>
      <c r="B8648">
        <v>59</v>
      </c>
      <c r="C8648">
        <v>0</v>
      </c>
      <c r="D8648">
        <v>100</v>
      </c>
      <c r="E8648">
        <v>0</v>
      </c>
      <c r="F8648">
        <v>200</v>
      </c>
      <c r="G8648">
        <v>47.524999999999999</v>
      </c>
      <c r="H8648">
        <v>94</v>
      </c>
      <c r="I8648">
        <v>42</v>
      </c>
      <c r="J8648">
        <v>-80.357142857142861</v>
      </c>
      <c r="K8648">
        <v>-55</v>
      </c>
      <c r="L8648" t="s">
        <v>0</v>
      </c>
    </row>
    <row r="8649" spans="1:12" x14ac:dyDescent="0.25">
      <c r="A8649">
        <v>23</v>
      </c>
      <c r="B8649">
        <v>59</v>
      </c>
      <c r="C8649">
        <v>0</v>
      </c>
      <c r="D8649">
        <v>100</v>
      </c>
      <c r="E8649">
        <v>0</v>
      </c>
      <c r="F8649">
        <v>200</v>
      </c>
      <c r="G8649">
        <v>48.204999999999998</v>
      </c>
      <c r="H8649">
        <v>94</v>
      </c>
      <c r="I8649">
        <v>37</v>
      </c>
      <c r="J8649">
        <v>-78.972972972972968</v>
      </c>
      <c r="K8649">
        <v>-54</v>
      </c>
      <c r="L8649" t="s">
        <v>0</v>
      </c>
    </row>
    <row r="8650" spans="1:12" x14ac:dyDescent="0.25">
      <c r="A8650">
        <v>23</v>
      </c>
      <c r="B8650">
        <v>59</v>
      </c>
      <c r="C8650">
        <v>0</v>
      </c>
      <c r="D8650">
        <v>100</v>
      </c>
      <c r="E8650">
        <v>0</v>
      </c>
      <c r="F8650">
        <v>200</v>
      </c>
      <c r="G8650">
        <v>46.93</v>
      </c>
      <c r="H8650">
        <v>94</v>
      </c>
      <c r="I8650">
        <v>39</v>
      </c>
      <c r="J8650">
        <v>-80.025641025641022</v>
      </c>
      <c r="K8650">
        <v>-55</v>
      </c>
      <c r="L8650" t="s">
        <v>0</v>
      </c>
    </row>
    <row r="8651" spans="1:12" x14ac:dyDescent="0.25">
      <c r="A8651">
        <v>24</v>
      </c>
      <c r="B8651">
        <v>58</v>
      </c>
      <c r="C8651">
        <v>0</v>
      </c>
      <c r="D8651">
        <v>100</v>
      </c>
      <c r="E8651">
        <v>0</v>
      </c>
      <c r="F8651">
        <v>200</v>
      </c>
      <c r="G8651">
        <v>46.564999999999998</v>
      </c>
      <c r="H8651">
        <v>94</v>
      </c>
      <c r="I8651">
        <v>42</v>
      </c>
      <c r="J8651">
        <v>-78.952380952380949</v>
      </c>
      <c r="K8651">
        <v>-55</v>
      </c>
      <c r="L8651" t="s">
        <v>0</v>
      </c>
    </row>
    <row r="8652" spans="1:12" x14ac:dyDescent="0.25">
      <c r="A8652">
        <v>23</v>
      </c>
      <c r="B8652">
        <v>59</v>
      </c>
      <c r="C8652">
        <v>0</v>
      </c>
      <c r="D8652">
        <v>100</v>
      </c>
      <c r="E8652">
        <v>0</v>
      </c>
      <c r="F8652">
        <v>200</v>
      </c>
      <c r="G8652">
        <v>46.844999999999999</v>
      </c>
      <c r="H8652">
        <v>94</v>
      </c>
      <c r="I8652">
        <v>41</v>
      </c>
      <c r="J8652">
        <v>-80.146341463414629</v>
      </c>
      <c r="K8652">
        <v>-60</v>
      </c>
      <c r="L8652" t="s">
        <v>0</v>
      </c>
    </row>
    <row r="8653" spans="1:12" x14ac:dyDescent="0.25">
      <c r="A8653">
        <v>23</v>
      </c>
      <c r="B8653">
        <v>58</v>
      </c>
      <c r="C8653">
        <v>0</v>
      </c>
      <c r="D8653">
        <v>100</v>
      </c>
      <c r="E8653">
        <v>0</v>
      </c>
      <c r="F8653">
        <v>200</v>
      </c>
      <c r="G8653">
        <v>46.49</v>
      </c>
      <c r="H8653">
        <v>94</v>
      </c>
      <c r="I8653">
        <v>48</v>
      </c>
      <c r="J8653">
        <v>-79.083333333333329</v>
      </c>
      <c r="K8653">
        <v>-58</v>
      </c>
      <c r="L8653" t="s">
        <v>0</v>
      </c>
    </row>
    <row r="8654" spans="1:12" x14ac:dyDescent="0.25">
      <c r="A8654">
        <v>23</v>
      </c>
      <c r="B8654">
        <v>58</v>
      </c>
      <c r="C8654">
        <v>0</v>
      </c>
      <c r="D8654">
        <v>100</v>
      </c>
      <c r="E8654">
        <v>0</v>
      </c>
      <c r="F8654">
        <v>200</v>
      </c>
      <c r="G8654">
        <v>46.865000000000002</v>
      </c>
      <c r="H8654">
        <v>94</v>
      </c>
      <c r="I8654">
        <v>43</v>
      </c>
      <c r="J8654">
        <v>-79.418604651162795</v>
      </c>
      <c r="K8654">
        <v>-58</v>
      </c>
      <c r="L8654" t="s">
        <v>0</v>
      </c>
    </row>
    <row r="8655" spans="1:12" x14ac:dyDescent="0.25">
      <c r="A8655">
        <v>23</v>
      </c>
      <c r="B8655">
        <v>59</v>
      </c>
      <c r="C8655">
        <v>0</v>
      </c>
      <c r="D8655">
        <v>100</v>
      </c>
      <c r="E8655">
        <v>0</v>
      </c>
      <c r="F8655">
        <v>200</v>
      </c>
      <c r="G8655">
        <v>46.4</v>
      </c>
      <c r="H8655">
        <v>94</v>
      </c>
      <c r="I8655">
        <v>36</v>
      </c>
      <c r="J8655">
        <v>-79.166666666666671</v>
      </c>
      <c r="K8655">
        <v>-58</v>
      </c>
      <c r="L8655" t="s">
        <v>0</v>
      </c>
    </row>
    <row r="8656" spans="1:12" x14ac:dyDescent="0.25">
      <c r="A8656">
        <v>23</v>
      </c>
      <c r="B8656">
        <v>59</v>
      </c>
      <c r="C8656">
        <v>0</v>
      </c>
      <c r="D8656">
        <v>100</v>
      </c>
      <c r="E8656">
        <v>0</v>
      </c>
      <c r="F8656">
        <v>200</v>
      </c>
      <c r="G8656">
        <v>47.435000000000002</v>
      </c>
      <c r="H8656">
        <v>94</v>
      </c>
      <c r="I8656">
        <v>41</v>
      </c>
      <c r="J8656">
        <v>-79.536585365853654</v>
      </c>
      <c r="K8656">
        <v>-57</v>
      </c>
      <c r="L8656" t="s">
        <v>0</v>
      </c>
    </row>
    <row r="8657" spans="1:12" x14ac:dyDescent="0.25">
      <c r="A8657">
        <v>23</v>
      </c>
      <c r="B8657">
        <v>59</v>
      </c>
      <c r="C8657">
        <v>0</v>
      </c>
      <c r="D8657">
        <v>100</v>
      </c>
      <c r="E8657">
        <v>0</v>
      </c>
      <c r="F8657">
        <v>200</v>
      </c>
      <c r="G8657">
        <v>49.28</v>
      </c>
      <c r="H8657">
        <v>94</v>
      </c>
      <c r="I8657">
        <v>38</v>
      </c>
      <c r="J8657">
        <v>-79.473684210526315</v>
      </c>
      <c r="K8657">
        <v>-55</v>
      </c>
      <c r="L8657" t="s">
        <v>0</v>
      </c>
    </row>
    <row r="8658" spans="1:12" x14ac:dyDescent="0.25">
      <c r="A8658">
        <v>23</v>
      </c>
      <c r="B8658">
        <v>58</v>
      </c>
      <c r="C8658">
        <v>0</v>
      </c>
      <c r="D8658">
        <v>100</v>
      </c>
      <c r="E8658">
        <v>0</v>
      </c>
      <c r="F8658">
        <v>200</v>
      </c>
      <c r="G8658">
        <v>46.96</v>
      </c>
      <c r="H8658">
        <v>94</v>
      </c>
      <c r="I8658">
        <v>40</v>
      </c>
      <c r="J8658">
        <v>-79.55</v>
      </c>
      <c r="K8658">
        <v>-54</v>
      </c>
      <c r="L8658" t="s">
        <v>0</v>
      </c>
    </row>
    <row r="8659" spans="1:12" x14ac:dyDescent="0.25">
      <c r="A8659">
        <v>23</v>
      </c>
      <c r="B8659">
        <v>59</v>
      </c>
      <c r="C8659">
        <v>0</v>
      </c>
      <c r="D8659">
        <v>100</v>
      </c>
      <c r="E8659">
        <v>0</v>
      </c>
      <c r="F8659">
        <v>200</v>
      </c>
      <c r="G8659">
        <v>47.45</v>
      </c>
      <c r="H8659">
        <v>94</v>
      </c>
      <c r="I8659">
        <v>40</v>
      </c>
      <c r="J8659">
        <v>-80.05</v>
      </c>
      <c r="K8659">
        <v>-58</v>
      </c>
      <c r="L8659" t="s">
        <v>0</v>
      </c>
    </row>
    <row r="8660" spans="1:12" x14ac:dyDescent="0.25">
      <c r="A8660">
        <v>23</v>
      </c>
      <c r="B8660">
        <v>58</v>
      </c>
      <c r="C8660">
        <v>0</v>
      </c>
      <c r="D8660">
        <v>100</v>
      </c>
      <c r="E8660">
        <v>0</v>
      </c>
      <c r="F8660">
        <v>200</v>
      </c>
      <c r="G8660">
        <v>46.244999999999997</v>
      </c>
      <c r="H8660">
        <v>94</v>
      </c>
      <c r="I8660">
        <v>43</v>
      </c>
      <c r="J8660">
        <v>-79.837209302325576</v>
      </c>
      <c r="K8660">
        <v>-55</v>
      </c>
      <c r="L8660" t="s">
        <v>0</v>
      </c>
    </row>
    <row r="8661" spans="1:12" x14ac:dyDescent="0.25">
      <c r="A8661">
        <v>23</v>
      </c>
      <c r="B8661">
        <v>60</v>
      </c>
      <c r="C8661">
        <v>0</v>
      </c>
      <c r="D8661">
        <v>100</v>
      </c>
      <c r="E8661">
        <v>0</v>
      </c>
      <c r="F8661">
        <v>200</v>
      </c>
      <c r="G8661">
        <v>46.524999999999999</v>
      </c>
      <c r="H8661">
        <v>94</v>
      </c>
      <c r="I8661">
        <v>40</v>
      </c>
      <c r="J8661">
        <v>-80.099999999999994</v>
      </c>
      <c r="K8661">
        <v>-60</v>
      </c>
      <c r="L8661" t="s">
        <v>0</v>
      </c>
    </row>
    <row r="8662" spans="1:12" x14ac:dyDescent="0.25">
      <c r="A8662">
        <v>23</v>
      </c>
      <c r="B8662">
        <v>57</v>
      </c>
      <c r="C8662">
        <v>0</v>
      </c>
      <c r="D8662">
        <v>100</v>
      </c>
      <c r="E8662">
        <v>0</v>
      </c>
      <c r="F8662">
        <v>200</v>
      </c>
      <c r="G8662">
        <v>47.64</v>
      </c>
      <c r="H8662">
        <v>94</v>
      </c>
      <c r="I8662">
        <v>40</v>
      </c>
      <c r="J8662">
        <v>-79.724999999999994</v>
      </c>
      <c r="K8662">
        <v>-57</v>
      </c>
      <c r="L8662" t="s">
        <v>0</v>
      </c>
    </row>
    <row r="8663" spans="1:12" x14ac:dyDescent="0.25">
      <c r="A8663">
        <v>23</v>
      </c>
      <c r="B8663">
        <v>60</v>
      </c>
      <c r="C8663">
        <v>0</v>
      </c>
      <c r="D8663">
        <v>100</v>
      </c>
      <c r="E8663">
        <v>0</v>
      </c>
      <c r="F8663">
        <v>200</v>
      </c>
      <c r="G8663">
        <v>47.23</v>
      </c>
      <c r="H8663">
        <v>94</v>
      </c>
      <c r="I8663">
        <v>42</v>
      </c>
      <c r="J8663">
        <v>-79.404761904761898</v>
      </c>
      <c r="K8663">
        <v>-55</v>
      </c>
      <c r="L8663" t="s">
        <v>0</v>
      </c>
    </row>
    <row r="8664" spans="1:12" x14ac:dyDescent="0.25">
      <c r="A8664">
        <v>23</v>
      </c>
      <c r="B8664">
        <v>58</v>
      </c>
      <c r="C8664">
        <v>0</v>
      </c>
      <c r="D8664">
        <v>100</v>
      </c>
      <c r="E8664">
        <v>0</v>
      </c>
      <c r="F8664">
        <v>200</v>
      </c>
      <c r="G8664">
        <v>47.265000000000001</v>
      </c>
      <c r="H8664">
        <v>94</v>
      </c>
      <c r="I8664">
        <v>37</v>
      </c>
      <c r="J8664">
        <v>-78.810810810810807</v>
      </c>
      <c r="K8664">
        <v>-55</v>
      </c>
      <c r="L8664" t="s">
        <v>0</v>
      </c>
    </row>
    <row r="8665" spans="1:12" x14ac:dyDescent="0.25">
      <c r="A8665">
        <v>23</v>
      </c>
      <c r="B8665">
        <v>58</v>
      </c>
      <c r="C8665">
        <v>0</v>
      </c>
      <c r="D8665">
        <v>100</v>
      </c>
      <c r="E8665">
        <v>0</v>
      </c>
      <c r="F8665">
        <v>200</v>
      </c>
      <c r="G8665">
        <v>48.305</v>
      </c>
      <c r="H8665">
        <v>94</v>
      </c>
      <c r="I8665">
        <v>38</v>
      </c>
      <c r="J8665">
        <v>-79.578947368421055</v>
      </c>
      <c r="K8665">
        <v>-60</v>
      </c>
      <c r="L8665" t="s">
        <v>0</v>
      </c>
    </row>
    <row r="8666" spans="1:12" x14ac:dyDescent="0.25">
      <c r="A8666">
        <v>23</v>
      </c>
      <c r="B8666">
        <v>59</v>
      </c>
      <c r="C8666">
        <v>0</v>
      </c>
      <c r="D8666">
        <v>100</v>
      </c>
      <c r="E8666">
        <v>0</v>
      </c>
      <c r="F8666">
        <v>200</v>
      </c>
      <c r="G8666">
        <v>48.14</v>
      </c>
      <c r="H8666">
        <v>94</v>
      </c>
      <c r="I8666">
        <v>43</v>
      </c>
      <c r="J8666">
        <v>-79.95348837209302</v>
      </c>
      <c r="K8666">
        <v>-58</v>
      </c>
      <c r="L8666" t="s">
        <v>0</v>
      </c>
    </row>
    <row r="8667" spans="1:12" x14ac:dyDescent="0.25">
      <c r="A8667">
        <v>23</v>
      </c>
      <c r="B8667">
        <v>59</v>
      </c>
      <c r="C8667">
        <v>0</v>
      </c>
      <c r="D8667">
        <v>100</v>
      </c>
      <c r="E8667">
        <v>0</v>
      </c>
      <c r="F8667">
        <v>200</v>
      </c>
      <c r="G8667">
        <v>47.65</v>
      </c>
      <c r="H8667">
        <v>94</v>
      </c>
      <c r="I8667">
        <v>37</v>
      </c>
      <c r="J8667">
        <v>-78.972972972972968</v>
      </c>
      <c r="K8667">
        <v>-58</v>
      </c>
      <c r="L8667" t="s">
        <v>0</v>
      </c>
    </row>
    <row r="8668" spans="1:12" x14ac:dyDescent="0.25">
      <c r="A8668">
        <v>23</v>
      </c>
      <c r="B8668">
        <v>59</v>
      </c>
      <c r="C8668">
        <v>0</v>
      </c>
      <c r="D8668">
        <v>100</v>
      </c>
      <c r="E8668">
        <v>0</v>
      </c>
      <c r="F8668">
        <v>200</v>
      </c>
      <c r="G8668">
        <v>46.905000000000001</v>
      </c>
      <c r="H8668">
        <v>94</v>
      </c>
      <c r="I8668">
        <v>44</v>
      </c>
      <c r="J8668">
        <v>-79.022727272727266</v>
      </c>
      <c r="K8668">
        <v>-60</v>
      </c>
      <c r="L8668" t="s">
        <v>0</v>
      </c>
    </row>
    <row r="8669" spans="1:12" x14ac:dyDescent="0.25">
      <c r="A8669">
        <v>23</v>
      </c>
      <c r="B8669">
        <v>58</v>
      </c>
      <c r="C8669">
        <v>0</v>
      </c>
      <c r="D8669">
        <v>100</v>
      </c>
      <c r="E8669">
        <v>0</v>
      </c>
      <c r="F8669">
        <v>200</v>
      </c>
      <c r="G8669">
        <v>47.625</v>
      </c>
      <c r="H8669">
        <v>94</v>
      </c>
      <c r="I8669">
        <v>40</v>
      </c>
      <c r="J8669">
        <v>-78.349999999999994</v>
      </c>
      <c r="K8669">
        <v>-60</v>
      </c>
      <c r="L8669" t="s">
        <v>0</v>
      </c>
    </row>
    <row r="8670" spans="1:12" x14ac:dyDescent="0.25">
      <c r="A8670">
        <v>23</v>
      </c>
      <c r="B8670">
        <v>60</v>
      </c>
      <c r="C8670">
        <v>0</v>
      </c>
      <c r="D8670">
        <v>100</v>
      </c>
      <c r="E8670">
        <v>0</v>
      </c>
      <c r="F8670">
        <v>200</v>
      </c>
      <c r="G8670">
        <v>48.08</v>
      </c>
      <c r="H8670">
        <v>92</v>
      </c>
      <c r="I8670">
        <v>42</v>
      </c>
      <c r="J8670">
        <v>-80.595238095238102</v>
      </c>
      <c r="K8670">
        <v>-59</v>
      </c>
      <c r="L8670" t="s">
        <v>0</v>
      </c>
    </row>
    <row r="8671" spans="1:12" x14ac:dyDescent="0.25">
      <c r="A8671">
        <v>23</v>
      </c>
      <c r="B8671">
        <v>59</v>
      </c>
      <c r="C8671">
        <v>0</v>
      </c>
      <c r="D8671">
        <v>100</v>
      </c>
      <c r="E8671">
        <v>0</v>
      </c>
      <c r="F8671">
        <v>200</v>
      </c>
      <c r="G8671">
        <v>50.024999999999999</v>
      </c>
      <c r="H8671">
        <v>92</v>
      </c>
      <c r="I8671">
        <v>43</v>
      </c>
      <c r="J8671">
        <v>-79.813953488372093</v>
      </c>
      <c r="K8671">
        <v>-59</v>
      </c>
      <c r="L8671" t="s">
        <v>0</v>
      </c>
    </row>
    <row r="8672" spans="1:12" x14ac:dyDescent="0.25">
      <c r="A8672">
        <v>23</v>
      </c>
      <c r="B8672">
        <v>58</v>
      </c>
      <c r="C8672">
        <v>0</v>
      </c>
      <c r="D8672">
        <v>100</v>
      </c>
      <c r="E8672">
        <v>0</v>
      </c>
      <c r="F8672">
        <v>200</v>
      </c>
      <c r="G8672">
        <v>48.354999999999997</v>
      </c>
      <c r="H8672">
        <v>92</v>
      </c>
      <c r="I8672">
        <v>41</v>
      </c>
      <c r="J8672">
        <v>-77.853658536585371</v>
      </c>
      <c r="K8672">
        <v>-54</v>
      </c>
      <c r="L8672" t="s">
        <v>0</v>
      </c>
    </row>
    <row r="8673" spans="1:12" x14ac:dyDescent="0.25">
      <c r="A8673">
        <v>23</v>
      </c>
      <c r="B8673">
        <v>59</v>
      </c>
      <c r="C8673">
        <v>0</v>
      </c>
      <c r="D8673">
        <v>100</v>
      </c>
      <c r="E8673">
        <v>0</v>
      </c>
      <c r="F8673">
        <v>200</v>
      </c>
      <c r="G8673">
        <v>47.56</v>
      </c>
      <c r="H8673">
        <v>92</v>
      </c>
      <c r="I8673">
        <v>49</v>
      </c>
      <c r="J8673">
        <v>-80.326530612244895</v>
      </c>
      <c r="K8673">
        <v>-57</v>
      </c>
      <c r="L8673" t="s">
        <v>0</v>
      </c>
    </row>
    <row r="8674" spans="1:12" x14ac:dyDescent="0.25">
      <c r="A8674">
        <v>23</v>
      </c>
      <c r="B8674">
        <v>59</v>
      </c>
      <c r="C8674">
        <v>0</v>
      </c>
      <c r="D8674">
        <v>100</v>
      </c>
      <c r="E8674">
        <v>0</v>
      </c>
      <c r="F8674">
        <v>200</v>
      </c>
      <c r="G8674">
        <v>47.65</v>
      </c>
      <c r="H8674">
        <v>92</v>
      </c>
      <c r="I8674">
        <v>42</v>
      </c>
      <c r="J8674">
        <v>-78.452380952380949</v>
      </c>
      <c r="K8674">
        <v>-56</v>
      </c>
      <c r="L8674" t="s">
        <v>0</v>
      </c>
    </row>
    <row r="8675" spans="1:12" x14ac:dyDescent="0.25">
      <c r="A8675">
        <v>23</v>
      </c>
      <c r="B8675">
        <v>59</v>
      </c>
      <c r="C8675">
        <v>0</v>
      </c>
      <c r="D8675">
        <v>100</v>
      </c>
      <c r="E8675">
        <v>0</v>
      </c>
      <c r="F8675">
        <v>200</v>
      </c>
      <c r="G8675">
        <v>48.32</v>
      </c>
      <c r="H8675">
        <v>92</v>
      </c>
      <c r="I8675">
        <v>45</v>
      </c>
      <c r="J8675">
        <v>-78.911111111111111</v>
      </c>
      <c r="K8675">
        <v>-58</v>
      </c>
      <c r="L8675" t="s">
        <v>0</v>
      </c>
    </row>
    <row r="8676" spans="1:12" x14ac:dyDescent="0.25">
      <c r="A8676">
        <v>23</v>
      </c>
      <c r="B8676">
        <v>59</v>
      </c>
      <c r="C8676">
        <v>0</v>
      </c>
      <c r="D8676">
        <v>100</v>
      </c>
      <c r="E8676">
        <v>0</v>
      </c>
      <c r="F8676">
        <v>200</v>
      </c>
      <c r="G8676">
        <v>47.185000000000002</v>
      </c>
      <c r="H8676">
        <v>92</v>
      </c>
      <c r="I8676">
        <v>46</v>
      </c>
      <c r="J8676">
        <v>-79.891304347826093</v>
      </c>
      <c r="K8676">
        <v>-59</v>
      </c>
      <c r="L8676" t="s">
        <v>0</v>
      </c>
    </row>
    <row r="8677" spans="1:12" x14ac:dyDescent="0.25">
      <c r="A8677">
        <v>23</v>
      </c>
      <c r="B8677">
        <v>59</v>
      </c>
      <c r="C8677">
        <v>0</v>
      </c>
      <c r="D8677">
        <v>100</v>
      </c>
      <c r="E8677">
        <v>0</v>
      </c>
      <c r="F8677">
        <v>200</v>
      </c>
      <c r="G8677">
        <v>47.585000000000001</v>
      </c>
      <c r="H8677">
        <v>92</v>
      </c>
      <c r="I8677">
        <v>44</v>
      </c>
      <c r="J8677">
        <v>-78.477272727272734</v>
      </c>
      <c r="K8677">
        <v>-56</v>
      </c>
      <c r="L8677" t="s">
        <v>0</v>
      </c>
    </row>
    <row r="8678" spans="1:12" x14ac:dyDescent="0.25">
      <c r="A8678">
        <v>23</v>
      </c>
      <c r="B8678">
        <v>58</v>
      </c>
      <c r="C8678">
        <v>0</v>
      </c>
      <c r="D8678">
        <v>100</v>
      </c>
      <c r="E8678">
        <v>0</v>
      </c>
      <c r="F8678">
        <v>200</v>
      </c>
      <c r="G8678">
        <v>47.674999999999997</v>
      </c>
      <c r="H8678">
        <v>92</v>
      </c>
      <c r="I8678">
        <v>40</v>
      </c>
      <c r="J8678">
        <v>-78.849999999999994</v>
      </c>
      <c r="K8678">
        <v>-54</v>
      </c>
      <c r="L8678" t="s">
        <v>0</v>
      </c>
    </row>
    <row r="8679" spans="1:12" x14ac:dyDescent="0.25">
      <c r="A8679">
        <v>23</v>
      </c>
      <c r="B8679">
        <v>60</v>
      </c>
      <c r="C8679">
        <v>0</v>
      </c>
      <c r="D8679">
        <v>100</v>
      </c>
      <c r="E8679">
        <v>0</v>
      </c>
      <c r="F8679">
        <v>200</v>
      </c>
      <c r="G8679">
        <v>47.82</v>
      </c>
      <c r="H8679">
        <v>92</v>
      </c>
      <c r="I8679">
        <v>40</v>
      </c>
      <c r="J8679">
        <v>-78.375</v>
      </c>
      <c r="K8679">
        <v>-56</v>
      </c>
      <c r="L8679" t="s">
        <v>0</v>
      </c>
    </row>
    <row r="8680" spans="1:12" x14ac:dyDescent="0.25">
      <c r="A8680">
        <v>23</v>
      </c>
      <c r="B8680">
        <v>59</v>
      </c>
      <c r="C8680">
        <v>0</v>
      </c>
      <c r="D8680">
        <v>100</v>
      </c>
      <c r="E8680">
        <v>0</v>
      </c>
      <c r="F8680">
        <v>200</v>
      </c>
      <c r="G8680">
        <v>48.424999999999997</v>
      </c>
      <c r="H8680">
        <v>92</v>
      </c>
      <c r="I8680">
        <v>46</v>
      </c>
      <c r="J8680">
        <v>-79.521739130434781</v>
      </c>
      <c r="K8680">
        <v>-58</v>
      </c>
      <c r="L8680" t="s">
        <v>0</v>
      </c>
    </row>
    <row r="8681" spans="1:12" x14ac:dyDescent="0.25">
      <c r="A8681">
        <v>23</v>
      </c>
      <c r="B8681">
        <v>59</v>
      </c>
      <c r="C8681">
        <v>0</v>
      </c>
      <c r="D8681">
        <v>100</v>
      </c>
      <c r="E8681">
        <v>0</v>
      </c>
      <c r="F8681">
        <v>200</v>
      </c>
      <c r="G8681">
        <v>47.96</v>
      </c>
      <c r="H8681">
        <v>92</v>
      </c>
      <c r="I8681">
        <v>39</v>
      </c>
      <c r="J8681">
        <v>-79.384615384615387</v>
      </c>
      <c r="K8681">
        <v>-55</v>
      </c>
      <c r="L8681" t="s">
        <v>0</v>
      </c>
    </row>
    <row r="8682" spans="1:12" x14ac:dyDescent="0.25">
      <c r="A8682">
        <v>23</v>
      </c>
      <c r="B8682">
        <v>59</v>
      </c>
      <c r="C8682">
        <v>0</v>
      </c>
      <c r="D8682">
        <v>100</v>
      </c>
      <c r="E8682">
        <v>0</v>
      </c>
      <c r="F8682">
        <v>200</v>
      </c>
      <c r="G8682">
        <v>48.08</v>
      </c>
      <c r="H8682">
        <v>92</v>
      </c>
      <c r="I8682">
        <v>43</v>
      </c>
      <c r="J8682">
        <v>-80.372093023255815</v>
      </c>
      <c r="K8682">
        <v>-55</v>
      </c>
      <c r="L8682" t="s">
        <v>0</v>
      </c>
    </row>
    <row r="8683" spans="1:12" x14ac:dyDescent="0.25">
      <c r="A8683">
        <v>23</v>
      </c>
      <c r="B8683">
        <v>59</v>
      </c>
      <c r="C8683">
        <v>0</v>
      </c>
      <c r="D8683">
        <v>100</v>
      </c>
      <c r="E8683">
        <v>0</v>
      </c>
      <c r="F8683">
        <v>200</v>
      </c>
      <c r="G8683">
        <v>47.225000000000001</v>
      </c>
      <c r="H8683">
        <v>92</v>
      </c>
      <c r="I8683">
        <v>44</v>
      </c>
      <c r="J8683">
        <v>-78.340909090909093</v>
      </c>
      <c r="K8683">
        <v>-56</v>
      </c>
      <c r="L8683" t="s">
        <v>0</v>
      </c>
    </row>
    <row r="8684" spans="1:12" x14ac:dyDescent="0.25">
      <c r="A8684">
        <v>23</v>
      </c>
      <c r="B8684">
        <v>59</v>
      </c>
      <c r="C8684">
        <v>0</v>
      </c>
      <c r="D8684">
        <v>100</v>
      </c>
      <c r="E8684">
        <v>0</v>
      </c>
      <c r="F8684">
        <v>200</v>
      </c>
      <c r="G8684">
        <v>47.03</v>
      </c>
      <c r="H8684">
        <v>92</v>
      </c>
      <c r="I8684">
        <v>49</v>
      </c>
      <c r="J8684">
        <v>-81.122448979591837</v>
      </c>
      <c r="K8684">
        <v>-57</v>
      </c>
      <c r="L8684" t="s">
        <v>0</v>
      </c>
    </row>
    <row r="8685" spans="1:12" x14ac:dyDescent="0.25">
      <c r="A8685">
        <v>23</v>
      </c>
      <c r="B8685">
        <v>59</v>
      </c>
      <c r="C8685">
        <v>0</v>
      </c>
      <c r="D8685">
        <v>100</v>
      </c>
      <c r="E8685">
        <v>0</v>
      </c>
      <c r="F8685">
        <v>200</v>
      </c>
      <c r="G8685">
        <v>47.3</v>
      </c>
      <c r="H8685">
        <v>92</v>
      </c>
      <c r="I8685">
        <v>41</v>
      </c>
      <c r="J8685">
        <v>-78.268292682926827</v>
      </c>
      <c r="K8685">
        <v>-56</v>
      </c>
      <c r="L8685" t="s">
        <v>0</v>
      </c>
    </row>
    <row r="8686" spans="1:12" x14ac:dyDescent="0.25">
      <c r="A8686">
        <v>23</v>
      </c>
      <c r="B8686">
        <v>58</v>
      </c>
      <c r="C8686">
        <v>0</v>
      </c>
      <c r="D8686">
        <v>100</v>
      </c>
      <c r="E8686">
        <v>0</v>
      </c>
      <c r="F8686">
        <v>200</v>
      </c>
      <c r="G8686">
        <v>47.65</v>
      </c>
      <c r="H8686">
        <v>92</v>
      </c>
      <c r="I8686">
        <v>43</v>
      </c>
      <c r="J8686">
        <v>-79.441860465116278</v>
      </c>
      <c r="K8686">
        <v>-58</v>
      </c>
      <c r="L8686" t="s">
        <v>0</v>
      </c>
    </row>
    <row r="8687" spans="1:12" x14ac:dyDescent="0.25">
      <c r="A8687">
        <v>23</v>
      </c>
      <c r="B8687">
        <v>60</v>
      </c>
      <c r="C8687">
        <v>0</v>
      </c>
      <c r="D8687">
        <v>100</v>
      </c>
      <c r="E8687">
        <v>0</v>
      </c>
      <c r="F8687">
        <v>200</v>
      </c>
      <c r="G8687">
        <v>46.945</v>
      </c>
      <c r="H8687">
        <v>92</v>
      </c>
      <c r="I8687">
        <v>40</v>
      </c>
      <c r="J8687">
        <v>-78.575000000000003</v>
      </c>
      <c r="K8687">
        <v>-58</v>
      </c>
      <c r="L8687" t="s">
        <v>0</v>
      </c>
    </row>
    <row r="8688" spans="1:12" x14ac:dyDescent="0.25">
      <c r="A8688">
        <v>23</v>
      </c>
      <c r="B8688">
        <v>59</v>
      </c>
      <c r="C8688">
        <v>0</v>
      </c>
      <c r="D8688">
        <v>100</v>
      </c>
      <c r="E8688">
        <v>0</v>
      </c>
      <c r="F8688">
        <v>200</v>
      </c>
      <c r="G8688">
        <v>50.67</v>
      </c>
      <c r="H8688">
        <v>94</v>
      </c>
      <c r="I8688">
        <v>45</v>
      </c>
      <c r="J8688">
        <v>-79.422222222222217</v>
      </c>
      <c r="K8688">
        <v>-55</v>
      </c>
      <c r="L8688" t="s">
        <v>0</v>
      </c>
    </row>
    <row r="8689" spans="1:12" x14ac:dyDescent="0.25">
      <c r="A8689">
        <v>23</v>
      </c>
      <c r="B8689">
        <v>60</v>
      </c>
      <c r="C8689">
        <v>0</v>
      </c>
      <c r="D8689">
        <v>100</v>
      </c>
      <c r="E8689">
        <v>0</v>
      </c>
      <c r="F8689">
        <v>200</v>
      </c>
      <c r="G8689">
        <v>47.335000000000001</v>
      </c>
      <c r="H8689">
        <v>92</v>
      </c>
      <c r="I8689">
        <v>44</v>
      </c>
      <c r="J8689">
        <v>-80.318181818181813</v>
      </c>
      <c r="K8689">
        <v>-58</v>
      </c>
      <c r="L8689" t="s">
        <v>0</v>
      </c>
    </row>
    <row r="8690" spans="1:12" x14ac:dyDescent="0.25">
      <c r="A8690">
        <v>23</v>
      </c>
      <c r="B8690">
        <v>60</v>
      </c>
      <c r="C8690">
        <v>0</v>
      </c>
      <c r="D8690">
        <v>100</v>
      </c>
      <c r="E8690">
        <v>0</v>
      </c>
      <c r="F8690">
        <v>200</v>
      </c>
      <c r="G8690">
        <v>47.445</v>
      </c>
      <c r="H8690">
        <v>92</v>
      </c>
      <c r="I8690">
        <v>40</v>
      </c>
      <c r="J8690">
        <v>-77.474999999999994</v>
      </c>
      <c r="K8690">
        <v>-58</v>
      </c>
      <c r="L8690" t="s">
        <v>0</v>
      </c>
    </row>
    <row r="8691" spans="1:12" x14ac:dyDescent="0.25">
      <c r="A8691">
        <v>23</v>
      </c>
      <c r="B8691">
        <v>58</v>
      </c>
      <c r="C8691">
        <v>0</v>
      </c>
      <c r="D8691">
        <v>100</v>
      </c>
      <c r="E8691">
        <v>0</v>
      </c>
      <c r="F8691">
        <v>200</v>
      </c>
      <c r="G8691">
        <v>46.48</v>
      </c>
      <c r="H8691">
        <v>92</v>
      </c>
      <c r="I8691">
        <v>43</v>
      </c>
      <c r="J8691">
        <v>-77.976744186046517</v>
      </c>
      <c r="K8691">
        <v>-55</v>
      </c>
      <c r="L8691" t="s">
        <v>0</v>
      </c>
    </row>
    <row r="8692" spans="1:12" x14ac:dyDescent="0.25">
      <c r="A8692">
        <v>23</v>
      </c>
      <c r="B8692">
        <v>60</v>
      </c>
      <c r="C8692">
        <v>0</v>
      </c>
      <c r="D8692">
        <v>100</v>
      </c>
      <c r="E8692">
        <v>0</v>
      </c>
      <c r="F8692">
        <v>200</v>
      </c>
      <c r="G8692">
        <v>46.68</v>
      </c>
      <c r="H8692">
        <v>92</v>
      </c>
      <c r="I8692">
        <v>48</v>
      </c>
      <c r="J8692">
        <v>-80.229166666666671</v>
      </c>
      <c r="K8692">
        <v>-59</v>
      </c>
      <c r="L8692" t="s">
        <v>0</v>
      </c>
    </row>
    <row r="8693" spans="1:12" x14ac:dyDescent="0.25">
      <c r="A8693">
        <v>23</v>
      </c>
      <c r="B8693">
        <v>58</v>
      </c>
      <c r="C8693">
        <v>0</v>
      </c>
      <c r="D8693">
        <v>100</v>
      </c>
      <c r="E8693">
        <v>0</v>
      </c>
      <c r="F8693">
        <v>200</v>
      </c>
      <c r="G8693">
        <v>45.494999999999997</v>
      </c>
      <c r="H8693">
        <v>92</v>
      </c>
      <c r="I8693">
        <v>41</v>
      </c>
      <c r="J8693">
        <v>-79.951219512195124</v>
      </c>
      <c r="K8693">
        <v>-58</v>
      </c>
      <c r="L8693" t="s">
        <v>0</v>
      </c>
    </row>
    <row r="8694" spans="1:12" x14ac:dyDescent="0.25">
      <c r="A8694">
        <v>23</v>
      </c>
      <c r="B8694">
        <v>58</v>
      </c>
      <c r="C8694">
        <v>0</v>
      </c>
      <c r="D8694">
        <v>100</v>
      </c>
      <c r="E8694">
        <v>0</v>
      </c>
      <c r="F8694">
        <v>200</v>
      </c>
      <c r="G8694">
        <v>46.51</v>
      </c>
      <c r="H8694">
        <v>92</v>
      </c>
      <c r="I8694">
        <v>40</v>
      </c>
      <c r="J8694">
        <v>-79.349999999999994</v>
      </c>
      <c r="K8694">
        <v>-58</v>
      </c>
      <c r="L8694" t="s">
        <v>0</v>
      </c>
    </row>
    <row r="8695" spans="1:12" x14ac:dyDescent="0.25">
      <c r="A8695">
        <v>23</v>
      </c>
      <c r="B8695">
        <v>58</v>
      </c>
      <c r="C8695">
        <v>0</v>
      </c>
      <c r="D8695">
        <v>100</v>
      </c>
      <c r="E8695">
        <v>0</v>
      </c>
      <c r="F8695">
        <v>200</v>
      </c>
      <c r="G8695">
        <v>48.094999999999999</v>
      </c>
      <c r="H8695">
        <v>92</v>
      </c>
      <c r="I8695">
        <v>42</v>
      </c>
      <c r="J8695">
        <v>-79.595238095238102</v>
      </c>
      <c r="K8695">
        <v>-55</v>
      </c>
      <c r="L8695" t="s">
        <v>0</v>
      </c>
    </row>
    <row r="8696" spans="1:12" x14ac:dyDescent="0.25">
      <c r="A8696">
        <v>23</v>
      </c>
      <c r="B8696">
        <v>59</v>
      </c>
      <c r="C8696">
        <v>0</v>
      </c>
      <c r="D8696">
        <v>100</v>
      </c>
      <c r="E8696">
        <v>0</v>
      </c>
      <c r="F8696">
        <v>200</v>
      </c>
      <c r="G8696">
        <v>47.265000000000001</v>
      </c>
      <c r="H8696">
        <v>92</v>
      </c>
      <c r="I8696">
        <v>44</v>
      </c>
      <c r="J8696">
        <v>-79.840909090909093</v>
      </c>
      <c r="K8696">
        <v>-54</v>
      </c>
      <c r="L8696" t="s">
        <v>0</v>
      </c>
    </row>
    <row r="8697" spans="1:12" x14ac:dyDescent="0.25">
      <c r="A8697">
        <v>23</v>
      </c>
      <c r="B8697">
        <v>58</v>
      </c>
      <c r="C8697">
        <v>0</v>
      </c>
      <c r="D8697">
        <v>100</v>
      </c>
      <c r="E8697">
        <v>0</v>
      </c>
      <c r="F8697">
        <v>200</v>
      </c>
      <c r="G8697">
        <v>46.93</v>
      </c>
      <c r="H8697">
        <v>92</v>
      </c>
      <c r="I8697">
        <v>43</v>
      </c>
      <c r="J8697">
        <v>-79</v>
      </c>
      <c r="K8697">
        <v>-54</v>
      </c>
      <c r="L8697" t="s">
        <v>0</v>
      </c>
    </row>
    <row r="8698" spans="1:12" x14ac:dyDescent="0.25">
      <c r="A8698">
        <v>23</v>
      </c>
      <c r="B8698">
        <v>59</v>
      </c>
      <c r="C8698">
        <v>0</v>
      </c>
      <c r="D8698">
        <v>100</v>
      </c>
      <c r="E8698">
        <v>0</v>
      </c>
      <c r="F8698">
        <v>200</v>
      </c>
      <c r="G8698">
        <v>45.66</v>
      </c>
      <c r="H8698">
        <v>94</v>
      </c>
      <c r="I8698">
        <v>42</v>
      </c>
      <c r="J8698">
        <v>-78.30952380952381</v>
      </c>
      <c r="K8698">
        <v>-56</v>
      </c>
      <c r="L8698" t="s">
        <v>0</v>
      </c>
    </row>
    <row r="8699" spans="1:12" x14ac:dyDescent="0.25">
      <c r="A8699">
        <v>23</v>
      </c>
      <c r="B8699">
        <v>59</v>
      </c>
      <c r="C8699">
        <v>0</v>
      </c>
      <c r="D8699">
        <v>100</v>
      </c>
      <c r="E8699">
        <v>0</v>
      </c>
      <c r="F8699">
        <v>200</v>
      </c>
      <c r="G8699">
        <v>46.395000000000003</v>
      </c>
      <c r="H8699">
        <v>94</v>
      </c>
      <c r="I8699">
        <v>40</v>
      </c>
      <c r="J8699">
        <v>-78.875</v>
      </c>
      <c r="K8699">
        <v>-54</v>
      </c>
      <c r="L8699" t="s">
        <v>0</v>
      </c>
    </row>
    <row r="8700" spans="1:12" x14ac:dyDescent="0.25">
      <c r="A8700">
        <v>23</v>
      </c>
      <c r="B8700">
        <v>60</v>
      </c>
      <c r="C8700">
        <v>0</v>
      </c>
      <c r="D8700">
        <v>100</v>
      </c>
      <c r="E8700">
        <v>0</v>
      </c>
      <c r="F8700">
        <v>200</v>
      </c>
      <c r="G8700">
        <v>46.44</v>
      </c>
      <c r="H8700">
        <v>94</v>
      </c>
      <c r="I8700">
        <v>40</v>
      </c>
      <c r="J8700">
        <v>-78.674999999999997</v>
      </c>
      <c r="K8700">
        <v>-58</v>
      </c>
      <c r="L8700" t="s">
        <v>0</v>
      </c>
    </row>
    <row r="8701" spans="1:12" x14ac:dyDescent="0.25">
      <c r="A8701">
        <v>23</v>
      </c>
      <c r="B8701">
        <v>61</v>
      </c>
      <c r="C8701">
        <v>0</v>
      </c>
      <c r="D8701">
        <v>100</v>
      </c>
      <c r="E8701">
        <v>0</v>
      </c>
      <c r="F8701">
        <v>200</v>
      </c>
      <c r="G8701">
        <v>46.02</v>
      </c>
      <c r="H8701">
        <v>94</v>
      </c>
      <c r="I8701">
        <v>36</v>
      </c>
      <c r="J8701">
        <v>-78.027777777777771</v>
      </c>
      <c r="K8701">
        <v>-54</v>
      </c>
      <c r="L8701" t="s">
        <v>0</v>
      </c>
    </row>
    <row r="8702" spans="1:12" x14ac:dyDescent="0.25">
      <c r="A8702">
        <v>23</v>
      </c>
      <c r="B8702">
        <v>58</v>
      </c>
      <c r="C8702">
        <v>0</v>
      </c>
      <c r="D8702">
        <v>100</v>
      </c>
      <c r="E8702">
        <v>0</v>
      </c>
      <c r="F8702">
        <v>200</v>
      </c>
      <c r="G8702">
        <v>47.01</v>
      </c>
      <c r="H8702">
        <v>95</v>
      </c>
      <c r="I8702">
        <v>38</v>
      </c>
      <c r="J8702">
        <v>-79.89473684210526</v>
      </c>
      <c r="K8702">
        <v>-54</v>
      </c>
      <c r="L8702" t="s">
        <v>0</v>
      </c>
    </row>
    <row r="8703" spans="1:12" x14ac:dyDescent="0.25">
      <c r="A8703">
        <v>23</v>
      </c>
      <c r="B8703">
        <v>59</v>
      </c>
      <c r="C8703">
        <v>0</v>
      </c>
      <c r="D8703">
        <v>100</v>
      </c>
      <c r="E8703">
        <v>0</v>
      </c>
      <c r="F8703">
        <v>200</v>
      </c>
      <c r="G8703">
        <v>44.814999999999998</v>
      </c>
      <c r="H8703">
        <v>94</v>
      </c>
      <c r="I8703">
        <v>44</v>
      </c>
      <c r="J8703">
        <v>-79.931818181818187</v>
      </c>
      <c r="K8703">
        <v>-58</v>
      </c>
      <c r="L8703" t="s">
        <v>0</v>
      </c>
    </row>
    <row r="8704" spans="1:12" x14ac:dyDescent="0.25">
      <c r="A8704">
        <v>23</v>
      </c>
      <c r="B8704">
        <v>59</v>
      </c>
      <c r="C8704">
        <v>0</v>
      </c>
      <c r="D8704">
        <v>100</v>
      </c>
      <c r="E8704">
        <v>0</v>
      </c>
      <c r="F8704">
        <v>200</v>
      </c>
      <c r="G8704">
        <v>46.314999999999998</v>
      </c>
      <c r="H8704">
        <v>94</v>
      </c>
      <c r="I8704">
        <v>43</v>
      </c>
      <c r="J8704">
        <v>-79.651162790697668</v>
      </c>
      <c r="K8704">
        <v>-59</v>
      </c>
      <c r="L8704" t="s">
        <v>0</v>
      </c>
    </row>
    <row r="8705" spans="1:12" x14ac:dyDescent="0.25">
      <c r="A8705">
        <v>23</v>
      </c>
      <c r="B8705">
        <v>59</v>
      </c>
      <c r="C8705">
        <v>0</v>
      </c>
      <c r="D8705">
        <v>100</v>
      </c>
      <c r="E8705">
        <v>0</v>
      </c>
      <c r="F8705">
        <v>200</v>
      </c>
      <c r="G8705">
        <v>47.854999999999997</v>
      </c>
      <c r="H8705">
        <v>94</v>
      </c>
      <c r="I8705">
        <v>40</v>
      </c>
      <c r="J8705">
        <v>-80.099999999999994</v>
      </c>
      <c r="K8705">
        <v>-58</v>
      </c>
      <c r="L8705" t="s">
        <v>0</v>
      </c>
    </row>
    <row r="8706" spans="1:12" x14ac:dyDescent="0.25">
      <c r="A8706">
        <v>23</v>
      </c>
      <c r="B8706">
        <v>59</v>
      </c>
      <c r="C8706">
        <v>0</v>
      </c>
      <c r="D8706">
        <v>100</v>
      </c>
      <c r="E8706">
        <v>0</v>
      </c>
      <c r="F8706">
        <v>200</v>
      </c>
      <c r="G8706">
        <v>48.32</v>
      </c>
      <c r="H8706">
        <v>94</v>
      </c>
      <c r="I8706">
        <v>41</v>
      </c>
      <c r="J8706">
        <v>-79.390243902439025</v>
      </c>
      <c r="K8706">
        <v>-57</v>
      </c>
      <c r="L8706" t="s">
        <v>0</v>
      </c>
    </row>
    <row r="8707" spans="1:12" x14ac:dyDescent="0.25">
      <c r="A8707">
        <v>23</v>
      </c>
      <c r="B8707">
        <v>60</v>
      </c>
      <c r="C8707">
        <v>0</v>
      </c>
      <c r="D8707">
        <v>100</v>
      </c>
      <c r="E8707">
        <v>0</v>
      </c>
      <c r="F8707">
        <v>200</v>
      </c>
      <c r="G8707">
        <v>46.475000000000001</v>
      </c>
      <c r="H8707">
        <v>94</v>
      </c>
      <c r="I8707">
        <v>37</v>
      </c>
      <c r="J8707">
        <v>-78.594594594594597</v>
      </c>
      <c r="K8707">
        <v>-57</v>
      </c>
      <c r="L8707" t="s">
        <v>0</v>
      </c>
    </row>
    <row r="8708" spans="1:12" x14ac:dyDescent="0.25">
      <c r="A8708">
        <v>23</v>
      </c>
      <c r="B8708">
        <v>59</v>
      </c>
      <c r="C8708">
        <v>0</v>
      </c>
      <c r="D8708">
        <v>100</v>
      </c>
      <c r="E8708">
        <v>0</v>
      </c>
      <c r="F8708">
        <v>200</v>
      </c>
      <c r="G8708">
        <v>46.9</v>
      </c>
      <c r="H8708">
        <v>92</v>
      </c>
      <c r="I8708">
        <v>38</v>
      </c>
      <c r="J8708">
        <v>-80.15789473684211</v>
      </c>
      <c r="K8708">
        <v>-58</v>
      </c>
      <c r="L8708" t="s">
        <v>0</v>
      </c>
    </row>
    <row r="8709" spans="1:12" x14ac:dyDescent="0.25">
      <c r="A8709">
        <v>23</v>
      </c>
      <c r="B8709">
        <v>59</v>
      </c>
      <c r="C8709">
        <v>0</v>
      </c>
      <c r="D8709">
        <v>100</v>
      </c>
      <c r="E8709">
        <v>0</v>
      </c>
      <c r="F8709">
        <v>200</v>
      </c>
      <c r="G8709">
        <v>47.155000000000001</v>
      </c>
      <c r="H8709">
        <v>92</v>
      </c>
      <c r="I8709">
        <v>37</v>
      </c>
      <c r="J8709">
        <v>-77.189189189189193</v>
      </c>
      <c r="K8709">
        <v>-59</v>
      </c>
      <c r="L8709" t="s">
        <v>0</v>
      </c>
    </row>
    <row r="8710" spans="1:12" x14ac:dyDescent="0.25">
      <c r="A8710">
        <v>23</v>
      </c>
      <c r="B8710">
        <v>58</v>
      </c>
      <c r="C8710">
        <v>0</v>
      </c>
      <c r="D8710">
        <v>100</v>
      </c>
      <c r="E8710">
        <v>0</v>
      </c>
      <c r="F8710">
        <v>200</v>
      </c>
      <c r="G8710">
        <v>46.484999999999999</v>
      </c>
      <c r="H8710">
        <v>92</v>
      </c>
      <c r="I8710">
        <v>42</v>
      </c>
      <c r="J8710">
        <v>-80.071428571428569</v>
      </c>
      <c r="K8710">
        <v>-58</v>
      </c>
      <c r="L8710" t="s">
        <v>0</v>
      </c>
    </row>
    <row r="8711" spans="1:12" x14ac:dyDescent="0.25">
      <c r="A8711">
        <v>23</v>
      </c>
      <c r="B8711">
        <v>59</v>
      </c>
      <c r="C8711">
        <v>0</v>
      </c>
      <c r="D8711">
        <v>100</v>
      </c>
      <c r="E8711">
        <v>0</v>
      </c>
      <c r="F8711">
        <v>200</v>
      </c>
      <c r="G8711">
        <v>49.16</v>
      </c>
      <c r="H8711">
        <v>94</v>
      </c>
      <c r="I8711">
        <v>43</v>
      </c>
      <c r="J8711">
        <v>-79.418604651162795</v>
      </c>
      <c r="K8711">
        <v>-54</v>
      </c>
      <c r="L8711" t="s">
        <v>0</v>
      </c>
    </row>
    <row r="8712" spans="1:12" x14ac:dyDescent="0.25">
      <c r="A8712">
        <v>23</v>
      </c>
      <c r="B8712">
        <v>60</v>
      </c>
      <c r="C8712">
        <v>0</v>
      </c>
      <c r="D8712">
        <v>100</v>
      </c>
      <c r="E8712">
        <v>0</v>
      </c>
      <c r="F8712">
        <v>200</v>
      </c>
      <c r="G8712">
        <v>47.54</v>
      </c>
      <c r="H8712">
        <v>94</v>
      </c>
      <c r="I8712">
        <v>45</v>
      </c>
      <c r="J8712">
        <v>-79.711111111111109</v>
      </c>
      <c r="K8712">
        <v>-58</v>
      </c>
      <c r="L8712" t="s">
        <v>0</v>
      </c>
    </row>
    <row r="8713" spans="1:12" x14ac:dyDescent="0.25">
      <c r="A8713">
        <v>23</v>
      </c>
      <c r="B8713">
        <v>59</v>
      </c>
      <c r="C8713">
        <v>0</v>
      </c>
      <c r="D8713">
        <v>100</v>
      </c>
      <c r="E8713">
        <v>0</v>
      </c>
      <c r="F8713">
        <v>200</v>
      </c>
      <c r="G8713">
        <v>46.354999999999997</v>
      </c>
      <c r="H8713">
        <v>94</v>
      </c>
      <c r="I8713">
        <v>38</v>
      </c>
      <c r="J8713">
        <v>-79.15789473684211</v>
      </c>
      <c r="K8713">
        <v>-54</v>
      </c>
      <c r="L8713" t="s">
        <v>0</v>
      </c>
    </row>
    <row r="8714" spans="1:12" x14ac:dyDescent="0.25">
      <c r="A8714">
        <v>23</v>
      </c>
      <c r="B8714">
        <v>59</v>
      </c>
      <c r="C8714">
        <v>0</v>
      </c>
      <c r="D8714">
        <v>100</v>
      </c>
      <c r="E8714">
        <v>0</v>
      </c>
      <c r="F8714">
        <v>200</v>
      </c>
      <c r="G8714">
        <v>46.58</v>
      </c>
      <c r="H8714">
        <v>94</v>
      </c>
      <c r="I8714">
        <v>39</v>
      </c>
      <c r="J8714">
        <v>-78</v>
      </c>
      <c r="K8714">
        <v>-58</v>
      </c>
      <c r="L8714" t="s">
        <v>0</v>
      </c>
    </row>
    <row r="8715" spans="1:12" x14ac:dyDescent="0.25">
      <c r="A8715">
        <v>23</v>
      </c>
      <c r="B8715">
        <v>60</v>
      </c>
      <c r="C8715">
        <v>0</v>
      </c>
      <c r="D8715">
        <v>100</v>
      </c>
      <c r="E8715">
        <v>0</v>
      </c>
      <c r="F8715">
        <v>200</v>
      </c>
      <c r="G8715">
        <v>46.365000000000002</v>
      </c>
      <c r="H8715">
        <v>94</v>
      </c>
      <c r="I8715">
        <v>42</v>
      </c>
      <c r="J8715">
        <v>-80.261904761904759</v>
      </c>
      <c r="K8715">
        <v>-58</v>
      </c>
      <c r="L8715" t="s">
        <v>0</v>
      </c>
    </row>
    <row r="8716" spans="1:12" x14ac:dyDescent="0.25">
      <c r="A8716">
        <v>23</v>
      </c>
      <c r="B8716">
        <v>58</v>
      </c>
      <c r="C8716">
        <v>0</v>
      </c>
      <c r="D8716">
        <v>100</v>
      </c>
      <c r="E8716">
        <v>0</v>
      </c>
      <c r="F8716">
        <v>200</v>
      </c>
      <c r="G8716">
        <v>46.744999999999997</v>
      </c>
      <c r="H8716">
        <v>94</v>
      </c>
      <c r="I8716">
        <v>43</v>
      </c>
      <c r="J8716">
        <v>-79.20930232558139</v>
      </c>
      <c r="K8716">
        <v>-58</v>
      </c>
      <c r="L8716" t="s">
        <v>0</v>
      </c>
    </row>
    <row r="8717" spans="1:12" x14ac:dyDescent="0.25">
      <c r="A8717">
        <v>23</v>
      </c>
      <c r="B8717">
        <v>58</v>
      </c>
      <c r="C8717">
        <v>0</v>
      </c>
      <c r="D8717">
        <v>100</v>
      </c>
      <c r="E8717">
        <v>0</v>
      </c>
      <c r="F8717">
        <v>200</v>
      </c>
      <c r="G8717">
        <v>46.784999999999997</v>
      </c>
      <c r="H8717">
        <v>94</v>
      </c>
      <c r="I8717">
        <v>41</v>
      </c>
      <c r="J8717">
        <v>-78.926829268292678</v>
      </c>
      <c r="K8717">
        <v>-58</v>
      </c>
      <c r="L8717" t="s">
        <v>0</v>
      </c>
    </row>
    <row r="8718" spans="1:12" x14ac:dyDescent="0.25">
      <c r="A8718">
        <v>23</v>
      </c>
      <c r="B8718">
        <v>60</v>
      </c>
      <c r="C8718">
        <v>0</v>
      </c>
      <c r="D8718">
        <v>100</v>
      </c>
      <c r="E8718">
        <v>0</v>
      </c>
      <c r="F8718">
        <v>200</v>
      </c>
      <c r="G8718">
        <v>47.51</v>
      </c>
      <c r="H8718">
        <v>94</v>
      </c>
      <c r="I8718">
        <v>41</v>
      </c>
      <c r="J8718">
        <v>-78.048780487804876</v>
      </c>
      <c r="K8718">
        <v>-58</v>
      </c>
      <c r="L8718" t="s">
        <v>0</v>
      </c>
    </row>
    <row r="8719" spans="1:12" x14ac:dyDescent="0.25">
      <c r="A8719">
        <v>23</v>
      </c>
      <c r="B8719">
        <v>59</v>
      </c>
      <c r="C8719">
        <v>0</v>
      </c>
      <c r="D8719">
        <v>100</v>
      </c>
      <c r="E8719">
        <v>0</v>
      </c>
      <c r="F8719">
        <v>200</v>
      </c>
      <c r="G8719">
        <v>47.56</v>
      </c>
      <c r="H8719">
        <v>94</v>
      </c>
      <c r="I8719">
        <v>40</v>
      </c>
      <c r="J8719">
        <v>-78.95</v>
      </c>
      <c r="K8719">
        <v>-54</v>
      </c>
      <c r="L8719" t="s">
        <v>0</v>
      </c>
    </row>
    <row r="8720" spans="1:12" x14ac:dyDescent="0.25">
      <c r="A8720">
        <v>23</v>
      </c>
      <c r="B8720">
        <v>59</v>
      </c>
      <c r="C8720">
        <v>0</v>
      </c>
      <c r="D8720">
        <v>100</v>
      </c>
      <c r="E8720">
        <v>0</v>
      </c>
      <c r="F8720">
        <v>200</v>
      </c>
      <c r="G8720">
        <v>47.835000000000001</v>
      </c>
      <c r="H8720">
        <v>94</v>
      </c>
      <c r="I8720">
        <v>48</v>
      </c>
      <c r="J8720">
        <v>-79.770833333333329</v>
      </c>
      <c r="K8720">
        <v>-55</v>
      </c>
      <c r="L8720" t="s">
        <v>0</v>
      </c>
    </row>
    <row r="8721" spans="1:12" x14ac:dyDescent="0.25">
      <c r="A8721">
        <v>23</v>
      </c>
      <c r="B8721">
        <v>60</v>
      </c>
      <c r="C8721">
        <v>0</v>
      </c>
      <c r="D8721">
        <v>100</v>
      </c>
      <c r="E8721">
        <v>0</v>
      </c>
      <c r="F8721">
        <v>200</v>
      </c>
      <c r="G8721">
        <v>48.07</v>
      </c>
      <c r="H8721">
        <v>94</v>
      </c>
      <c r="I8721">
        <v>42</v>
      </c>
      <c r="J8721">
        <v>-80.095238095238102</v>
      </c>
      <c r="K8721">
        <v>-60</v>
      </c>
      <c r="L8721" t="s">
        <v>0</v>
      </c>
    </row>
    <row r="8722" spans="1:12" x14ac:dyDescent="0.25">
      <c r="A8722">
        <v>23</v>
      </c>
      <c r="B8722">
        <v>60</v>
      </c>
      <c r="C8722">
        <v>0</v>
      </c>
      <c r="D8722">
        <v>100</v>
      </c>
      <c r="E8722">
        <v>0</v>
      </c>
      <c r="F8722">
        <v>200</v>
      </c>
      <c r="G8722">
        <v>47.234999999999999</v>
      </c>
      <c r="H8722">
        <v>94</v>
      </c>
      <c r="I8722">
        <v>42</v>
      </c>
      <c r="J8722">
        <v>-77.88095238095238</v>
      </c>
      <c r="K8722">
        <v>-57</v>
      </c>
      <c r="L8722" t="s">
        <v>0</v>
      </c>
    </row>
    <row r="8723" spans="1:12" x14ac:dyDescent="0.25">
      <c r="A8723">
        <v>23</v>
      </c>
      <c r="B8723">
        <v>59</v>
      </c>
      <c r="C8723">
        <v>0</v>
      </c>
      <c r="D8723">
        <v>100</v>
      </c>
      <c r="E8723">
        <v>0</v>
      </c>
      <c r="F8723">
        <v>200</v>
      </c>
      <c r="G8723">
        <v>49.395000000000003</v>
      </c>
      <c r="H8723">
        <v>94</v>
      </c>
      <c r="I8723">
        <v>42</v>
      </c>
      <c r="J8723">
        <v>-79.142857142857139</v>
      </c>
      <c r="K8723">
        <v>-55</v>
      </c>
      <c r="L8723" t="s">
        <v>0</v>
      </c>
    </row>
    <row r="8724" spans="1:12" x14ac:dyDescent="0.25">
      <c r="A8724">
        <v>23</v>
      </c>
      <c r="B8724">
        <v>59</v>
      </c>
      <c r="C8724">
        <v>0</v>
      </c>
      <c r="D8724">
        <v>100</v>
      </c>
      <c r="E8724">
        <v>0</v>
      </c>
      <c r="F8724">
        <v>200</v>
      </c>
      <c r="G8724">
        <v>49.69</v>
      </c>
      <c r="H8724">
        <v>94</v>
      </c>
      <c r="I8724">
        <v>41</v>
      </c>
      <c r="J8724">
        <v>-78.512195121951223</v>
      </c>
      <c r="K8724">
        <v>-58</v>
      </c>
      <c r="L8724" t="s">
        <v>0</v>
      </c>
    </row>
    <row r="8725" spans="1:12" x14ac:dyDescent="0.25">
      <c r="A8725">
        <v>23</v>
      </c>
      <c r="B8725">
        <v>58</v>
      </c>
      <c r="C8725">
        <v>0</v>
      </c>
      <c r="D8725">
        <v>100</v>
      </c>
      <c r="E8725">
        <v>0</v>
      </c>
      <c r="F8725">
        <v>200</v>
      </c>
      <c r="G8725">
        <v>48.13</v>
      </c>
      <c r="H8725">
        <v>94</v>
      </c>
      <c r="I8725">
        <v>36</v>
      </c>
      <c r="J8725">
        <v>-78.833333333333329</v>
      </c>
      <c r="K8725">
        <v>-59</v>
      </c>
      <c r="L8725" t="s">
        <v>0</v>
      </c>
    </row>
    <row r="8726" spans="1:12" x14ac:dyDescent="0.25">
      <c r="A8726">
        <v>23</v>
      </c>
      <c r="B8726">
        <v>59</v>
      </c>
      <c r="C8726">
        <v>0</v>
      </c>
      <c r="D8726">
        <v>100</v>
      </c>
      <c r="E8726">
        <v>0</v>
      </c>
      <c r="F8726">
        <v>200</v>
      </c>
      <c r="G8726">
        <v>48.615000000000002</v>
      </c>
      <c r="H8726">
        <v>94</v>
      </c>
      <c r="I8726">
        <v>39</v>
      </c>
      <c r="J8726">
        <v>-79.615384615384613</v>
      </c>
      <c r="K8726">
        <v>-58</v>
      </c>
      <c r="L8726" t="s">
        <v>0</v>
      </c>
    </row>
    <row r="8727" spans="1:12" x14ac:dyDescent="0.25">
      <c r="A8727">
        <v>23</v>
      </c>
      <c r="B8727">
        <v>59</v>
      </c>
      <c r="C8727">
        <v>0</v>
      </c>
      <c r="D8727">
        <v>100</v>
      </c>
      <c r="E8727">
        <v>0</v>
      </c>
      <c r="F8727">
        <v>200</v>
      </c>
      <c r="G8727">
        <v>47.564999999999998</v>
      </c>
      <c r="H8727">
        <v>94</v>
      </c>
      <c r="I8727">
        <v>42</v>
      </c>
      <c r="J8727">
        <v>-79.047619047619051</v>
      </c>
      <c r="K8727">
        <v>-58</v>
      </c>
      <c r="L8727" t="s">
        <v>0</v>
      </c>
    </row>
    <row r="8728" spans="1:12" x14ac:dyDescent="0.25">
      <c r="A8728">
        <v>23</v>
      </c>
      <c r="B8728">
        <v>58</v>
      </c>
      <c r="C8728">
        <v>0</v>
      </c>
      <c r="D8728">
        <v>100</v>
      </c>
      <c r="E8728">
        <v>0</v>
      </c>
      <c r="F8728">
        <v>200</v>
      </c>
      <c r="G8728">
        <v>47.034999999999997</v>
      </c>
      <c r="H8728">
        <v>94</v>
      </c>
      <c r="I8728">
        <v>44</v>
      </c>
      <c r="J8728">
        <v>-80.840909090909093</v>
      </c>
      <c r="K8728">
        <v>-54</v>
      </c>
      <c r="L8728" t="s">
        <v>0</v>
      </c>
    </row>
    <row r="8729" spans="1:12" x14ac:dyDescent="0.25">
      <c r="A8729">
        <v>23</v>
      </c>
      <c r="B8729">
        <v>59</v>
      </c>
      <c r="C8729">
        <v>0</v>
      </c>
      <c r="D8729">
        <v>100</v>
      </c>
      <c r="E8729">
        <v>0</v>
      </c>
      <c r="F8729">
        <v>200</v>
      </c>
      <c r="G8729">
        <v>45.625</v>
      </c>
      <c r="H8729">
        <v>94</v>
      </c>
      <c r="I8729">
        <v>40</v>
      </c>
      <c r="J8729">
        <v>-78.099999999999994</v>
      </c>
      <c r="K8729">
        <v>-57</v>
      </c>
      <c r="L8729" t="s">
        <v>0</v>
      </c>
    </row>
    <row r="8730" spans="1:12" x14ac:dyDescent="0.25">
      <c r="A8730">
        <v>23</v>
      </c>
      <c r="B8730">
        <v>59</v>
      </c>
      <c r="C8730">
        <v>0</v>
      </c>
      <c r="D8730">
        <v>100</v>
      </c>
      <c r="E8730">
        <v>0</v>
      </c>
      <c r="F8730">
        <v>200</v>
      </c>
      <c r="G8730">
        <v>47.17</v>
      </c>
      <c r="H8730">
        <v>94</v>
      </c>
      <c r="I8730">
        <v>38</v>
      </c>
      <c r="J8730">
        <v>-78.684210526315795</v>
      </c>
      <c r="K8730">
        <v>-58</v>
      </c>
      <c r="L8730" t="s">
        <v>0</v>
      </c>
    </row>
    <row r="8731" spans="1:12" x14ac:dyDescent="0.25">
      <c r="A8731">
        <v>23</v>
      </c>
      <c r="B8731">
        <v>59</v>
      </c>
      <c r="C8731">
        <v>0</v>
      </c>
      <c r="D8731">
        <v>100</v>
      </c>
      <c r="E8731">
        <v>0</v>
      </c>
      <c r="F8731">
        <v>200</v>
      </c>
      <c r="G8731">
        <v>48.145000000000003</v>
      </c>
      <c r="H8731">
        <v>94</v>
      </c>
      <c r="I8731">
        <v>37</v>
      </c>
      <c r="J8731">
        <v>-78.648648648648646</v>
      </c>
      <c r="K8731">
        <v>-55</v>
      </c>
      <c r="L8731" t="s">
        <v>0</v>
      </c>
    </row>
    <row r="8732" spans="1:12" x14ac:dyDescent="0.25">
      <c r="A8732">
        <v>23</v>
      </c>
      <c r="B8732">
        <v>58</v>
      </c>
      <c r="C8732">
        <v>0</v>
      </c>
      <c r="D8732">
        <v>100</v>
      </c>
      <c r="E8732">
        <v>0</v>
      </c>
      <c r="F8732">
        <v>200</v>
      </c>
      <c r="G8732">
        <v>48.6</v>
      </c>
      <c r="H8732">
        <v>94</v>
      </c>
      <c r="I8732">
        <v>46</v>
      </c>
      <c r="J8732">
        <v>-77.782608695652172</v>
      </c>
      <c r="K8732">
        <v>-54</v>
      </c>
      <c r="L8732" t="s">
        <v>0</v>
      </c>
    </row>
    <row r="8733" spans="1:12" x14ac:dyDescent="0.25">
      <c r="A8733">
        <v>23</v>
      </c>
      <c r="B8733">
        <v>59</v>
      </c>
      <c r="C8733">
        <v>0</v>
      </c>
      <c r="D8733">
        <v>100</v>
      </c>
      <c r="E8733">
        <v>0</v>
      </c>
      <c r="F8733">
        <v>200</v>
      </c>
      <c r="G8733">
        <v>49.805</v>
      </c>
      <c r="H8733">
        <v>94</v>
      </c>
      <c r="I8733">
        <v>41</v>
      </c>
      <c r="J8733">
        <v>-79.365853658536579</v>
      </c>
      <c r="K8733">
        <v>-58</v>
      </c>
      <c r="L8733" t="s">
        <v>0</v>
      </c>
    </row>
    <row r="8734" spans="1:12" x14ac:dyDescent="0.25">
      <c r="A8734">
        <v>23</v>
      </c>
      <c r="B8734">
        <v>58</v>
      </c>
      <c r="C8734">
        <v>0</v>
      </c>
      <c r="D8734">
        <v>100</v>
      </c>
      <c r="E8734">
        <v>0</v>
      </c>
      <c r="F8734">
        <v>200</v>
      </c>
      <c r="G8734">
        <v>48.12</v>
      </c>
      <c r="H8734">
        <v>94</v>
      </c>
      <c r="I8734">
        <v>37</v>
      </c>
      <c r="J8734">
        <v>-77.648648648648646</v>
      </c>
      <c r="K8734">
        <v>-58</v>
      </c>
      <c r="L8734" t="s">
        <v>0</v>
      </c>
    </row>
    <row r="8735" spans="1:12" x14ac:dyDescent="0.25">
      <c r="A8735">
        <v>23</v>
      </c>
      <c r="B8735">
        <v>57</v>
      </c>
      <c r="C8735">
        <v>0</v>
      </c>
      <c r="D8735">
        <v>100</v>
      </c>
      <c r="E8735">
        <v>0</v>
      </c>
      <c r="F8735">
        <v>200</v>
      </c>
      <c r="G8735">
        <v>47.045000000000002</v>
      </c>
      <c r="H8735">
        <v>94</v>
      </c>
      <c r="I8735">
        <v>40</v>
      </c>
      <c r="J8735">
        <v>-79.5</v>
      </c>
      <c r="K8735">
        <v>-59</v>
      </c>
      <c r="L8735" t="s">
        <v>0</v>
      </c>
    </row>
    <row r="8736" spans="1:12" x14ac:dyDescent="0.25">
      <c r="A8736">
        <v>23</v>
      </c>
      <c r="B8736">
        <v>59</v>
      </c>
      <c r="C8736">
        <v>0</v>
      </c>
      <c r="D8736">
        <v>100</v>
      </c>
      <c r="E8736">
        <v>0</v>
      </c>
      <c r="F8736">
        <v>200</v>
      </c>
      <c r="G8736">
        <v>46.99</v>
      </c>
      <c r="H8736">
        <v>94</v>
      </c>
      <c r="I8736">
        <v>37</v>
      </c>
      <c r="J8736">
        <v>-78.810810810810807</v>
      </c>
      <c r="K8736">
        <v>-54</v>
      </c>
      <c r="L8736" t="s">
        <v>0</v>
      </c>
    </row>
    <row r="8737" spans="1:12" x14ac:dyDescent="0.25">
      <c r="A8737">
        <v>23</v>
      </c>
      <c r="B8737">
        <v>59</v>
      </c>
      <c r="C8737">
        <v>0</v>
      </c>
      <c r="D8737">
        <v>100</v>
      </c>
      <c r="E8737">
        <v>0</v>
      </c>
      <c r="F8737">
        <v>200</v>
      </c>
      <c r="G8737">
        <v>47.375</v>
      </c>
      <c r="H8737">
        <v>94</v>
      </c>
      <c r="I8737">
        <v>39</v>
      </c>
      <c r="J8737">
        <v>-78.051282051282058</v>
      </c>
      <c r="K8737">
        <v>-55</v>
      </c>
      <c r="L8737" t="s">
        <v>0</v>
      </c>
    </row>
    <row r="8738" spans="1:12" x14ac:dyDescent="0.25">
      <c r="A8738">
        <v>23</v>
      </c>
      <c r="B8738">
        <v>59</v>
      </c>
      <c r="C8738">
        <v>0</v>
      </c>
      <c r="D8738">
        <v>100</v>
      </c>
      <c r="E8738">
        <v>0</v>
      </c>
      <c r="F8738">
        <v>200</v>
      </c>
      <c r="G8738">
        <v>45.74</v>
      </c>
      <c r="H8738">
        <v>94</v>
      </c>
      <c r="I8738">
        <v>39</v>
      </c>
      <c r="J8738">
        <v>-79.871794871794876</v>
      </c>
      <c r="K8738">
        <v>-54</v>
      </c>
      <c r="L8738" t="s">
        <v>0</v>
      </c>
    </row>
    <row r="8739" spans="1:12" x14ac:dyDescent="0.25">
      <c r="A8739">
        <v>23</v>
      </c>
      <c r="B8739">
        <v>59</v>
      </c>
      <c r="C8739">
        <v>0</v>
      </c>
      <c r="D8739">
        <v>100</v>
      </c>
      <c r="E8739">
        <v>0</v>
      </c>
      <c r="F8739">
        <v>200</v>
      </c>
      <c r="G8739">
        <v>45.814999999999998</v>
      </c>
      <c r="H8739">
        <v>94</v>
      </c>
      <c r="I8739">
        <v>46</v>
      </c>
      <c r="J8739">
        <v>-79.717391304347828</v>
      </c>
      <c r="K8739">
        <v>-58</v>
      </c>
      <c r="L8739" t="s">
        <v>0</v>
      </c>
    </row>
    <row r="8740" spans="1:12" x14ac:dyDescent="0.25">
      <c r="A8740">
        <v>23</v>
      </c>
      <c r="B8740">
        <v>59</v>
      </c>
      <c r="C8740">
        <v>0</v>
      </c>
      <c r="D8740">
        <v>100</v>
      </c>
      <c r="E8740">
        <v>0</v>
      </c>
      <c r="F8740">
        <v>200</v>
      </c>
      <c r="G8740">
        <v>46.16</v>
      </c>
      <c r="H8740">
        <v>94</v>
      </c>
      <c r="I8740">
        <v>39</v>
      </c>
      <c r="J8740">
        <v>-79.717948717948715</v>
      </c>
      <c r="K8740">
        <v>-54</v>
      </c>
      <c r="L8740" t="s">
        <v>0</v>
      </c>
    </row>
    <row r="8741" spans="1:12" x14ac:dyDescent="0.25">
      <c r="A8741">
        <v>23</v>
      </c>
      <c r="B8741">
        <v>59</v>
      </c>
      <c r="C8741">
        <v>0</v>
      </c>
      <c r="D8741">
        <v>100</v>
      </c>
      <c r="E8741">
        <v>0</v>
      </c>
      <c r="F8741">
        <v>200</v>
      </c>
      <c r="G8741">
        <v>46.604999999999997</v>
      </c>
      <c r="H8741">
        <v>94</v>
      </c>
      <c r="I8741">
        <v>38</v>
      </c>
      <c r="J8741">
        <v>-77.815789473684205</v>
      </c>
      <c r="K8741">
        <v>-54</v>
      </c>
      <c r="L8741" t="s">
        <v>0</v>
      </c>
    </row>
    <row r="8742" spans="1:12" x14ac:dyDescent="0.25">
      <c r="A8742">
        <v>23</v>
      </c>
      <c r="B8742">
        <v>58</v>
      </c>
      <c r="C8742">
        <v>0</v>
      </c>
      <c r="D8742">
        <v>100</v>
      </c>
      <c r="E8742">
        <v>0</v>
      </c>
      <c r="F8742">
        <v>200</v>
      </c>
      <c r="G8742">
        <v>47.21</v>
      </c>
      <c r="H8742">
        <v>94</v>
      </c>
      <c r="I8742">
        <v>42</v>
      </c>
      <c r="J8742">
        <v>-78.904761904761898</v>
      </c>
      <c r="K8742">
        <v>-59</v>
      </c>
      <c r="L8742" t="s">
        <v>0</v>
      </c>
    </row>
    <row r="8743" spans="1:12" x14ac:dyDescent="0.25">
      <c r="A8743">
        <v>23</v>
      </c>
      <c r="B8743">
        <v>60</v>
      </c>
      <c r="C8743">
        <v>0</v>
      </c>
      <c r="D8743">
        <v>100</v>
      </c>
      <c r="E8743">
        <v>0</v>
      </c>
      <c r="F8743">
        <v>200</v>
      </c>
      <c r="G8743">
        <v>45.984999999999999</v>
      </c>
      <c r="H8743">
        <v>94</v>
      </c>
      <c r="I8743">
        <v>41</v>
      </c>
      <c r="J8743">
        <v>-78.975609756097555</v>
      </c>
      <c r="K8743">
        <v>-59</v>
      </c>
      <c r="L8743" t="s">
        <v>0</v>
      </c>
    </row>
    <row r="8744" spans="1:12" x14ac:dyDescent="0.25">
      <c r="A8744">
        <v>23</v>
      </c>
      <c r="B8744">
        <v>59</v>
      </c>
      <c r="C8744">
        <v>0</v>
      </c>
      <c r="D8744">
        <v>100</v>
      </c>
      <c r="E8744">
        <v>0</v>
      </c>
      <c r="F8744">
        <v>200</v>
      </c>
      <c r="G8744">
        <v>45.604999999999997</v>
      </c>
      <c r="H8744">
        <v>94</v>
      </c>
      <c r="I8744">
        <v>43</v>
      </c>
      <c r="J8744">
        <v>-81</v>
      </c>
      <c r="K8744">
        <v>-58</v>
      </c>
      <c r="L8744" t="s">
        <v>0</v>
      </c>
    </row>
    <row r="8745" spans="1:12" x14ac:dyDescent="0.25">
      <c r="A8745">
        <v>23</v>
      </c>
      <c r="B8745">
        <v>58</v>
      </c>
      <c r="C8745">
        <v>0</v>
      </c>
      <c r="D8745">
        <v>100</v>
      </c>
      <c r="E8745">
        <v>0</v>
      </c>
      <c r="F8745">
        <v>200</v>
      </c>
      <c r="G8745">
        <v>45.11</v>
      </c>
      <c r="H8745">
        <v>94</v>
      </c>
      <c r="I8745">
        <v>44</v>
      </c>
      <c r="J8745">
        <v>-80.545454545454547</v>
      </c>
      <c r="K8745">
        <v>-58</v>
      </c>
      <c r="L8745" t="s">
        <v>0</v>
      </c>
    </row>
    <row r="8746" spans="1:12" x14ac:dyDescent="0.25">
      <c r="A8746">
        <v>23</v>
      </c>
      <c r="B8746">
        <v>58</v>
      </c>
      <c r="C8746">
        <v>0</v>
      </c>
      <c r="D8746">
        <v>100</v>
      </c>
      <c r="E8746">
        <v>0</v>
      </c>
      <c r="F8746">
        <v>200</v>
      </c>
      <c r="G8746">
        <v>46.085000000000001</v>
      </c>
      <c r="H8746">
        <v>94</v>
      </c>
      <c r="I8746">
        <v>41</v>
      </c>
      <c r="J8746">
        <v>-79.731707317073173</v>
      </c>
      <c r="K8746">
        <v>-60</v>
      </c>
      <c r="L8746" t="s">
        <v>0</v>
      </c>
    </row>
    <row r="8747" spans="1:12" x14ac:dyDescent="0.25">
      <c r="A8747">
        <v>23</v>
      </c>
      <c r="B8747">
        <v>59</v>
      </c>
      <c r="C8747">
        <v>0</v>
      </c>
      <c r="D8747">
        <v>100</v>
      </c>
      <c r="E8747">
        <v>0</v>
      </c>
      <c r="F8747">
        <v>200</v>
      </c>
      <c r="G8747">
        <v>49.055</v>
      </c>
      <c r="H8747">
        <v>92</v>
      </c>
      <c r="I8747">
        <v>46</v>
      </c>
      <c r="J8747">
        <v>-80.239130434782609</v>
      </c>
      <c r="K8747">
        <v>-55</v>
      </c>
      <c r="L8747" t="s">
        <v>0</v>
      </c>
    </row>
    <row r="8748" spans="1:12" x14ac:dyDescent="0.25">
      <c r="A8748">
        <v>23</v>
      </c>
      <c r="B8748">
        <v>58</v>
      </c>
      <c r="C8748">
        <v>0</v>
      </c>
      <c r="D8748">
        <v>100</v>
      </c>
      <c r="E8748">
        <v>0</v>
      </c>
      <c r="F8748">
        <v>200</v>
      </c>
      <c r="G8748">
        <v>47.795000000000002</v>
      </c>
      <c r="H8748">
        <v>92</v>
      </c>
      <c r="I8748">
        <v>45</v>
      </c>
      <c r="J8748">
        <v>-79.711111111111109</v>
      </c>
      <c r="K8748">
        <v>-54</v>
      </c>
      <c r="L8748" t="s">
        <v>0</v>
      </c>
    </row>
    <row r="8749" spans="1:12" x14ac:dyDescent="0.25">
      <c r="A8749">
        <v>23</v>
      </c>
      <c r="B8749">
        <v>60</v>
      </c>
      <c r="C8749">
        <v>0</v>
      </c>
      <c r="D8749">
        <v>100</v>
      </c>
      <c r="E8749">
        <v>0</v>
      </c>
      <c r="F8749">
        <v>200</v>
      </c>
      <c r="G8749">
        <v>47.7</v>
      </c>
      <c r="H8749">
        <v>92</v>
      </c>
      <c r="I8749">
        <v>39</v>
      </c>
      <c r="J8749">
        <v>-79.871794871794876</v>
      </c>
      <c r="K8749">
        <v>-55</v>
      </c>
      <c r="L8749" t="s">
        <v>0</v>
      </c>
    </row>
    <row r="8750" spans="1:12" x14ac:dyDescent="0.25">
      <c r="A8750">
        <v>23</v>
      </c>
      <c r="B8750">
        <v>59</v>
      </c>
      <c r="C8750">
        <v>0</v>
      </c>
      <c r="D8750">
        <v>100</v>
      </c>
      <c r="E8750">
        <v>0</v>
      </c>
      <c r="F8750">
        <v>200</v>
      </c>
      <c r="G8750">
        <v>50.195</v>
      </c>
      <c r="H8750">
        <v>94</v>
      </c>
      <c r="I8750">
        <v>41</v>
      </c>
      <c r="J8750">
        <v>-80.634146341463421</v>
      </c>
      <c r="K8750">
        <v>-59</v>
      </c>
      <c r="L8750" t="s">
        <v>0</v>
      </c>
    </row>
    <row r="8751" spans="1:12" x14ac:dyDescent="0.25">
      <c r="A8751">
        <v>23</v>
      </c>
      <c r="B8751">
        <v>58</v>
      </c>
      <c r="C8751">
        <v>0</v>
      </c>
      <c r="D8751">
        <v>100</v>
      </c>
      <c r="E8751">
        <v>0</v>
      </c>
      <c r="F8751">
        <v>200</v>
      </c>
      <c r="G8751">
        <v>50.924999999999997</v>
      </c>
      <c r="H8751">
        <v>94</v>
      </c>
      <c r="I8751">
        <v>42</v>
      </c>
      <c r="J8751">
        <v>-79.928571428571431</v>
      </c>
      <c r="K8751">
        <v>-54</v>
      </c>
      <c r="L8751" t="s">
        <v>0</v>
      </c>
    </row>
    <row r="8752" spans="1:12" x14ac:dyDescent="0.25">
      <c r="A8752">
        <v>23</v>
      </c>
      <c r="B8752">
        <v>59</v>
      </c>
      <c r="C8752">
        <v>0</v>
      </c>
      <c r="D8752">
        <v>100</v>
      </c>
      <c r="E8752">
        <v>0</v>
      </c>
      <c r="F8752">
        <v>200</v>
      </c>
      <c r="G8752">
        <v>48.365000000000002</v>
      </c>
      <c r="H8752">
        <v>94</v>
      </c>
      <c r="I8752">
        <v>41</v>
      </c>
      <c r="J8752">
        <v>-79.756097560975604</v>
      </c>
      <c r="K8752">
        <v>-59</v>
      </c>
      <c r="L8752" t="s">
        <v>0</v>
      </c>
    </row>
    <row r="8753" spans="1:12" x14ac:dyDescent="0.25">
      <c r="A8753">
        <v>23</v>
      </c>
      <c r="B8753">
        <v>59</v>
      </c>
      <c r="C8753">
        <v>0</v>
      </c>
      <c r="D8753">
        <v>100</v>
      </c>
      <c r="E8753">
        <v>0</v>
      </c>
      <c r="F8753">
        <v>200</v>
      </c>
      <c r="G8753">
        <v>47.46</v>
      </c>
      <c r="H8753">
        <v>94</v>
      </c>
      <c r="I8753">
        <v>38</v>
      </c>
      <c r="J8753">
        <v>-79.421052631578945</v>
      </c>
      <c r="K8753">
        <v>-57</v>
      </c>
      <c r="L8753" t="s">
        <v>0</v>
      </c>
    </row>
    <row r="8754" spans="1:12" x14ac:dyDescent="0.25">
      <c r="A8754">
        <v>23</v>
      </c>
      <c r="B8754">
        <v>59</v>
      </c>
      <c r="C8754">
        <v>0</v>
      </c>
      <c r="D8754">
        <v>100</v>
      </c>
      <c r="E8754">
        <v>0</v>
      </c>
      <c r="F8754">
        <v>200</v>
      </c>
      <c r="G8754">
        <v>47.14</v>
      </c>
      <c r="H8754">
        <v>94</v>
      </c>
      <c r="I8754">
        <v>38</v>
      </c>
      <c r="J8754">
        <v>-78.421052631578945</v>
      </c>
      <c r="K8754">
        <v>-54</v>
      </c>
      <c r="L8754" t="s">
        <v>0</v>
      </c>
    </row>
    <row r="8755" spans="1:12" x14ac:dyDescent="0.25">
      <c r="A8755">
        <v>23</v>
      </c>
      <c r="B8755">
        <v>59</v>
      </c>
      <c r="C8755">
        <v>0</v>
      </c>
      <c r="D8755">
        <v>99</v>
      </c>
      <c r="E8755">
        <v>0</v>
      </c>
      <c r="F8755">
        <v>200</v>
      </c>
      <c r="G8755">
        <v>45.82</v>
      </c>
      <c r="H8755">
        <v>94</v>
      </c>
      <c r="I8755">
        <v>42</v>
      </c>
      <c r="J8755">
        <v>-79.476190476190482</v>
      </c>
      <c r="K8755">
        <v>-58</v>
      </c>
      <c r="L8755" t="s">
        <v>0</v>
      </c>
    </row>
    <row r="8756" spans="1:12" x14ac:dyDescent="0.25">
      <c r="A8756">
        <v>23</v>
      </c>
      <c r="B8756">
        <v>58</v>
      </c>
      <c r="C8756">
        <v>0</v>
      </c>
      <c r="D8756">
        <v>99</v>
      </c>
      <c r="E8756">
        <v>0</v>
      </c>
      <c r="F8756">
        <v>200</v>
      </c>
      <c r="G8756">
        <v>46.704999999999998</v>
      </c>
      <c r="H8756">
        <v>94</v>
      </c>
      <c r="I8756">
        <v>40</v>
      </c>
      <c r="J8756">
        <v>-78.075000000000003</v>
      </c>
      <c r="K8756">
        <v>-59</v>
      </c>
      <c r="L8756" t="s">
        <v>0</v>
      </c>
    </row>
    <row r="8757" spans="1:12" x14ac:dyDescent="0.25">
      <c r="A8757">
        <v>23</v>
      </c>
      <c r="B8757">
        <v>58</v>
      </c>
      <c r="C8757">
        <v>0</v>
      </c>
      <c r="D8757">
        <v>99</v>
      </c>
      <c r="E8757">
        <v>0</v>
      </c>
      <c r="F8757">
        <v>200</v>
      </c>
      <c r="G8757">
        <v>46.424999999999997</v>
      </c>
      <c r="H8757">
        <v>94</v>
      </c>
      <c r="I8757">
        <v>45</v>
      </c>
      <c r="J8757">
        <v>-79.86666666666666</v>
      </c>
      <c r="K8757">
        <v>-55</v>
      </c>
      <c r="L8757" t="s">
        <v>0</v>
      </c>
    </row>
    <row r="8758" spans="1:12" x14ac:dyDescent="0.25">
      <c r="A8758">
        <v>23</v>
      </c>
      <c r="B8758">
        <v>59</v>
      </c>
      <c r="C8758">
        <v>0</v>
      </c>
      <c r="D8758">
        <v>99</v>
      </c>
      <c r="E8758">
        <v>0</v>
      </c>
      <c r="F8758">
        <v>200</v>
      </c>
      <c r="G8758">
        <v>48.15</v>
      </c>
      <c r="H8758">
        <v>94</v>
      </c>
      <c r="I8758">
        <v>40</v>
      </c>
      <c r="J8758">
        <v>-80.45</v>
      </c>
      <c r="K8758">
        <v>-60</v>
      </c>
      <c r="L8758" t="s">
        <v>0</v>
      </c>
    </row>
    <row r="8759" spans="1:12" x14ac:dyDescent="0.25">
      <c r="A8759">
        <v>23</v>
      </c>
      <c r="B8759">
        <v>59</v>
      </c>
      <c r="C8759">
        <v>0</v>
      </c>
      <c r="D8759">
        <v>99</v>
      </c>
      <c r="E8759">
        <v>0</v>
      </c>
      <c r="F8759">
        <v>200</v>
      </c>
      <c r="G8759">
        <v>47.234999999999999</v>
      </c>
      <c r="H8759">
        <v>94</v>
      </c>
      <c r="I8759">
        <v>42</v>
      </c>
      <c r="J8759">
        <v>-79.142857142857139</v>
      </c>
      <c r="K8759">
        <v>-54</v>
      </c>
      <c r="L8759" t="s">
        <v>0</v>
      </c>
    </row>
    <row r="8760" spans="1:12" x14ac:dyDescent="0.25">
      <c r="A8760">
        <v>23</v>
      </c>
      <c r="B8760">
        <v>57</v>
      </c>
      <c r="C8760">
        <v>0</v>
      </c>
      <c r="D8760">
        <v>99</v>
      </c>
      <c r="E8760">
        <v>0</v>
      </c>
      <c r="F8760">
        <v>200</v>
      </c>
      <c r="G8760">
        <v>46.96</v>
      </c>
      <c r="H8760">
        <v>94</v>
      </c>
      <c r="I8760">
        <v>42</v>
      </c>
      <c r="J8760">
        <v>-78.452380952380949</v>
      </c>
      <c r="K8760">
        <v>-59</v>
      </c>
      <c r="L8760" t="s">
        <v>0</v>
      </c>
    </row>
    <row r="8761" spans="1:12" x14ac:dyDescent="0.25">
      <c r="A8761">
        <v>23</v>
      </c>
      <c r="B8761">
        <v>59</v>
      </c>
      <c r="C8761">
        <v>0</v>
      </c>
      <c r="D8761">
        <v>99</v>
      </c>
      <c r="E8761">
        <v>0</v>
      </c>
      <c r="F8761">
        <v>200</v>
      </c>
      <c r="G8761">
        <v>47.33</v>
      </c>
      <c r="H8761">
        <v>94</v>
      </c>
      <c r="I8761">
        <v>39</v>
      </c>
      <c r="J8761">
        <v>-79.384615384615387</v>
      </c>
      <c r="K8761">
        <v>-59</v>
      </c>
      <c r="L8761" t="s">
        <v>0</v>
      </c>
    </row>
    <row r="8762" spans="1:12" x14ac:dyDescent="0.25">
      <c r="A8762">
        <v>23</v>
      </c>
      <c r="B8762">
        <v>59</v>
      </c>
      <c r="C8762">
        <v>0</v>
      </c>
      <c r="D8762">
        <v>99</v>
      </c>
      <c r="E8762">
        <v>0</v>
      </c>
      <c r="F8762">
        <v>193</v>
      </c>
      <c r="G8762">
        <v>48.010362694300518</v>
      </c>
      <c r="H8762">
        <v>97</v>
      </c>
      <c r="I8762">
        <v>44</v>
      </c>
      <c r="J8762">
        <v>-79.5</v>
      </c>
      <c r="K8762">
        <v>-55</v>
      </c>
      <c r="L8762" t="s">
        <v>0</v>
      </c>
    </row>
    <row r="8763" spans="1:12" x14ac:dyDescent="0.25">
      <c r="A8763">
        <v>23</v>
      </c>
      <c r="B8763">
        <v>57</v>
      </c>
      <c r="C8763">
        <v>0</v>
      </c>
      <c r="D8763">
        <v>99</v>
      </c>
      <c r="E8763">
        <v>0</v>
      </c>
      <c r="F8763">
        <v>200</v>
      </c>
      <c r="G8763">
        <v>44.98</v>
      </c>
      <c r="H8763">
        <v>94</v>
      </c>
      <c r="I8763">
        <v>42</v>
      </c>
      <c r="J8763">
        <v>-79.142857142857139</v>
      </c>
      <c r="K8763">
        <v>-54</v>
      </c>
      <c r="L8763" t="s">
        <v>0</v>
      </c>
    </row>
    <row r="8764" spans="1:12" x14ac:dyDescent="0.25">
      <c r="A8764">
        <v>23</v>
      </c>
      <c r="B8764">
        <v>58</v>
      </c>
      <c r="C8764">
        <v>0</v>
      </c>
      <c r="D8764">
        <v>99</v>
      </c>
      <c r="E8764">
        <v>0</v>
      </c>
      <c r="F8764">
        <v>200</v>
      </c>
      <c r="G8764">
        <v>45.055</v>
      </c>
      <c r="H8764">
        <v>94</v>
      </c>
      <c r="I8764">
        <v>44</v>
      </c>
      <c r="J8764">
        <v>-79.227272727272734</v>
      </c>
      <c r="K8764">
        <v>-58</v>
      </c>
      <c r="L8764" t="s">
        <v>0</v>
      </c>
    </row>
    <row r="8765" spans="1:12" x14ac:dyDescent="0.25">
      <c r="A8765">
        <v>23</v>
      </c>
      <c r="B8765">
        <v>59</v>
      </c>
      <c r="C8765">
        <v>0</v>
      </c>
      <c r="D8765">
        <v>99</v>
      </c>
      <c r="E8765">
        <v>0</v>
      </c>
      <c r="F8765">
        <v>200</v>
      </c>
      <c r="G8765">
        <v>50.62</v>
      </c>
      <c r="H8765">
        <v>94</v>
      </c>
      <c r="I8765">
        <v>43</v>
      </c>
      <c r="J8765">
        <v>-79.720930232558146</v>
      </c>
      <c r="K8765">
        <v>-58</v>
      </c>
      <c r="L8765" t="s">
        <v>0</v>
      </c>
    </row>
    <row r="8766" spans="1:12" x14ac:dyDescent="0.25">
      <c r="A8766">
        <v>23</v>
      </c>
      <c r="B8766">
        <v>58</v>
      </c>
      <c r="C8766">
        <v>0</v>
      </c>
      <c r="D8766">
        <v>99</v>
      </c>
      <c r="E8766">
        <v>0</v>
      </c>
      <c r="F8766">
        <v>200</v>
      </c>
      <c r="G8766">
        <v>49.104999999999997</v>
      </c>
      <c r="H8766">
        <v>94</v>
      </c>
      <c r="I8766">
        <v>42</v>
      </c>
      <c r="J8766">
        <v>-78.904761904761898</v>
      </c>
      <c r="K8766">
        <v>-59</v>
      </c>
      <c r="L8766" t="s">
        <v>0</v>
      </c>
    </row>
    <row r="8767" spans="1:12" x14ac:dyDescent="0.25">
      <c r="A8767">
        <v>23</v>
      </c>
      <c r="B8767">
        <v>59</v>
      </c>
      <c r="C8767">
        <v>0</v>
      </c>
      <c r="D8767">
        <v>99</v>
      </c>
      <c r="E8767">
        <v>0</v>
      </c>
      <c r="F8767">
        <v>200</v>
      </c>
      <c r="G8767">
        <v>48.75</v>
      </c>
      <c r="H8767">
        <v>94</v>
      </c>
      <c r="I8767">
        <v>44</v>
      </c>
      <c r="J8767">
        <v>-79.431818181818187</v>
      </c>
      <c r="K8767">
        <v>-58</v>
      </c>
      <c r="L8767" t="s">
        <v>0</v>
      </c>
    </row>
    <row r="8768" spans="1:12" x14ac:dyDescent="0.25">
      <c r="A8768">
        <v>23</v>
      </c>
      <c r="B8768">
        <v>58</v>
      </c>
      <c r="C8768">
        <v>0</v>
      </c>
      <c r="D8768">
        <v>99</v>
      </c>
      <c r="E8768">
        <v>0</v>
      </c>
      <c r="F8768">
        <v>200</v>
      </c>
      <c r="G8768">
        <v>46.33</v>
      </c>
      <c r="H8768">
        <v>94</v>
      </c>
      <c r="I8768">
        <v>45</v>
      </c>
      <c r="J8768">
        <v>-80.311111111111117</v>
      </c>
      <c r="K8768">
        <v>-58</v>
      </c>
      <c r="L8768" t="s">
        <v>0</v>
      </c>
    </row>
    <row r="8769" spans="1:12" x14ac:dyDescent="0.25">
      <c r="A8769">
        <v>23</v>
      </c>
      <c r="B8769">
        <v>60</v>
      </c>
      <c r="C8769">
        <v>0</v>
      </c>
      <c r="D8769">
        <v>99</v>
      </c>
      <c r="E8769">
        <v>0</v>
      </c>
      <c r="F8769">
        <v>200</v>
      </c>
      <c r="G8769">
        <v>46.03</v>
      </c>
      <c r="H8769">
        <v>94</v>
      </c>
      <c r="I8769">
        <v>41</v>
      </c>
      <c r="J8769">
        <v>-79.536585365853654</v>
      </c>
      <c r="K8769">
        <v>-57</v>
      </c>
      <c r="L8769" t="s">
        <v>0</v>
      </c>
    </row>
    <row r="8770" spans="1:12" x14ac:dyDescent="0.25">
      <c r="A8770">
        <v>23</v>
      </c>
      <c r="B8770">
        <v>58</v>
      </c>
      <c r="C8770">
        <v>0</v>
      </c>
      <c r="D8770">
        <v>99</v>
      </c>
      <c r="E8770">
        <v>0</v>
      </c>
      <c r="F8770">
        <v>200</v>
      </c>
      <c r="G8770">
        <v>46.854999999999997</v>
      </c>
      <c r="H8770">
        <v>94</v>
      </c>
      <c r="I8770">
        <v>41</v>
      </c>
      <c r="J8770">
        <v>-80.707317073170728</v>
      </c>
      <c r="K8770">
        <v>-55</v>
      </c>
      <c r="L8770" t="s">
        <v>0</v>
      </c>
    </row>
    <row r="8771" spans="1:12" x14ac:dyDescent="0.25">
      <c r="A8771">
        <v>23</v>
      </c>
      <c r="B8771">
        <v>58</v>
      </c>
      <c r="C8771">
        <v>0</v>
      </c>
      <c r="D8771">
        <v>99</v>
      </c>
      <c r="E8771">
        <v>0</v>
      </c>
      <c r="F8771">
        <v>200</v>
      </c>
      <c r="G8771">
        <v>46.39</v>
      </c>
      <c r="H8771">
        <v>94</v>
      </c>
      <c r="I8771">
        <v>39</v>
      </c>
      <c r="J8771">
        <v>-78.487179487179489</v>
      </c>
      <c r="K8771">
        <v>-59</v>
      </c>
      <c r="L8771" t="s">
        <v>0</v>
      </c>
    </row>
    <row r="8772" spans="1:12" x14ac:dyDescent="0.25">
      <c r="A8772">
        <v>23</v>
      </c>
      <c r="B8772">
        <v>59</v>
      </c>
      <c r="C8772">
        <v>0</v>
      </c>
      <c r="D8772">
        <v>99</v>
      </c>
      <c r="E8772">
        <v>0</v>
      </c>
      <c r="F8772">
        <v>200</v>
      </c>
      <c r="G8772">
        <v>47.015000000000001</v>
      </c>
      <c r="H8772">
        <v>94</v>
      </c>
      <c r="I8772">
        <v>41</v>
      </c>
      <c r="J8772">
        <v>-79.317073170731703</v>
      </c>
      <c r="K8772">
        <v>-57</v>
      </c>
      <c r="L8772" t="s">
        <v>0</v>
      </c>
    </row>
    <row r="8773" spans="1:12" x14ac:dyDescent="0.25">
      <c r="A8773">
        <v>23</v>
      </c>
      <c r="B8773">
        <v>58</v>
      </c>
      <c r="C8773">
        <v>0</v>
      </c>
      <c r="D8773">
        <v>99</v>
      </c>
      <c r="E8773">
        <v>0</v>
      </c>
      <c r="F8773">
        <v>200</v>
      </c>
      <c r="G8773">
        <v>46.85</v>
      </c>
      <c r="H8773">
        <v>94</v>
      </c>
      <c r="I8773">
        <v>40</v>
      </c>
      <c r="J8773">
        <v>-78.849999999999994</v>
      </c>
      <c r="K8773">
        <v>-54</v>
      </c>
      <c r="L8773" t="s">
        <v>0</v>
      </c>
    </row>
    <row r="8774" spans="1:12" x14ac:dyDescent="0.25">
      <c r="A8774">
        <v>23</v>
      </c>
      <c r="B8774">
        <v>58</v>
      </c>
      <c r="C8774">
        <v>0</v>
      </c>
      <c r="D8774">
        <v>99</v>
      </c>
      <c r="E8774">
        <v>0</v>
      </c>
      <c r="F8774">
        <v>200</v>
      </c>
      <c r="G8774">
        <v>46.93</v>
      </c>
      <c r="H8774">
        <v>94</v>
      </c>
      <c r="I8774">
        <v>41</v>
      </c>
      <c r="J8774">
        <v>-77.731707317073173</v>
      </c>
      <c r="K8774">
        <v>-54</v>
      </c>
      <c r="L8774" t="s">
        <v>0</v>
      </c>
    </row>
    <row r="8775" spans="1:12" x14ac:dyDescent="0.25">
      <c r="A8775">
        <v>23</v>
      </c>
      <c r="B8775">
        <v>58</v>
      </c>
      <c r="C8775">
        <v>0</v>
      </c>
      <c r="D8775">
        <v>99</v>
      </c>
      <c r="E8775">
        <v>0</v>
      </c>
      <c r="F8775">
        <v>200</v>
      </c>
      <c r="G8775">
        <v>47.57</v>
      </c>
      <c r="H8775">
        <v>94</v>
      </c>
      <c r="I8775">
        <v>39</v>
      </c>
      <c r="J8775">
        <v>-78.692307692307693</v>
      </c>
      <c r="K8775">
        <v>-55</v>
      </c>
      <c r="L8775" t="s">
        <v>0</v>
      </c>
    </row>
    <row r="8776" spans="1:12" x14ac:dyDescent="0.25">
      <c r="A8776">
        <v>23</v>
      </c>
      <c r="B8776">
        <v>58</v>
      </c>
      <c r="C8776">
        <v>0</v>
      </c>
      <c r="D8776">
        <v>99</v>
      </c>
      <c r="E8776">
        <v>0</v>
      </c>
      <c r="F8776">
        <v>200</v>
      </c>
      <c r="G8776">
        <v>47.5</v>
      </c>
      <c r="H8776">
        <v>94</v>
      </c>
      <c r="I8776">
        <v>37</v>
      </c>
      <c r="J8776">
        <v>-79.13513513513513</v>
      </c>
      <c r="K8776">
        <v>-59</v>
      </c>
      <c r="L8776" t="s">
        <v>0</v>
      </c>
    </row>
    <row r="8777" spans="1:12" x14ac:dyDescent="0.25">
      <c r="A8777">
        <v>23</v>
      </c>
      <c r="B8777">
        <v>59</v>
      </c>
      <c r="C8777">
        <v>0</v>
      </c>
      <c r="D8777">
        <v>99</v>
      </c>
      <c r="E8777">
        <v>0</v>
      </c>
      <c r="F8777">
        <v>200</v>
      </c>
      <c r="G8777">
        <v>47.42</v>
      </c>
      <c r="H8777">
        <v>94</v>
      </c>
      <c r="I8777">
        <v>43</v>
      </c>
      <c r="J8777">
        <v>-79.95348837209302</v>
      </c>
      <c r="K8777">
        <v>-54</v>
      </c>
      <c r="L8777" t="s">
        <v>0</v>
      </c>
    </row>
    <row r="8778" spans="1:12" x14ac:dyDescent="0.25">
      <c r="A8778">
        <v>23</v>
      </c>
      <c r="B8778">
        <v>59</v>
      </c>
      <c r="C8778">
        <v>0</v>
      </c>
      <c r="D8778">
        <v>99</v>
      </c>
      <c r="E8778">
        <v>0</v>
      </c>
      <c r="F8778">
        <v>200</v>
      </c>
      <c r="G8778">
        <v>46.63</v>
      </c>
      <c r="H8778">
        <v>94</v>
      </c>
      <c r="I8778">
        <v>40</v>
      </c>
      <c r="J8778">
        <v>-78.599999999999994</v>
      </c>
      <c r="K8778">
        <v>-60</v>
      </c>
      <c r="L8778" t="s">
        <v>0</v>
      </c>
    </row>
    <row r="8779" spans="1:12" x14ac:dyDescent="0.25">
      <c r="A8779">
        <v>23</v>
      </c>
      <c r="B8779">
        <v>58</v>
      </c>
      <c r="C8779">
        <v>0</v>
      </c>
      <c r="D8779">
        <v>99</v>
      </c>
      <c r="E8779">
        <v>0</v>
      </c>
      <c r="F8779">
        <v>200</v>
      </c>
      <c r="G8779">
        <v>45.935000000000002</v>
      </c>
      <c r="H8779">
        <v>94</v>
      </c>
      <c r="I8779">
        <v>41</v>
      </c>
      <c r="J8779">
        <v>-79.024390243902445</v>
      </c>
      <c r="K8779">
        <v>-58</v>
      </c>
      <c r="L8779" t="s">
        <v>0</v>
      </c>
    </row>
    <row r="8780" spans="1:12" x14ac:dyDescent="0.25">
      <c r="A8780">
        <v>23</v>
      </c>
      <c r="B8780">
        <v>59</v>
      </c>
      <c r="C8780">
        <v>0</v>
      </c>
      <c r="D8780">
        <v>99</v>
      </c>
      <c r="E8780">
        <v>0</v>
      </c>
      <c r="F8780">
        <v>200</v>
      </c>
      <c r="G8780">
        <v>46.414999999999999</v>
      </c>
      <c r="H8780">
        <v>94</v>
      </c>
      <c r="I8780">
        <v>42</v>
      </c>
      <c r="J8780">
        <v>-79.333333333333329</v>
      </c>
      <c r="K8780">
        <v>-57</v>
      </c>
      <c r="L8780" t="s">
        <v>0</v>
      </c>
    </row>
    <row r="8781" spans="1:12" x14ac:dyDescent="0.25">
      <c r="A8781">
        <v>23</v>
      </c>
      <c r="B8781">
        <v>59</v>
      </c>
      <c r="C8781">
        <v>0</v>
      </c>
      <c r="D8781">
        <v>99</v>
      </c>
      <c r="E8781">
        <v>0</v>
      </c>
      <c r="F8781">
        <v>200</v>
      </c>
      <c r="G8781">
        <v>47.61</v>
      </c>
      <c r="H8781">
        <v>94</v>
      </c>
      <c r="I8781">
        <v>42</v>
      </c>
      <c r="J8781">
        <v>-78.857142857142861</v>
      </c>
      <c r="K8781">
        <v>-58</v>
      </c>
      <c r="L8781" t="s">
        <v>0</v>
      </c>
    </row>
    <row r="8782" spans="1:12" x14ac:dyDescent="0.25">
      <c r="A8782">
        <v>23</v>
      </c>
      <c r="B8782">
        <v>59</v>
      </c>
      <c r="C8782">
        <v>0</v>
      </c>
      <c r="D8782">
        <v>99</v>
      </c>
      <c r="E8782">
        <v>0</v>
      </c>
      <c r="F8782">
        <v>200</v>
      </c>
      <c r="G8782">
        <v>48.18</v>
      </c>
      <c r="H8782">
        <v>94</v>
      </c>
      <c r="I8782">
        <v>38</v>
      </c>
      <c r="J8782">
        <v>-79.315789473684205</v>
      </c>
      <c r="K8782">
        <v>-54</v>
      </c>
      <c r="L8782" t="s">
        <v>0</v>
      </c>
    </row>
    <row r="8783" spans="1:12" x14ac:dyDescent="0.25">
      <c r="A8783">
        <v>23</v>
      </c>
      <c r="B8783">
        <v>57</v>
      </c>
      <c r="C8783">
        <v>0</v>
      </c>
      <c r="D8783">
        <v>99</v>
      </c>
      <c r="E8783">
        <v>0</v>
      </c>
      <c r="F8783">
        <v>200</v>
      </c>
      <c r="G8783">
        <v>48.01</v>
      </c>
      <c r="H8783">
        <v>94</v>
      </c>
      <c r="I8783">
        <v>43</v>
      </c>
      <c r="J8783">
        <v>-78.488372093023258</v>
      </c>
      <c r="K8783">
        <v>-54</v>
      </c>
      <c r="L8783" t="s">
        <v>0</v>
      </c>
    </row>
    <row r="8784" spans="1:12" x14ac:dyDescent="0.25">
      <c r="A8784">
        <v>23</v>
      </c>
      <c r="B8784">
        <v>57</v>
      </c>
      <c r="C8784">
        <v>0</v>
      </c>
      <c r="D8784">
        <v>99</v>
      </c>
      <c r="E8784">
        <v>0</v>
      </c>
      <c r="F8784">
        <v>200</v>
      </c>
      <c r="G8784">
        <v>47.43</v>
      </c>
      <c r="H8784">
        <v>94</v>
      </c>
      <c r="I8784">
        <v>45</v>
      </c>
      <c r="J8784">
        <v>-79.466666666666669</v>
      </c>
      <c r="K8784">
        <v>-61</v>
      </c>
      <c r="L8784" t="s">
        <v>0</v>
      </c>
    </row>
    <row r="8785" spans="1:12" x14ac:dyDescent="0.25">
      <c r="A8785">
        <v>23</v>
      </c>
      <c r="B8785">
        <v>57</v>
      </c>
      <c r="C8785">
        <v>0</v>
      </c>
      <c r="D8785">
        <v>99</v>
      </c>
      <c r="E8785">
        <v>0</v>
      </c>
      <c r="F8785">
        <v>200</v>
      </c>
      <c r="G8785">
        <v>47.04</v>
      </c>
      <c r="H8785">
        <v>94</v>
      </c>
      <c r="I8785">
        <v>45</v>
      </c>
      <c r="J8785">
        <v>-80.422222222222217</v>
      </c>
      <c r="K8785">
        <v>-58</v>
      </c>
      <c r="L8785" t="s">
        <v>0</v>
      </c>
    </row>
    <row r="8786" spans="1:12" x14ac:dyDescent="0.25">
      <c r="A8786">
        <v>23</v>
      </c>
      <c r="B8786">
        <v>58</v>
      </c>
      <c r="C8786">
        <v>0</v>
      </c>
      <c r="D8786">
        <v>99</v>
      </c>
      <c r="E8786">
        <v>0</v>
      </c>
      <c r="F8786">
        <v>200</v>
      </c>
      <c r="G8786">
        <v>46.88</v>
      </c>
      <c r="H8786">
        <v>94</v>
      </c>
      <c r="I8786">
        <v>41</v>
      </c>
      <c r="J8786">
        <v>-78.634146341463421</v>
      </c>
      <c r="K8786">
        <v>-59</v>
      </c>
      <c r="L8786" t="s">
        <v>0</v>
      </c>
    </row>
    <row r="8787" spans="1:12" x14ac:dyDescent="0.25">
      <c r="A8787">
        <v>23</v>
      </c>
      <c r="B8787">
        <v>59</v>
      </c>
      <c r="C8787">
        <v>0</v>
      </c>
      <c r="D8787">
        <v>99</v>
      </c>
      <c r="E8787">
        <v>0</v>
      </c>
      <c r="F8787">
        <v>200</v>
      </c>
      <c r="G8787">
        <v>46.185000000000002</v>
      </c>
      <c r="H8787">
        <v>94</v>
      </c>
      <c r="I8787">
        <v>50</v>
      </c>
      <c r="J8787">
        <v>-80.48</v>
      </c>
      <c r="K8787">
        <v>-58</v>
      </c>
      <c r="L8787" t="s">
        <v>0</v>
      </c>
    </row>
    <row r="8788" spans="1:12" x14ac:dyDescent="0.25">
      <c r="A8788">
        <v>23</v>
      </c>
      <c r="B8788">
        <v>58</v>
      </c>
      <c r="C8788">
        <v>0</v>
      </c>
      <c r="D8788">
        <v>99</v>
      </c>
      <c r="E8788">
        <v>0</v>
      </c>
      <c r="F8788">
        <v>200</v>
      </c>
      <c r="G8788">
        <v>47.685000000000002</v>
      </c>
      <c r="H8788">
        <v>94</v>
      </c>
      <c r="I8788">
        <v>45</v>
      </c>
      <c r="J8788">
        <v>-79.777777777777771</v>
      </c>
      <c r="K8788">
        <v>-58</v>
      </c>
      <c r="L8788" t="s">
        <v>0</v>
      </c>
    </row>
    <row r="8789" spans="1:12" x14ac:dyDescent="0.25">
      <c r="A8789">
        <v>23</v>
      </c>
      <c r="B8789">
        <v>58</v>
      </c>
      <c r="C8789">
        <v>0</v>
      </c>
      <c r="D8789">
        <v>99</v>
      </c>
      <c r="E8789">
        <v>0</v>
      </c>
      <c r="F8789">
        <v>200</v>
      </c>
      <c r="G8789">
        <v>47.755000000000003</v>
      </c>
      <c r="H8789">
        <v>94</v>
      </c>
      <c r="I8789">
        <v>39</v>
      </c>
      <c r="J8789">
        <v>-79.051282051282058</v>
      </c>
      <c r="K8789">
        <v>-58</v>
      </c>
      <c r="L8789" t="s">
        <v>0</v>
      </c>
    </row>
    <row r="8790" spans="1:12" x14ac:dyDescent="0.25">
      <c r="A8790">
        <v>23</v>
      </c>
      <c r="B8790">
        <v>58</v>
      </c>
      <c r="C8790">
        <v>0</v>
      </c>
      <c r="D8790">
        <v>99</v>
      </c>
      <c r="E8790">
        <v>0</v>
      </c>
      <c r="F8790">
        <v>200</v>
      </c>
      <c r="G8790">
        <v>47.325000000000003</v>
      </c>
      <c r="H8790">
        <v>92</v>
      </c>
      <c r="I8790">
        <v>40</v>
      </c>
      <c r="J8790">
        <v>-79.2</v>
      </c>
      <c r="K8790">
        <v>-55</v>
      </c>
      <c r="L8790" t="s">
        <v>0</v>
      </c>
    </row>
    <row r="8791" spans="1:12" x14ac:dyDescent="0.25">
      <c r="A8791">
        <v>23</v>
      </c>
      <c r="B8791">
        <v>59</v>
      </c>
      <c r="C8791">
        <v>0</v>
      </c>
      <c r="D8791">
        <v>99</v>
      </c>
      <c r="E8791">
        <v>0</v>
      </c>
      <c r="F8791">
        <v>200</v>
      </c>
      <c r="G8791">
        <v>46.52</v>
      </c>
      <c r="H8791">
        <v>92</v>
      </c>
      <c r="I8791">
        <v>45</v>
      </c>
      <c r="J8791">
        <v>-80.2</v>
      </c>
      <c r="K8791">
        <v>-54</v>
      </c>
      <c r="L8791" t="s">
        <v>0</v>
      </c>
    </row>
    <row r="8792" spans="1:12" x14ac:dyDescent="0.25">
      <c r="A8792">
        <v>23</v>
      </c>
      <c r="B8792">
        <v>59</v>
      </c>
      <c r="C8792">
        <v>0</v>
      </c>
      <c r="D8792">
        <v>99</v>
      </c>
      <c r="E8792">
        <v>0</v>
      </c>
      <c r="F8792">
        <v>200</v>
      </c>
      <c r="G8792">
        <v>46.645000000000003</v>
      </c>
      <c r="H8792">
        <v>92</v>
      </c>
      <c r="I8792">
        <v>45</v>
      </c>
      <c r="J8792">
        <v>-79.75555555555556</v>
      </c>
      <c r="K8792">
        <v>-59</v>
      </c>
      <c r="L8792" t="s">
        <v>0</v>
      </c>
    </row>
    <row r="8793" spans="1:12" x14ac:dyDescent="0.25">
      <c r="A8793">
        <v>23</v>
      </c>
      <c r="B8793">
        <v>59</v>
      </c>
      <c r="C8793">
        <v>0</v>
      </c>
      <c r="D8793">
        <v>99</v>
      </c>
      <c r="E8793">
        <v>0</v>
      </c>
      <c r="F8793">
        <v>200</v>
      </c>
      <c r="G8793">
        <v>47</v>
      </c>
      <c r="H8793">
        <v>92</v>
      </c>
      <c r="I8793">
        <v>41</v>
      </c>
      <c r="J8793">
        <v>-81.243902439024396</v>
      </c>
      <c r="K8793">
        <v>-55</v>
      </c>
      <c r="L8793" t="s">
        <v>0</v>
      </c>
    </row>
    <row r="8794" spans="1:12" x14ac:dyDescent="0.25">
      <c r="A8794">
        <v>23</v>
      </c>
      <c r="B8794">
        <v>57</v>
      </c>
      <c r="C8794">
        <v>0</v>
      </c>
      <c r="D8794">
        <v>99</v>
      </c>
      <c r="E8794">
        <v>0</v>
      </c>
      <c r="F8794">
        <v>200</v>
      </c>
      <c r="G8794">
        <v>47.115000000000002</v>
      </c>
      <c r="H8794">
        <v>92</v>
      </c>
      <c r="I8794">
        <v>38</v>
      </c>
      <c r="J8794">
        <v>-79.44736842105263</v>
      </c>
      <c r="K8794">
        <v>-57</v>
      </c>
      <c r="L8794" t="s">
        <v>0</v>
      </c>
    </row>
    <row r="8795" spans="1:12" x14ac:dyDescent="0.25">
      <c r="A8795">
        <v>23</v>
      </c>
      <c r="B8795">
        <v>57</v>
      </c>
      <c r="C8795">
        <v>0</v>
      </c>
      <c r="D8795">
        <v>99</v>
      </c>
      <c r="E8795">
        <v>0</v>
      </c>
      <c r="F8795">
        <v>200</v>
      </c>
      <c r="G8795">
        <v>46.83</v>
      </c>
      <c r="H8795">
        <v>92</v>
      </c>
      <c r="I8795">
        <v>45</v>
      </c>
      <c r="J8795">
        <v>-80.822222222222223</v>
      </c>
      <c r="K8795">
        <v>-57</v>
      </c>
      <c r="L8795" t="s">
        <v>0</v>
      </c>
    </row>
    <row r="8796" spans="1:12" x14ac:dyDescent="0.25">
      <c r="A8796">
        <v>23</v>
      </c>
      <c r="B8796">
        <v>58</v>
      </c>
      <c r="C8796">
        <v>0</v>
      </c>
      <c r="D8796">
        <v>99</v>
      </c>
      <c r="E8796">
        <v>0</v>
      </c>
      <c r="F8796">
        <v>200</v>
      </c>
      <c r="G8796">
        <v>45.59</v>
      </c>
      <c r="H8796">
        <v>92</v>
      </c>
      <c r="I8796">
        <v>37</v>
      </c>
      <c r="J8796">
        <v>-80.189189189189193</v>
      </c>
      <c r="K8796">
        <v>-60</v>
      </c>
      <c r="L8796" t="s">
        <v>0</v>
      </c>
    </row>
    <row r="8797" spans="1:12" x14ac:dyDescent="0.25">
      <c r="A8797">
        <v>23</v>
      </c>
      <c r="B8797">
        <v>57</v>
      </c>
      <c r="C8797">
        <v>0</v>
      </c>
      <c r="D8797">
        <v>99</v>
      </c>
      <c r="E8797">
        <v>0</v>
      </c>
      <c r="F8797">
        <v>200</v>
      </c>
      <c r="G8797">
        <v>45.21</v>
      </c>
      <c r="H8797">
        <v>92</v>
      </c>
      <c r="I8797">
        <v>35</v>
      </c>
      <c r="J8797">
        <v>-79.028571428571425</v>
      </c>
      <c r="K8797">
        <v>-58</v>
      </c>
      <c r="L8797" t="s">
        <v>0</v>
      </c>
    </row>
    <row r="8798" spans="1:12" x14ac:dyDescent="0.25">
      <c r="A8798">
        <v>23</v>
      </c>
      <c r="B8798">
        <v>58</v>
      </c>
      <c r="C8798">
        <v>0</v>
      </c>
      <c r="D8798">
        <v>99</v>
      </c>
      <c r="E8798">
        <v>0</v>
      </c>
      <c r="F8798">
        <v>200</v>
      </c>
      <c r="G8798">
        <v>46.354999999999997</v>
      </c>
      <c r="H8798">
        <v>92</v>
      </c>
      <c r="I8798">
        <v>41</v>
      </c>
      <c r="J8798">
        <v>-80.268292682926827</v>
      </c>
      <c r="K8798">
        <v>-55</v>
      </c>
      <c r="L8798" t="s">
        <v>0</v>
      </c>
    </row>
    <row r="8799" spans="1:12" x14ac:dyDescent="0.25">
      <c r="A8799">
        <v>23</v>
      </c>
      <c r="B8799">
        <v>58</v>
      </c>
      <c r="C8799">
        <v>0</v>
      </c>
      <c r="D8799">
        <v>99</v>
      </c>
      <c r="E8799">
        <v>0</v>
      </c>
      <c r="F8799">
        <v>200</v>
      </c>
      <c r="G8799">
        <v>46.484999999999999</v>
      </c>
      <c r="H8799">
        <v>92</v>
      </c>
      <c r="I8799">
        <v>41</v>
      </c>
      <c r="J8799">
        <v>-79.463414634146346</v>
      </c>
      <c r="K8799">
        <v>-54</v>
      </c>
      <c r="L8799" t="s">
        <v>0</v>
      </c>
    </row>
    <row r="8800" spans="1:12" x14ac:dyDescent="0.25">
      <c r="A8800">
        <v>23</v>
      </c>
      <c r="B8800">
        <v>58</v>
      </c>
      <c r="C8800">
        <v>0</v>
      </c>
      <c r="D8800">
        <v>99</v>
      </c>
      <c r="E8800">
        <v>0</v>
      </c>
      <c r="F8800">
        <v>200</v>
      </c>
      <c r="G8800">
        <v>46.99</v>
      </c>
      <c r="H8800">
        <v>92</v>
      </c>
      <c r="I8800">
        <v>41</v>
      </c>
      <c r="J8800">
        <v>-80.146341463414629</v>
      </c>
      <c r="K8800">
        <v>-59</v>
      </c>
      <c r="L8800" t="s">
        <v>0</v>
      </c>
    </row>
    <row r="8801" spans="1:12" x14ac:dyDescent="0.25">
      <c r="A8801">
        <v>23</v>
      </c>
      <c r="B8801">
        <v>58</v>
      </c>
      <c r="C8801">
        <v>0</v>
      </c>
      <c r="D8801">
        <v>99</v>
      </c>
      <c r="E8801">
        <v>0</v>
      </c>
      <c r="F8801">
        <v>200</v>
      </c>
      <c r="G8801">
        <v>48.08</v>
      </c>
      <c r="H8801">
        <v>92</v>
      </c>
      <c r="I8801">
        <v>42</v>
      </c>
      <c r="J8801">
        <v>-77.80952380952381</v>
      </c>
      <c r="K8801">
        <v>-59</v>
      </c>
      <c r="L8801" t="s">
        <v>0</v>
      </c>
    </row>
    <row r="8802" spans="1:12" x14ac:dyDescent="0.25">
      <c r="A8802">
        <v>23</v>
      </c>
      <c r="B8802">
        <v>58</v>
      </c>
      <c r="C8802">
        <v>0</v>
      </c>
      <c r="D8802">
        <v>99</v>
      </c>
      <c r="E8802">
        <v>0</v>
      </c>
      <c r="F8802">
        <v>200</v>
      </c>
      <c r="G8802">
        <v>48.225000000000001</v>
      </c>
      <c r="H8802">
        <v>92</v>
      </c>
      <c r="I8802">
        <v>40</v>
      </c>
      <c r="J8802">
        <v>-78.474999999999994</v>
      </c>
      <c r="K8802">
        <v>-58</v>
      </c>
      <c r="L8802" t="s">
        <v>0</v>
      </c>
    </row>
    <row r="8803" spans="1:12" x14ac:dyDescent="0.25">
      <c r="A8803">
        <v>23</v>
      </c>
      <c r="B8803">
        <v>57</v>
      </c>
      <c r="C8803">
        <v>0</v>
      </c>
      <c r="D8803">
        <v>99</v>
      </c>
      <c r="E8803">
        <v>0</v>
      </c>
      <c r="F8803">
        <v>200</v>
      </c>
      <c r="G8803">
        <v>48.55</v>
      </c>
      <c r="H8803">
        <v>92</v>
      </c>
      <c r="I8803">
        <v>40</v>
      </c>
      <c r="J8803">
        <v>-78.224999999999994</v>
      </c>
      <c r="K8803">
        <v>-58</v>
      </c>
      <c r="L8803" t="s">
        <v>0</v>
      </c>
    </row>
    <row r="8804" spans="1:12" x14ac:dyDescent="0.25">
      <c r="A8804">
        <v>23</v>
      </c>
      <c r="B8804">
        <v>57</v>
      </c>
      <c r="C8804">
        <v>0</v>
      </c>
      <c r="D8804">
        <v>99</v>
      </c>
      <c r="E8804">
        <v>0</v>
      </c>
      <c r="F8804">
        <v>200</v>
      </c>
      <c r="G8804">
        <v>47.89</v>
      </c>
      <c r="H8804">
        <v>92</v>
      </c>
      <c r="I8804">
        <v>44</v>
      </c>
      <c r="J8804">
        <v>-78.88636363636364</v>
      </c>
      <c r="K8804">
        <v>-54</v>
      </c>
      <c r="L8804" t="s">
        <v>0</v>
      </c>
    </row>
    <row r="8805" spans="1:12" x14ac:dyDescent="0.25">
      <c r="A8805">
        <v>23</v>
      </c>
      <c r="B8805">
        <v>57</v>
      </c>
      <c r="C8805">
        <v>0</v>
      </c>
      <c r="D8805">
        <v>99</v>
      </c>
      <c r="E8805">
        <v>0</v>
      </c>
      <c r="F8805">
        <v>200</v>
      </c>
      <c r="G8805">
        <v>46.895000000000003</v>
      </c>
      <c r="H8805">
        <v>92</v>
      </c>
      <c r="I8805">
        <v>42</v>
      </c>
      <c r="J8805">
        <v>-80.857142857142861</v>
      </c>
      <c r="K8805">
        <v>-58</v>
      </c>
      <c r="L8805" t="s">
        <v>0</v>
      </c>
    </row>
    <row r="8806" spans="1:12" x14ac:dyDescent="0.25">
      <c r="A8806">
        <v>23</v>
      </c>
      <c r="B8806">
        <v>58</v>
      </c>
      <c r="C8806">
        <v>0</v>
      </c>
      <c r="D8806">
        <v>99</v>
      </c>
      <c r="E8806">
        <v>0</v>
      </c>
      <c r="F8806">
        <v>200</v>
      </c>
      <c r="G8806">
        <v>46.37</v>
      </c>
      <c r="H8806">
        <v>92</v>
      </c>
      <c r="I8806">
        <v>39</v>
      </c>
      <c r="J8806">
        <v>-78.871794871794876</v>
      </c>
      <c r="K8806">
        <v>-54</v>
      </c>
      <c r="L8806" t="s">
        <v>0</v>
      </c>
    </row>
    <row r="8807" spans="1:12" x14ac:dyDescent="0.25">
      <c r="A8807">
        <v>23</v>
      </c>
      <c r="B8807">
        <v>58</v>
      </c>
      <c r="C8807">
        <v>0</v>
      </c>
      <c r="D8807">
        <v>99</v>
      </c>
      <c r="E8807">
        <v>0</v>
      </c>
      <c r="F8807">
        <v>200</v>
      </c>
      <c r="G8807">
        <v>46.244999999999997</v>
      </c>
      <c r="H8807">
        <v>92</v>
      </c>
      <c r="I8807">
        <v>43</v>
      </c>
      <c r="J8807">
        <v>-78.604651162790702</v>
      </c>
      <c r="K8807">
        <v>-58</v>
      </c>
      <c r="L8807" t="s">
        <v>0</v>
      </c>
    </row>
    <row r="8808" spans="1:12" x14ac:dyDescent="0.25">
      <c r="A8808">
        <v>23</v>
      </c>
      <c r="B8808">
        <v>57</v>
      </c>
      <c r="C8808">
        <v>0</v>
      </c>
      <c r="D8808">
        <v>99</v>
      </c>
      <c r="E8808">
        <v>0</v>
      </c>
      <c r="F8808">
        <v>200</v>
      </c>
      <c r="G8808">
        <v>47.375</v>
      </c>
      <c r="H8808">
        <v>92</v>
      </c>
      <c r="I8808">
        <v>42</v>
      </c>
      <c r="J8808">
        <v>-79.452380952380949</v>
      </c>
      <c r="K8808">
        <v>-59</v>
      </c>
      <c r="L8808" t="s">
        <v>0</v>
      </c>
    </row>
    <row r="8809" spans="1:12" x14ac:dyDescent="0.25">
      <c r="A8809">
        <v>23</v>
      </c>
      <c r="B8809">
        <v>58</v>
      </c>
      <c r="C8809">
        <v>0</v>
      </c>
      <c r="D8809">
        <v>99</v>
      </c>
      <c r="E8809">
        <v>0</v>
      </c>
      <c r="F8809">
        <v>200</v>
      </c>
      <c r="G8809">
        <v>47.58</v>
      </c>
      <c r="H8809">
        <v>92</v>
      </c>
      <c r="I8809">
        <v>39</v>
      </c>
      <c r="J8809">
        <v>-78.615384615384613</v>
      </c>
      <c r="K8809">
        <v>-55</v>
      </c>
      <c r="L8809" t="s">
        <v>0</v>
      </c>
    </row>
    <row r="8810" spans="1:12" x14ac:dyDescent="0.25">
      <c r="A8810">
        <v>23</v>
      </c>
      <c r="B8810">
        <v>59</v>
      </c>
      <c r="C8810">
        <v>0</v>
      </c>
      <c r="D8810">
        <v>99</v>
      </c>
      <c r="E8810">
        <v>0</v>
      </c>
      <c r="F8810">
        <v>200</v>
      </c>
      <c r="G8810">
        <v>47.314999999999998</v>
      </c>
      <c r="H8810">
        <v>92</v>
      </c>
      <c r="I8810">
        <v>39</v>
      </c>
      <c r="J8810">
        <v>-79.15384615384616</v>
      </c>
      <c r="K8810">
        <v>-58</v>
      </c>
      <c r="L8810" t="s">
        <v>0</v>
      </c>
    </row>
    <row r="8811" spans="1:12" x14ac:dyDescent="0.25">
      <c r="A8811">
        <v>23</v>
      </c>
      <c r="B8811">
        <v>58</v>
      </c>
      <c r="C8811">
        <v>0</v>
      </c>
      <c r="D8811">
        <v>99</v>
      </c>
      <c r="E8811">
        <v>0</v>
      </c>
      <c r="F8811">
        <v>200</v>
      </c>
      <c r="G8811">
        <v>47.46</v>
      </c>
      <c r="H8811">
        <v>92</v>
      </c>
      <c r="I8811">
        <v>41</v>
      </c>
      <c r="J8811">
        <v>-80.317073170731703</v>
      </c>
      <c r="K8811">
        <v>-54</v>
      </c>
      <c r="L8811" t="s">
        <v>0</v>
      </c>
    </row>
    <row r="8812" spans="1:12" x14ac:dyDescent="0.25">
      <c r="A8812">
        <v>23</v>
      </c>
      <c r="B8812">
        <v>58</v>
      </c>
      <c r="C8812">
        <v>0</v>
      </c>
      <c r="D8812">
        <v>99</v>
      </c>
      <c r="E8812">
        <v>0</v>
      </c>
      <c r="F8812">
        <v>200</v>
      </c>
      <c r="G8812">
        <v>45.924999999999997</v>
      </c>
      <c r="H8812">
        <v>94</v>
      </c>
      <c r="I8812">
        <v>44</v>
      </c>
      <c r="J8812">
        <v>-80.068181818181813</v>
      </c>
      <c r="K8812">
        <v>-59</v>
      </c>
      <c r="L8812" t="s">
        <v>0</v>
      </c>
    </row>
    <row r="8813" spans="1:12" x14ac:dyDescent="0.25">
      <c r="A8813">
        <v>23</v>
      </c>
      <c r="B8813">
        <v>58</v>
      </c>
      <c r="C8813">
        <v>0</v>
      </c>
      <c r="D8813">
        <v>99</v>
      </c>
      <c r="E8813">
        <v>0</v>
      </c>
      <c r="F8813">
        <v>200</v>
      </c>
      <c r="G8813">
        <v>45.975000000000001</v>
      </c>
      <c r="H8813">
        <v>94</v>
      </c>
      <c r="I8813">
        <v>37</v>
      </c>
      <c r="J8813">
        <v>-79.243243243243242</v>
      </c>
      <c r="K8813">
        <v>-55</v>
      </c>
      <c r="L8813" t="s">
        <v>0</v>
      </c>
    </row>
    <row r="8814" spans="1:12" x14ac:dyDescent="0.25">
      <c r="A8814">
        <v>23</v>
      </c>
      <c r="B8814">
        <v>58</v>
      </c>
      <c r="C8814">
        <v>0</v>
      </c>
      <c r="D8814">
        <v>99</v>
      </c>
      <c r="E8814">
        <v>0</v>
      </c>
      <c r="F8814">
        <v>200</v>
      </c>
      <c r="G8814">
        <v>45.8</v>
      </c>
      <c r="H8814">
        <v>94</v>
      </c>
      <c r="I8814">
        <v>42</v>
      </c>
      <c r="J8814">
        <v>-80.19047619047619</v>
      </c>
      <c r="K8814">
        <v>-58</v>
      </c>
      <c r="L8814" t="s">
        <v>0</v>
      </c>
    </row>
    <row r="8815" spans="1:12" x14ac:dyDescent="0.25">
      <c r="A8815">
        <v>23</v>
      </c>
      <c r="B8815">
        <v>57</v>
      </c>
      <c r="C8815">
        <v>0</v>
      </c>
      <c r="D8815">
        <v>99</v>
      </c>
      <c r="E8815">
        <v>0</v>
      </c>
      <c r="F8815">
        <v>200</v>
      </c>
      <c r="G8815">
        <v>47.445</v>
      </c>
      <c r="H8815">
        <v>94</v>
      </c>
      <c r="I8815">
        <v>43</v>
      </c>
      <c r="J8815">
        <v>-78.697674418604649</v>
      </c>
      <c r="K8815">
        <v>-59</v>
      </c>
      <c r="L8815" t="s">
        <v>0</v>
      </c>
    </row>
    <row r="8816" spans="1:12" x14ac:dyDescent="0.25">
      <c r="A8816">
        <v>23</v>
      </c>
      <c r="B8816">
        <v>58</v>
      </c>
      <c r="C8816">
        <v>0</v>
      </c>
      <c r="D8816">
        <v>99</v>
      </c>
      <c r="E8816">
        <v>0</v>
      </c>
      <c r="F8816">
        <v>200</v>
      </c>
      <c r="G8816">
        <v>46.2</v>
      </c>
      <c r="H8816">
        <v>94</v>
      </c>
      <c r="I8816">
        <v>40</v>
      </c>
      <c r="J8816">
        <v>-79.825000000000003</v>
      </c>
      <c r="K8816">
        <v>-57</v>
      </c>
      <c r="L8816" t="s">
        <v>0</v>
      </c>
    </row>
    <row r="8817" spans="1:12" x14ac:dyDescent="0.25">
      <c r="A8817">
        <v>23</v>
      </c>
      <c r="B8817">
        <v>59</v>
      </c>
      <c r="C8817">
        <v>0</v>
      </c>
      <c r="D8817">
        <v>99</v>
      </c>
      <c r="E8817">
        <v>0</v>
      </c>
      <c r="F8817">
        <v>200</v>
      </c>
      <c r="G8817">
        <v>45.195</v>
      </c>
      <c r="H8817">
        <v>94</v>
      </c>
      <c r="I8817">
        <v>41</v>
      </c>
      <c r="J8817">
        <v>-79.707317073170728</v>
      </c>
      <c r="K8817">
        <v>-58</v>
      </c>
      <c r="L8817" t="s">
        <v>0</v>
      </c>
    </row>
    <row r="8818" spans="1:12" x14ac:dyDescent="0.25">
      <c r="A8818">
        <v>23</v>
      </c>
      <c r="B8818">
        <v>58</v>
      </c>
      <c r="C8818">
        <v>0</v>
      </c>
      <c r="D8818">
        <v>99</v>
      </c>
      <c r="E8818">
        <v>0</v>
      </c>
      <c r="F8818">
        <v>200</v>
      </c>
      <c r="G8818">
        <v>45.965000000000003</v>
      </c>
      <c r="H8818">
        <v>94</v>
      </c>
      <c r="I8818">
        <v>41</v>
      </c>
      <c r="J8818">
        <v>-78.731707317073173</v>
      </c>
      <c r="K8818">
        <v>-54</v>
      </c>
      <c r="L8818" t="s">
        <v>0</v>
      </c>
    </row>
    <row r="8819" spans="1:12" x14ac:dyDescent="0.25">
      <c r="A8819">
        <v>23</v>
      </c>
      <c r="B8819">
        <v>58</v>
      </c>
      <c r="C8819">
        <v>0</v>
      </c>
      <c r="D8819">
        <v>99</v>
      </c>
      <c r="E8819">
        <v>0</v>
      </c>
      <c r="F8819">
        <v>200</v>
      </c>
      <c r="G8819">
        <v>45.63</v>
      </c>
      <c r="H8819">
        <v>94</v>
      </c>
      <c r="I8819">
        <v>43</v>
      </c>
      <c r="J8819">
        <v>-79.604651162790702</v>
      </c>
      <c r="K8819">
        <v>-54</v>
      </c>
      <c r="L8819" t="s">
        <v>0</v>
      </c>
    </row>
    <row r="8820" spans="1:12" x14ac:dyDescent="0.25">
      <c r="A8820">
        <v>23</v>
      </c>
      <c r="B8820">
        <v>57</v>
      </c>
      <c r="C8820">
        <v>0</v>
      </c>
      <c r="D8820">
        <v>99</v>
      </c>
      <c r="E8820">
        <v>0</v>
      </c>
      <c r="F8820">
        <v>200</v>
      </c>
      <c r="G8820">
        <v>46.41</v>
      </c>
      <c r="H8820">
        <v>92</v>
      </c>
      <c r="I8820">
        <v>39</v>
      </c>
      <c r="J8820">
        <v>-79</v>
      </c>
      <c r="K8820">
        <v>-59</v>
      </c>
      <c r="L8820" t="s">
        <v>0</v>
      </c>
    </row>
    <row r="8821" spans="1:12" x14ac:dyDescent="0.25">
      <c r="A8821">
        <v>23</v>
      </c>
      <c r="B8821">
        <v>58</v>
      </c>
      <c r="C8821">
        <v>0</v>
      </c>
      <c r="D8821">
        <v>99</v>
      </c>
      <c r="E8821">
        <v>0</v>
      </c>
      <c r="F8821">
        <v>200</v>
      </c>
      <c r="G8821">
        <v>47.08</v>
      </c>
      <c r="H8821">
        <v>92</v>
      </c>
      <c r="I8821">
        <v>39</v>
      </c>
      <c r="J8821">
        <v>-78.84615384615384</v>
      </c>
      <c r="K8821">
        <v>-58</v>
      </c>
      <c r="L8821" t="s">
        <v>0</v>
      </c>
    </row>
    <row r="8822" spans="1:12" x14ac:dyDescent="0.25">
      <c r="A8822">
        <v>24</v>
      </c>
      <c r="B8822">
        <v>57</v>
      </c>
      <c r="C8822">
        <v>0</v>
      </c>
      <c r="D8822">
        <v>99</v>
      </c>
      <c r="E8822">
        <v>0</v>
      </c>
      <c r="F8822">
        <v>149</v>
      </c>
      <c r="G8822">
        <v>51.456375838926178</v>
      </c>
      <c r="H8822">
        <v>100</v>
      </c>
      <c r="I8822">
        <v>45</v>
      </c>
      <c r="J8822">
        <v>-79.488888888888894</v>
      </c>
      <c r="K8822">
        <v>-58</v>
      </c>
      <c r="L8822" t="s">
        <v>0</v>
      </c>
    </row>
    <row r="8823" spans="1:12" x14ac:dyDescent="0.25">
      <c r="A8823">
        <v>24</v>
      </c>
      <c r="B8823">
        <v>58</v>
      </c>
      <c r="C8823">
        <v>0</v>
      </c>
      <c r="D8823">
        <v>99</v>
      </c>
      <c r="E8823">
        <v>0</v>
      </c>
      <c r="F8823">
        <v>200</v>
      </c>
      <c r="G8823">
        <v>46.22</v>
      </c>
      <c r="H8823">
        <v>94</v>
      </c>
      <c r="I8823">
        <v>43</v>
      </c>
      <c r="J8823">
        <v>-79.023255813953483</v>
      </c>
      <c r="K8823">
        <v>-55</v>
      </c>
      <c r="L8823" t="s">
        <v>0</v>
      </c>
    </row>
    <row r="8824" spans="1:12" x14ac:dyDescent="0.25">
      <c r="A8824">
        <v>24</v>
      </c>
      <c r="B8824">
        <v>57</v>
      </c>
      <c r="C8824">
        <v>0</v>
      </c>
      <c r="D8824">
        <v>99</v>
      </c>
      <c r="E8824">
        <v>0</v>
      </c>
      <c r="F8824">
        <v>200</v>
      </c>
      <c r="G8824">
        <v>46.555</v>
      </c>
      <c r="H8824">
        <v>94</v>
      </c>
      <c r="I8824">
        <v>42</v>
      </c>
      <c r="J8824">
        <v>-78.952380952380949</v>
      </c>
      <c r="K8824">
        <v>-58</v>
      </c>
      <c r="L8824" t="s">
        <v>0</v>
      </c>
    </row>
    <row r="8825" spans="1:12" x14ac:dyDescent="0.25">
      <c r="A8825">
        <v>24</v>
      </c>
      <c r="B8825">
        <v>57</v>
      </c>
      <c r="C8825">
        <v>0</v>
      </c>
      <c r="D8825">
        <v>99</v>
      </c>
      <c r="E8825">
        <v>0</v>
      </c>
      <c r="F8825">
        <v>200</v>
      </c>
      <c r="G8825">
        <v>48.454999999999998</v>
      </c>
      <c r="H8825">
        <v>94</v>
      </c>
      <c r="I8825">
        <v>40</v>
      </c>
      <c r="J8825">
        <v>-77.849999999999994</v>
      </c>
      <c r="K8825">
        <v>-54</v>
      </c>
      <c r="L8825" t="s">
        <v>0</v>
      </c>
    </row>
    <row r="8826" spans="1:12" x14ac:dyDescent="0.25">
      <c r="A8826">
        <v>23</v>
      </c>
      <c r="B8826">
        <v>58</v>
      </c>
      <c r="C8826">
        <v>0</v>
      </c>
      <c r="D8826">
        <v>99</v>
      </c>
      <c r="E8826">
        <v>0</v>
      </c>
      <c r="F8826">
        <v>200</v>
      </c>
      <c r="G8826">
        <v>47.725000000000001</v>
      </c>
      <c r="H8826">
        <v>94</v>
      </c>
      <c r="I8826">
        <v>47</v>
      </c>
      <c r="J8826">
        <v>-79.914893617021278</v>
      </c>
      <c r="K8826">
        <v>-58</v>
      </c>
      <c r="L8826" t="s">
        <v>0</v>
      </c>
    </row>
    <row r="8827" spans="1:12" x14ac:dyDescent="0.25">
      <c r="A8827">
        <v>23</v>
      </c>
      <c r="B8827">
        <v>58</v>
      </c>
      <c r="C8827">
        <v>0</v>
      </c>
      <c r="D8827">
        <v>99</v>
      </c>
      <c r="E8827">
        <v>0</v>
      </c>
      <c r="F8827">
        <v>200</v>
      </c>
      <c r="G8827">
        <v>46.74</v>
      </c>
      <c r="H8827">
        <v>94</v>
      </c>
      <c r="I8827">
        <v>42</v>
      </c>
      <c r="J8827">
        <v>-80.452380952380949</v>
      </c>
      <c r="K8827">
        <v>-57</v>
      </c>
      <c r="L8827" t="s">
        <v>0</v>
      </c>
    </row>
    <row r="8828" spans="1:12" x14ac:dyDescent="0.25">
      <c r="A8828">
        <v>23</v>
      </c>
      <c r="B8828">
        <v>57</v>
      </c>
      <c r="C8828">
        <v>0</v>
      </c>
      <c r="D8828">
        <v>99</v>
      </c>
      <c r="E8828">
        <v>0</v>
      </c>
      <c r="F8828">
        <v>200</v>
      </c>
      <c r="G8828">
        <v>46.625</v>
      </c>
      <c r="H8828">
        <v>94</v>
      </c>
      <c r="I8828">
        <v>43</v>
      </c>
      <c r="J8828">
        <v>-79.697674418604649</v>
      </c>
      <c r="K8828">
        <v>-58</v>
      </c>
      <c r="L8828" t="s">
        <v>0</v>
      </c>
    </row>
    <row r="8829" spans="1:12" x14ac:dyDescent="0.25">
      <c r="A8829">
        <v>24</v>
      </c>
      <c r="B8829">
        <v>59</v>
      </c>
      <c r="C8829">
        <v>0</v>
      </c>
      <c r="D8829">
        <v>99</v>
      </c>
      <c r="E8829">
        <v>0</v>
      </c>
      <c r="F8829">
        <v>200</v>
      </c>
      <c r="G8829">
        <v>46.88</v>
      </c>
      <c r="H8829">
        <v>94</v>
      </c>
      <c r="I8829">
        <v>42</v>
      </c>
      <c r="J8829">
        <v>-80.047619047619051</v>
      </c>
      <c r="K8829">
        <v>-59</v>
      </c>
      <c r="L8829" t="s">
        <v>0</v>
      </c>
    </row>
    <row r="8830" spans="1:12" x14ac:dyDescent="0.25">
      <c r="A8830">
        <v>23</v>
      </c>
      <c r="B8830">
        <v>59</v>
      </c>
      <c r="C8830">
        <v>0</v>
      </c>
      <c r="D8830">
        <v>99</v>
      </c>
      <c r="E8830">
        <v>0</v>
      </c>
      <c r="F8830">
        <v>200</v>
      </c>
      <c r="G8830">
        <v>47.34</v>
      </c>
      <c r="H8830">
        <v>94</v>
      </c>
      <c r="I8830">
        <v>40</v>
      </c>
      <c r="J8830">
        <v>-79.924999999999997</v>
      </c>
      <c r="K8830">
        <v>-54</v>
      </c>
      <c r="L8830" t="s">
        <v>0</v>
      </c>
    </row>
    <row r="8831" spans="1:12" x14ac:dyDescent="0.25">
      <c r="A8831">
        <v>23</v>
      </c>
      <c r="B8831">
        <v>59</v>
      </c>
      <c r="C8831">
        <v>0</v>
      </c>
      <c r="D8831">
        <v>99</v>
      </c>
      <c r="E8831">
        <v>0</v>
      </c>
      <c r="F8831">
        <v>200</v>
      </c>
      <c r="G8831">
        <v>46.965000000000003</v>
      </c>
      <c r="H8831">
        <v>94</v>
      </c>
      <c r="I8831">
        <v>45</v>
      </c>
      <c r="J8831">
        <v>-78.644444444444446</v>
      </c>
      <c r="K8831">
        <v>-58</v>
      </c>
      <c r="L8831" t="s">
        <v>0</v>
      </c>
    </row>
    <row r="8832" spans="1:12" x14ac:dyDescent="0.25">
      <c r="A8832">
        <v>23</v>
      </c>
      <c r="B8832">
        <v>57</v>
      </c>
      <c r="C8832">
        <v>0</v>
      </c>
      <c r="D8832">
        <v>99</v>
      </c>
      <c r="E8832">
        <v>0</v>
      </c>
      <c r="F8832">
        <v>200</v>
      </c>
      <c r="G8832">
        <v>47.76</v>
      </c>
      <c r="H8832">
        <v>94</v>
      </c>
      <c r="I8832">
        <v>40</v>
      </c>
      <c r="J8832">
        <v>-79.674999999999997</v>
      </c>
      <c r="K8832">
        <v>-57</v>
      </c>
      <c r="L8832" t="s">
        <v>0</v>
      </c>
    </row>
    <row r="8833" spans="1:12" x14ac:dyDescent="0.25">
      <c r="A8833">
        <v>23</v>
      </c>
      <c r="B8833">
        <v>58</v>
      </c>
      <c r="C8833">
        <v>0</v>
      </c>
      <c r="D8833">
        <v>99</v>
      </c>
      <c r="E8833">
        <v>0</v>
      </c>
      <c r="F8833">
        <v>200</v>
      </c>
      <c r="G8833">
        <v>47.104999999999997</v>
      </c>
      <c r="H8833">
        <v>94</v>
      </c>
      <c r="I8833">
        <v>42</v>
      </c>
      <c r="J8833">
        <v>-80.833333333333329</v>
      </c>
      <c r="K8833">
        <v>-59</v>
      </c>
      <c r="L8833" t="s">
        <v>0</v>
      </c>
    </row>
    <row r="8834" spans="1:12" x14ac:dyDescent="0.25">
      <c r="A8834">
        <v>23</v>
      </c>
      <c r="B8834">
        <v>59</v>
      </c>
      <c r="C8834">
        <v>0</v>
      </c>
      <c r="D8834">
        <v>99</v>
      </c>
      <c r="E8834">
        <v>0</v>
      </c>
      <c r="F8834">
        <v>200</v>
      </c>
      <c r="G8834">
        <v>46.664999999999999</v>
      </c>
      <c r="H8834">
        <v>94</v>
      </c>
      <c r="I8834">
        <v>44</v>
      </c>
      <c r="J8834">
        <v>-79.204545454545453</v>
      </c>
      <c r="K8834">
        <v>-54</v>
      </c>
      <c r="L8834" t="s">
        <v>0</v>
      </c>
    </row>
    <row r="8835" spans="1:12" x14ac:dyDescent="0.25">
      <c r="A8835">
        <v>23</v>
      </c>
      <c r="B8835">
        <v>58</v>
      </c>
      <c r="C8835">
        <v>0</v>
      </c>
      <c r="D8835">
        <v>99</v>
      </c>
      <c r="E8835">
        <v>0</v>
      </c>
      <c r="F8835">
        <v>200</v>
      </c>
      <c r="G8835">
        <v>47.354999999999997</v>
      </c>
      <c r="H8835">
        <v>94</v>
      </c>
      <c r="I8835">
        <v>39</v>
      </c>
      <c r="J8835">
        <v>-79.025641025641022</v>
      </c>
      <c r="K8835">
        <v>-58</v>
      </c>
      <c r="L8835" t="s">
        <v>0</v>
      </c>
    </row>
    <row r="8836" spans="1:12" x14ac:dyDescent="0.25">
      <c r="A8836">
        <v>23</v>
      </c>
      <c r="B8836">
        <v>59</v>
      </c>
      <c r="C8836">
        <v>0</v>
      </c>
      <c r="D8836">
        <v>99</v>
      </c>
      <c r="E8836">
        <v>0</v>
      </c>
      <c r="F8836">
        <v>200</v>
      </c>
      <c r="G8836">
        <v>46.59</v>
      </c>
      <c r="H8836">
        <v>94</v>
      </c>
      <c r="I8836">
        <v>46</v>
      </c>
      <c r="J8836">
        <v>-78.956521739130437</v>
      </c>
      <c r="K8836">
        <v>-58</v>
      </c>
      <c r="L8836" t="s">
        <v>0</v>
      </c>
    </row>
    <row r="8837" spans="1:12" x14ac:dyDescent="0.25">
      <c r="A8837">
        <v>23</v>
      </c>
      <c r="B8837">
        <v>58</v>
      </c>
      <c r="C8837">
        <v>0</v>
      </c>
      <c r="D8837">
        <v>99</v>
      </c>
      <c r="E8837">
        <v>0</v>
      </c>
      <c r="F8837">
        <v>200</v>
      </c>
      <c r="G8837">
        <v>46.78</v>
      </c>
      <c r="H8837">
        <v>94</v>
      </c>
      <c r="I8837">
        <v>46</v>
      </c>
      <c r="J8837">
        <v>-79.978260869565219</v>
      </c>
      <c r="K8837">
        <v>-58</v>
      </c>
      <c r="L8837" t="s">
        <v>0</v>
      </c>
    </row>
    <row r="8838" spans="1:12" x14ac:dyDescent="0.25">
      <c r="A8838">
        <v>23</v>
      </c>
      <c r="B8838">
        <v>57</v>
      </c>
      <c r="C8838">
        <v>0</v>
      </c>
      <c r="D8838">
        <v>99</v>
      </c>
      <c r="E8838">
        <v>0</v>
      </c>
      <c r="F8838">
        <v>200</v>
      </c>
      <c r="G8838">
        <v>47.99</v>
      </c>
      <c r="H8838">
        <v>94</v>
      </c>
      <c r="I8838">
        <v>42</v>
      </c>
      <c r="J8838">
        <v>-79.738095238095241</v>
      </c>
      <c r="K8838">
        <v>-54</v>
      </c>
      <c r="L8838" t="s">
        <v>0</v>
      </c>
    </row>
    <row r="8839" spans="1:12" x14ac:dyDescent="0.25">
      <c r="A8839">
        <v>23</v>
      </c>
      <c r="B8839">
        <v>58</v>
      </c>
      <c r="C8839">
        <v>0</v>
      </c>
      <c r="D8839">
        <v>99</v>
      </c>
      <c r="E8839">
        <v>0</v>
      </c>
      <c r="F8839">
        <v>200</v>
      </c>
      <c r="G8839">
        <v>47.115000000000002</v>
      </c>
      <c r="H8839">
        <v>94</v>
      </c>
      <c r="I8839">
        <v>38</v>
      </c>
      <c r="J8839">
        <v>-78.28947368421052</v>
      </c>
      <c r="K8839">
        <v>-59</v>
      </c>
      <c r="L8839" t="s">
        <v>0</v>
      </c>
    </row>
    <row r="8840" spans="1:12" x14ac:dyDescent="0.25">
      <c r="A8840">
        <v>23</v>
      </c>
      <c r="B8840">
        <v>59</v>
      </c>
      <c r="C8840">
        <v>0</v>
      </c>
      <c r="D8840">
        <v>99</v>
      </c>
      <c r="E8840">
        <v>0</v>
      </c>
      <c r="F8840">
        <v>200</v>
      </c>
      <c r="G8840">
        <v>47.244999999999997</v>
      </c>
      <c r="H8840">
        <v>94</v>
      </c>
      <c r="I8840">
        <v>42</v>
      </c>
      <c r="J8840">
        <v>-80.19047619047619</v>
      </c>
      <c r="K8840">
        <v>-60</v>
      </c>
      <c r="L8840" t="s">
        <v>0</v>
      </c>
    </row>
    <row r="8841" spans="1:12" x14ac:dyDescent="0.25">
      <c r="A8841">
        <v>23</v>
      </c>
      <c r="B8841">
        <v>59</v>
      </c>
      <c r="C8841">
        <v>0</v>
      </c>
      <c r="D8841">
        <v>99</v>
      </c>
      <c r="E8841">
        <v>0</v>
      </c>
      <c r="F8841">
        <v>200</v>
      </c>
      <c r="G8841">
        <v>49.46</v>
      </c>
      <c r="H8841">
        <v>94</v>
      </c>
      <c r="I8841">
        <v>36</v>
      </c>
      <c r="J8841">
        <v>-79.222222222222229</v>
      </c>
      <c r="K8841">
        <v>-59</v>
      </c>
      <c r="L8841" t="s">
        <v>0</v>
      </c>
    </row>
    <row r="8842" spans="1:12" x14ac:dyDescent="0.25">
      <c r="A8842">
        <v>23</v>
      </c>
      <c r="B8842">
        <v>58</v>
      </c>
      <c r="C8842">
        <v>0</v>
      </c>
      <c r="D8842">
        <v>99</v>
      </c>
      <c r="E8842">
        <v>0</v>
      </c>
      <c r="F8842">
        <v>200</v>
      </c>
      <c r="G8842">
        <v>46.71</v>
      </c>
      <c r="H8842">
        <v>94</v>
      </c>
      <c r="I8842">
        <v>43</v>
      </c>
      <c r="J8842">
        <v>-78.674418604651166</v>
      </c>
      <c r="K8842">
        <v>-55</v>
      </c>
      <c r="L8842" t="s">
        <v>0</v>
      </c>
    </row>
    <row r="8843" spans="1:12" x14ac:dyDescent="0.25">
      <c r="A8843">
        <v>23</v>
      </c>
      <c r="B8843">
        <v>58</v>
      </c>
      <c r="C8843">
        <v>0</v>
      </c>
      <c r="D8843">
        <v>99</v>
      </c>
      <c r="E8843">
        <v>0</v>
      </c>
      <c r="F8843">
        <v>200</v>
      </c>
      <c r="G8843">
        <v>47.07</v>
      </c>
      <c r="H8843">
        <v>94</v>
      </c>
      <c r="I8843">
        <v>40</v>
      </c>
      <c r="J8843">
        <v>-80</v>
      </c>
      <c r="K8843">
        <v>-59</v>
      </c>
      <c r="L8843" t="s">
        <v>0</v>
      </c>
    </row>
    <row r="8844" spans="1:12" x14ac:dyDescent="0.25">
      <c r="A8844">
        <v>23</v>
      </c>
      <c r="B8844">
        <v>58</v>
      </c>
      <c r="C8844">
        <v>0</v>
      </c>
      <c r="D8844">
        <v>99</v>
      </c>
      <c r="E8844">
        <v>0</v>
      </c>
      <c r="F8844">
        <v>200</v>
      </c>
      <c r="G8844">
        <v>48.36</v>
      </c>
      <c r="H8844">
        <v>94</v>
      </c>
      <c r="I8844">
        <v>38</v>
      </c>
      <c r="J8844">
        <v>-78.71052631578948</v>
      </c>
      <c r="K8844">
        <v>-60</v>
      </c>
      <c r="L8844" t="s">
        <v>0</v>
      </c>
    </row>
    <row r="8845" spans="1:12" x14ac:dyDescent="0.25">
      <c r="A8845">
        <v>23</v>
      </c>
      <c r="B8845">
        <v>59</v>
      </c>
      <c r="C8845">
        <v>0</v>
      </c>
      <c r="D8845">
        <v>99</v>
      </c>
      <c r="E8845">
        <v>0</v>
      </c>
      <c r="F8845">
        <v>200</v>
      </c>
      <c r="G8845">
        <v>46.08</v>
      </c>
      <c r="H8845">
        <v>94</v>
      </c>
      <c r="I8845">
        <v>38</v>
      </c>
      <c r="J8845">
        <v>-78.94736842105263</v>
      </c>
      <c r="K8845">
        <v>-59</v>
      </c>
      <c r="L8845" t="s">
        <v>0</v>
      </c>
    </row>
    <row r="8846" spans="1:12" x14ac:dyDescent="0.25">
      <c r="A8846">
        <v>23</v>
      </c>
      <c r="B8846">
        <v>59</v>
      </c>
      <c r="C8846">
        <v>0</v>
      </c>
      <c r="D8846">
        <v>99</v>
      </c>
      <c r="E8846">
        <v>0</v>
      </c>
      <c r="F8846">
        <v>200</v>
      </c>
      <c r="G8846">
        <v>47.85</v>
      </c>
      <c r="H8846">
        <v>94</v>
      </c>
      <c r="I8846">
        <v>43</v>
      </c>
      <c r="J8846">
        <v>-80.255813953488371</v>
      </c>
      <c r="K8846">
        <v>-59</v>
      </c>
      <c r="L8846" t="s">
        <v>0</v>
      </c>
    </row>
    <row r="8847" spans="1:12" x14ac:dyDescent="0.25">
      <c r="A8847">
        <v>23</v>
      </c>
      <c r="B8847">
        <v>59</v>
      </c>
      <c r="C8847">
        <v>0</v>
      </c>
      <c r="D8847">
        <v>99</v>
      </c>
      <c r="E8847">
        <v>0</v>
      </c>
      <c r="F8847">
        <v>200</v>
      </c>
      <c r="G8847">
        <v>46.295000000000002</v>
      </c>
      <c r="H8847">
        <v>94</v>
      </c>
      <c r="I8847">
        <v>38</v>
      </c>
      <c r="J8847">
        <v>-78.315789473684205</v>
      </c>
      <c r="K8847">
        <v>-55</v>
      </c>
      <c r="L8847" t="s">
        <v>0</v>
      </c>
    </row>
    <row r="8848" spans="1:12" x14ac:dyDescent="0.25">
      <c r="A8848">
        <v>23</v>
      </c>
      <c r="B8848">
        <v>59</v>
      </c>
      <c r="C8848">
        <v>0</v>
      </c>
      <c r="D8848">
        <v>99</v>
      </c>
      <c r="E8848">
        <v>0</v>
      </c>
      <c r="F8848">
        <v>200</v>
      </c>
      <c r="G8848">
        <v>46.34</v>
      </c>
      <c r="H8848">
        <v>94</v>
      </c>
      <c r="I8848">
        <v>39</v>
      </c>
      <c r="J8848">
        <v>-78.769230769230774</v>
      </c>
      <c r="K8848">
        <v>-58</v>
      </c>
      <c r="L8848" t="s">
        <v>0</v>
      </c>
    </row>
    <row r="8849" spans="1:12" x14ac:dyDescent="0.25">
      <c r="A8849">
        <v>23</v>
      </c>
      <c r="B8849">
        <v>57</v>
      </c>
      <c r="C8849">
        <v>0</v>
      </c>
      <c r="D8849">
        <v>99</v>
      </c>
      <c r="E8849">
        <v>0</v>
      </c>
      <c r="F8849">
        <v>200</v>
      </c>
      <c r="G8849">
        <v>46.005000000000003</v>
      </c>
      <c r="H8849">
        <v>94</v>
      </c>
      <c r="I8849">
        <v>36</v>
      </c>
      <c r="J8849">
        <v>-78.611111111111114</v>
      </c>
      <c r="K8849">
        <v>-58</v>
      </c>
      <c r="L8849" t="s">
        <v>0</v>
      </c>
    </row>
    <row r="8850" spans="1:12" x14ac:dyDescent="0.25">
      <c r="A8850">
        <v>23</v>
      </c>
      <c r="B8850">
        <v>58</v>
      </c>
      <c r="C8850">
        <v>0</v>
      </c>
      <c r="D8850">
        <v>99</v>
      </c>
      <c r="E8850">
        <v>0</v>
      </c>
      <c r="F8850">
        <v>200</v>
      </c>
      <c r="G8850">
        <v>45.984999999999999</v>
      </c>
      <c r="H8850">
        <v>94</v>
      </c>
      <c r="I8850">
        <v>36</v>
      </c>
      <c r="J8850">
        <v>-79.083333333333329</v>
      </c>
      <c r="K8850">
        <v>-55</v>
      </c>
      <c r="L8850" t="s">
        <v>0</v>
      </c>
    </row>
    <row r="8851" spans="1:12" x14ac:dyDescent="0.25">
      <c r="A8851">
        <v>23</v>
      </c>
      <c r="B8851">
        <v>58</v>
      </c>
      <c r="C8851">
        <v>0</v>
      </c>
      <c r="D8851">
        <v>99</v>
      </c>
      <c r="E8851">
        <v>0</v>
      </c>
      <c r="F8851">
        <v>200</v>
      </c>
      <c r="G8851">
        <v>49.384999999999998</v>
      </c>
      <c r="H8851">
        <v>94</v>
      </c>
      <c r="I8851">
        <v>40</v>
      </c>
      <c r="J8851">
        <v>-79.625</v>
      </c>
      <c r="K8851">
        <v>-58</v>
      </c>
      <c r="L8851" t="s">
        <v>0</v>
      </c>
    </row>
    <row r="8852" spans="1:12" x14ac:dyDescent="0.25">
      <c r="A8852">
        <v>23</v>
      </c>
      <c r="B8852">
        <v>58</v>
      </c>
      <c r="C8852">
        <v>0</v>
      </c>
      <c r="D8852">
        <v>99</v>
      </c>
      <c r="E8852">
        <v>0</v>
      </c>
      <c r="F8852">
        <v>200</v>
      </c>
      <c r="G8852">
        <v>47.88</v>
      </c>
      <c r="H8852">
        <v>94</v>
      </c>
      <c r="I8852">
        <v>41</v>
      </c>
      <c r="J8852">
        <v>-80.463414634146346</v>
      </c>
      <c r="K8852">
        <v>-58</v>
      </c>
      <c r="L8852" t="s">
        <v>0</v>
      </c>
    </row>
    <row r="8853" spans="1:12" x14ac:dyDescent="0.25">
      <c r="A8853">
        <v>23</v>
      </c>
      <c r="B8853">
        <v>57</v>
      </c>
      <c r="C8853">
        <v>0</v>
      </c>
      <c r="D8853">
        <v>99</v>
      </c>
      <c r="E8853">
        <v>0</v>
      </c>
      <c r="F8853">
        <v>200</v>
      </c>
      <c r="G8853">
        <v>47.174999999999997</v>
      </c>
      <c r="H8853">
        <v>94</v>
      </c>
      <c r="I8853">
        <v>48</v>
      </c>
      <c r="J8853">
        <v>-80.083333333333329</v>
      </c>
      <c r="K8853">
        <v>-54</v>
      </c>
      <c r="L8853" t="s">
        <v>0</v>
      </c>
    </row>
    <row r="8854" spans="1:12" x14ac:dyDescent="0.25">
      <c r="A8854">
        <v>23</v>
      </c>
      <c r="B8854">
        <v>58</v>
      </c>
      <c r="C8854">
        <v>0</v>
      </c>
      <c r="D8854">
        <v>99</v>
      </c>
      <c r="E8854">
        <v>0</v>
      </c>
      <c r="F8854">
        <v>200</v>
      </c>
      <c r="G8854">
        <v>46.064999999999998</v>
      </c>
      <c r="H8854">
        <v>94</v>
      </c>
      <c r="I8854">
        <v>38</v>
      </c>
      <c r="J8854">
        <v>-79.684210526315795</v>
      </c>
      <c r="K8854">
        <v>-55</v>
      </c>
      <c r="L8854" t="s">
        <v>0</v>
      </c>
    </row>
    <row r="8855" spans="1:12" x14ac:dyDescent="0.25">
      <c r="A8855">
        <v>23</v>
      </c>
      <c r="B8855">
        <v>58</v>
      </c>
      <c r="C8855">
        <v>0</v>
      </c>
      <c r="D8855">
        <v>99</v>
      </c>
      <c r="E8855">
        <v>0</v>
      </c>
      <c r="F8855">
        <v>200</v>
      </c>
      <c r="G8855">
        <v>45.484999999999999</v>
      </c>
      <c r="H8855">
        <v>94</v>
      </c>
      <c r="I8855">
        <v>40</v>
      </c>
      <c r="J8855">
        <v>-78.8</v>
      </c>
      <c r="K8855">
        <v>-54</v>
      </c>
      <c r="L8855" t="s">
        <v>0</v>
      </c>
    </row>
    <row r="8856" spans="1:12" x14ac:dyDescent="0.25">
      <c r="A8856">
        <v>23</v>
      </c>
      <c r="B8856">
        <v>59</v>
      </c>
      <c r="C8856">
        <v>0</v>
      </c>
      <c r="D8856">
        <v>99</v>
      </c>
      <c r="E8856">
        <v>0</v>
      </c>
      <c r="F8856">
        <v>200</v>
      </c>
      <c r="G8856">
        <v>46.174999999999997</v>
      </c>
      <c r="H8856">
        <v>94</v>
      </c>
      <c r="I8856">
        <v>42</v>
      </c>
      <c r="J8856">
        <v>-79.238095238095241</v>
      </c>
      <c r="K8856">
        <v>-54</v>
      </c>
      <c r="L8856" t="s">
        <v>0</v>
      </c>
    </row>
    <row r="8857" spans="1:12" x14ac:dyDescent="0.25">
      <c r="A8857">
        <v>23</v>
      </c>
      <c r="B8857">
        <v>58</v>
      </c>
      <c r="C8857">
        <v>0</v>
      </c>
      <c r="D8857">
        <v>99</v>
      </c>
      <c r="E8857">
        <v>0</v>
      </c>
      <c r="F8857">
        <v>200</v>
      </c>
      <c r="G8857">
        <v>45.274999999999999</v>
      </c>
      <c r="H8857">
        <v>94</v>
      </c>
      <c r="I8857">
        <v>38</v>
      </c>
      <c r="J8857">
        <v>-80.34210526315789</v>
      </c>
      <c r="K8857">
        <v>-58</v>
      </c>
      <c r="L8857" t="s">
        <v>0</v>
      </c>
    </row>
    <row r="8858" spans="1:12" x14ac:dyDescent="0.25">
      <c r="A8858">
        <v>23</v>
      </c>
      <c r="B8858">
        <v>58</v>
      </c>
      <c r="C8858">
        <v>0</v>
      </c>
      <c r="D8858">
        <v>99</v>
      </c>
      <c r="E8858">
        <v>0</v>
      </c>
      <c r="F8858">
        <v>200</v>
      </c>
      <c r="G8858">
        <v>46.14</v>
      </c>
      <c r="H8858">
        <v>94</v>
      </c>
      <c r="I8858">
        <v>40</v>
      </c>
      <c r="J8858">
        <v>-79.275000000000006</v>
      </c>
      <c r="K8858">
        <v>-59</v>
      </c>
      <c r="L8858" t="s">
        <v>0</v>
      </c>
    </row>
    <row r="8859" spans="1:12" x14ac:dyDescent="0.25">
      <c r="A8859">
        <v>23</v>
      </c>
      <c r="B8859">
        <v>59</v>
      </c>
      <c r="C8859">
        <v>0</v>
      </c>
      <c r="D8859">
        <v>99</v>
      </c>
      <c r="E8859">
        <v>0</v>
      </c>
      <c r="F8859">
        <v>200</v>
      </c>
      <c r="G8859">
        <v>45.79</v>
      </c>
      <c r="H8859">
        <v>94</v>
      </c>
      <c r="I8859">
        <v>38</v>
      </c>
      <c r="J8859">
        <v>-78.78947368421052</v>
      </c>
      <c r="K8859">
        <v>-57</v>
      </c>
      <c r="L8859" t="s">
        <v>0</v>
      </c>
    </row>
    <row r="8860" spans="1:12" x14ac:dyDescent="0.25">
      <c r="A8860">
        <v>23</v>
      </c>
      <c r="B8860">
        <v>58</v>
      </c>
      <c r="C8860">
        <v>0</v>
      </c>
      <c r="D8860">
        <v>99</v>
      </c>
      <c r="E8860">
        <v>0</v>
      </c>
      <c r="F8860">
        <v>200</v>
      </c>
      <c r="G8860">
        <v>46.92</v>
      </c>
      <c r="H8860">
        <v>94</v>
      </c>
      <c r="I8860">
        <v>44</v>
      </c>
      <c r="J8860">
        <v>-81.36363636363636</v>
      </c>
      <c r="K8860">
        <v>-54</v>
      </c>
      <c r="L8860" t="s">
        <v>0</v>
      </c>
    </row>
    <row r="8861" spans="1:12" x14ac:dyDescent="0.25">
      <c r="A8861">
        <v>23</v>
      </c>
      <c r="B8861">
        <v>57</v>
      </c>
      <c r="C8861">
        <v>0</v>
      </c>
      <c r="D8861">
        <v>99</v>
      </c>
      <c r="E8861">
        <v>0</v>
      </c>
      <c r="F8861">
        <v>200</v>
      </c>
      <c r="G8861">
        <v>46.53</v>
      </c>
      <c r="H8861">
        <v>94</v>
      </c>
      <c r="I8861">
        <v>37</v>
      </c>
      <c r="J8861">
        <v>-78.702702702702709</v>
      </c>
      <c r="K8861">
        <v>-58</v>
      </c>
      <c r="L8861" t="s">
        <v>0</v>
      </c>
    </row>
    <row r="8862" spans="1:12" x14ac:dyDescent="0.25">
      <c r="A8862">
        <v>23</v>
      </c>
      <c r="B8862">
        <v>58</v>
      </c>
      <c r="C8862">
        <v>0</v>
      </c>
      <c r="D8862">
        <v>99</v>
      </c>
      <c r="E8862">
        <v>0</v>
      </c>
      <c r="F8862">
        <v>200</v>
      </c>
      <c r="G8862">
        <v>46.82</v>
      </c>
      <c r="H8862">
        <v>94</v>
      </c>
      <c r="I8862">
        <v>41</v>
      </c>
      <c r="J8862">
        <v>-79.707317073170728</v>
      </c>
      <c r="K8862">
        <v>-54</v>
      </c>
      <c r="L8862" t="s">
        <v>0</v>
      </c>
    </row>
    <row r="8863" spans="1:12" x14ac:dyDescent="0.25">
      <c r="A8863">
        <v>23</v>
      </c>
      <c r="B8863">
        <v>57</v>
      </c>
      <c r="C8863">
        <v>0</v>
      </c>
      <c r="D8863">
        <v>99</v>
      </c>
      <c r="E8863">
        <v>0</v>
      </c>
      <c r="F8863">
        <v>200</v>
      </c>
      <c r="G8863">
        <v>50.85</v>
      </c>
      <c r="H8863">
        <v>94</v>
      </c>
      <c r="I8863">
        <v>35</v>
      </c>
      <c r="J8863">
        <v>-78.771428571428572</v>
      </c>
      <c r="K8863">
        <v>-59</v>
      </c>
      <c r="L8863" t="s">
        <v>0</v>
      </c>
    </row>
    <row r="8864" spans="1:12" x14ac:dyDescent="0.25">
      <c r="A8864">
        <v>23</v>
      </c>
      <c r="B8864">
        <v>58</v>
      </c>
      <c r="C8864">
        <v>0</v>
      </c>
      <c r="D8864">
        <v>99</v>
      </c>
      <c r="E8864">
        <v>0</v>
      </c>
      <c r="F8864">
        <v>200</v>
      </c>
      <c r="G8864">
        <v>47.13</v>
      </c>
      <c r="H8864">
        <v>94</v>
      </c>
      <c r="I8864">
        <v>38</v>
      </c>
      <c r="J8864">
        <v>-79.026315789473685</v>
      </c>
      <c r="K8864">
        <v>-58</v>
      </c>
      <c r="L8864" t="s">
        <v>0</v>
      </c>
    </row>
    <row r="8865" spans="1:12" x14ac:dyDescent="0.25">
      <c r="A8865">
        <v>23</v>
      </c>
      <c r="B8865">
        <v>58</v>
      </c>
      <c r="C8865">
        <v>0</v>
      </c>
      <c r="D8865">
        <v>99</v>
      </c>
      <c r="E8865">
        <v>0</v>
      </c>
      <c r="F8865">
        <v>200</v>
      </c>
      <c r="G8865">
        <v>45.54</v>
      </c>
      <c r="H8865">
        <v>92</v>
      </c>
      <c r="I8865">
        <v>38</v>
      </c>
      <c r="J8865">
        <v>-78.473684210526315</v>
      </c>
      <c r="K8865">
        <v>-58</v>
      </c>
      <c r="L8865" t="s">
        <v>0</v>
      </c>
    </row>
    <row r="8866" spans="1:12" x14ac:dyDescent="0.25">
      <c r="A8866">
        <v>23</v>
      </c>
      <c r="B8866">
        <v>58</v>
      </c>
      <c r="C8866">
        <v>0</v>
      </c>
      <c r="D8866">
        <v>99</v>
      </c>
      <c r="E8866">
        <v>0</v>
      </c>
      <c r="F8866">
        <v>200</v>
      </c>
      <c r="G8866">
        <v>45.365000000000002</v>
      </c>
      <c r="H8866">
        <v>92</v>
      </c>
      <c r="I8866">
        <v>43</v>
      </c>
      <c r="J8866">
        <v>-80.04651162790698</v>
      </c>
      <c r="K8866">
        <v>-55</v>
      </c>
      <c r="L8866" t="s">
        <v>0</v>
      </c>
    </row>
    <row r="8867" spans="1:12" x14ac:dyDescent="0.25">
      <c r="A8867">
        <v>23</v>
      </c>
      <c r="B8867">
        <v>58</v>
      </c>
      <c r="C8867">
        <v>0</v>
      </c>
      <c r="D8867">
        <v>99</v>
      </c>
      <c r="E8867">
        <v>0</v>
      </c>
      <c r="F8867">
        <v>200</v>
      </c>
      <c r="G8867">
        <v>45.215000000000003</v>
      </c>
      <c r="H8867">
        <v>92</v>
      </c>
      <c r="I8867">
        <v>40</v>
      </c>
      <c r="J8867">
        <v>-78.75</v>
      </c>
      <c r="K8867">
        <v>-59</v>
      </c>
      <c r="L8867" t="s">
        <v>0</v>
      </c>
    </row>
    <row r="8868" spans="1:12" x14ac:dyDescent="0.25">
      <c r="A8868">
        <v>23</v>
      </c>
      <c r="B8868">
        <v>59</v>
      </c>
      <c r="C8868">
        <v>0</v>
      </c>
      <c r="D8868">
        <v>99</v>
      </c>
      <c r="E8868">
        <v>0</v>
      </c>
      <c r="F8868">
        <v>200</v>
      </c>
      <c r="G8868">
        <v>45.604999999999997</v>
      </c>
      <c r="H8868">
        <v>92</v>
      </c>
      <c r="I8868">
        <v>40</v>
      </c>
      <c r="J8868">
        <v>-79.424999999999997</v>
      </c>
      <c r="K8868">
        <v>-58</v>
      </c>
      <c r="L8868" t="s">
        <v>0</v>
      </c>
    </row>
    <row r="8869" spans="1:12" x14ac:dyDescent="0.25">
      <c r="A8869">
        <v>23</v>
      </c>
      <c r="B8869">
        <v>58</v>
      </c>
      <c r="C8869">
        <v>0</v>
      </c>
      <c r="D8869">
        <v>99</v>
      </c>
      <c r="E8869">
        <v>0</v>
      </c>
      <c r="F8869">
        <v>200</v>
      </c>
      <c r="G8869">
        <v>47.01</v>
      </c>
      <c r="H8869">
        <v>92</v>
      </c>
      <c r="I8869">
        <v>45</v>
      </c>
      <c r="J8869">
        <v>-80.555555555555557</v>
      </c>
      <c r="K8869">
        <v>-59</v>
      </c>
      <c r="L8869" t="s">
        <v>0</v>
      </c>
    </row>
    <row r="8870" spans="1:12" x14ac:dyDescent="0.25">
      <c r="A8870">
        <v>23</v>
      </c>
      <c r="B8870">
        <v>59</v>
      </c>
      <c r="C8870">
        <v>0</v>
      </c>
      <c r="D8870">
        <v>99</v>
      </c>
      <c r="E8870">
        <v>0</v>
      </c>
      <c r="F8870">
        <v>200</v>
      </c>
      <c r="G8870">
        <v>47.045000000000002</v>
      </c>
      <c r="H8870">
        <v>92</v>
      </c>
      <c r="I8870">
        <v>36</v>
      </c>
      <c r="J8870">
        <v>-79.527777777777771</v>
      </c>
      <c r="K8870">
        <v>-58</v>
      </c>
      <c r="L8870" t="s">
        <v>0</v>
      </c>
    </row>
    <row r="8871" spans="1:12" x14ac:dyDescent="0.25">
      <c r="A8871">
        <v>23</v>
      </c>
      <c r="B8871">
        <v>58</v>
      </c>
      <c r="C8871">
        <v>0</v>
      </c>
      <c r="D8871">
        <v>99</v>
      </c>
      <c r="E8871">
        <v>0</v>
      </c>
      <c r="F8871">
        <v>200</v>
      </c>
      <c r="G8871">
        <v>46.744999999999997</v>
      </c>
      <c r="H8871">
        <v>92</v>
      </c>
      <c r="I8871">
        <v>40</v>
      </c>
      <c r="J8871">
        <v>-79.95</v>
      </c>
      <c r="K8871">
        <v>-58</v>
      </c>
      <c r="L8871" t="s">
        <v>0</v>
      </c>
    </row>
    <row r="8872" spans="1:12" x14ac:dyDescent="0.25">
      <c r="A8872">
        <v>23</v>
      </c>
      <c r="B8872">
        <v>58</v>
      </c>
      <c r="C8872">
        <v>0</v>
      </c>
      <c r="D8872">
        <v>99</v>
      </c>
      <c r="E8872">
        <v>0</v>
      </c>
      <c r="F8872">
        <v>200</v>
      </c>
      <c r="G8872">
        <v>46.924999999999997</v>
      </c>
      <c r="H8872">
        <v>92</v>
      </c>
      <c r="I8872">
        <v>39</v>
      </c>
      <c r="J8872">
        <v>-80.256410256410263</v>
      </c>
      <c r="K8872">
        <v>-55</v>
      </c>
      <c r="L8872" t="s">
        <v>0</v>
      </c>
    </row>
    <row r="8873" spans="1:12" x14ac:dyDescent="0.25">
      <c r="A8873">
        <v>23</v>
      </c>
      <c r="B8873">
        <v>58</v>
      </c>
      <c r="C8873">
        <v>0</v>
      </c>
      <c r="D8873">
        <v>99</v>
      </c>
      <c r="E8873">
        <v>0</v>
      </c>
      <c r="F8873">
        <v>200</v>
      </c>
      <c r="G8873">
        <v>46.58</v>
      </c>
      <c r="H8873">
        <v>92</v>
      </c>
      <c r="I8873">
        <v>46</v>
      </c>
      <c r="J8873">
        <v>-80.086956521739125</v>
      </c>
      <c r="K8873">
        <v>-54</v>
      </c>
      <c r="L8873" t="s">
        <v>0</v>
      </c>
    </row>
    <row r="8874" spans="1:12" x14ac:dyDescent="0.25">
      <c r="A8874">
        <v>23</v>
      </c>
      <c r="B8874">
        <v>57</v>
      </c>
      <c r="C8874">
        <v>1</v>
      </c>
      <c r="D8874">
        <v>99</v>
      </c>
      <c r="E8874">
        <v>0</v>
      </c>
      <c r="F8874">
        <v>200</v>
      </c>
      <c r="G8874">
        <v>46.8</v>
      </c>
      <c r="H8874">
        <v>92</v>
      </c>
      <c r="I8874">
        <v>43</v>
      </c>
      <c r="J8874">
        <v>-79.79069767441861</v>
      </c>
      <c r="K8874">
        <v>-59</v>
      </c>
      <c r="L8874" t="s">
        <v>0</v>
      </c>
    </row>
    <row r="8875" spans="1:12" x14ac:dyDescent="0.25">
      <c r="A8875">
        <v>23</v>
      </c>
      <c r="B8875">
        <v>58</v>
      </c>
      <c r="C8875">
        <v>1</v>
      </c>
      <c r="D8875">
        <v>99</v>
      </c>
      <c r="E8875">
        <v>0</v>
      </c>
      <c r="F8875">
        <v>200</v>
      </c>
      <c r="G8875">
        <v>46.97</v>
      </c>
      <c r="H8875">
        <v>92</v>
      </c>
      <c r="I8875">
        <v>37</v>
      </c>
      <c r="J8875">
        <v>-78.027027027027032</v>
      </c>
      <c r="K8875">
        <v>-57</v>
      </c>
      <c r="L8875" t="s">
        <v>0</v>
      </c>
    </row>
    <row r="8876" spans="1:12" x14ac:dyDescent="0.25">
      <c r="A8876">
        <v>23</v>
      </c>
      <c r="B8876">
        <v>57</v>
      </c>
      <c r="C8876">
        <v>1</v>
      </c>
      <c r="D8876">
        <v>99</v>
      </c>
      <c r="E8876">
        <v>0</v>
      </c>
      <c r="F8876">
        <v>200</v>
      </c>
      <c r="G8876">
        <v>45.78</v>
      </c>
      <c r="H8876">
        <v>92</v>
      </c>
      <c r="I8876">
        <v>42</v>
      </c>
      <c r="J8876">
        <v>-80.285714285714292</v>
      </c>
      <c r="K8876">
        <v>-54</v>
      </c>
      <c r="L8876" t="s">
        <v>0</v>
      </c>
    </row>
    <row r="8877" spans="1:12" x14ac:dyDescent="0.25">
      <c r="A8877">
        <v>23</v>
      </c>
      <c r="B8877">
        <v>58</v>
      </c>
      <c r="C8877">
        <v>1</v>
      </c>
      <c r="D8877">
        <v>99</v>
      </c>
      <c r="E8877">
        <v>0</v>
      </c>
      <c r="F8877">
        <v>200</v>
      </c>
      <c r="G8877">
        <v>46.174999999999997</v>
      </c>
      <c r="H8877">
        <v>92</v>
      </c>
      <c r="I8877">
        <v>40</v>
      </c>
      <c r="J8877">
        <v>-79.325000000000003</v>
      </c>
      <c r="K8877">
        <v>-57</v>
      </c>
      <c r="L8877" t="s">
        <v>0</v>
      </c>
    </row>
    <row r="8878" spans="1:12" x14ac:dyDescent="0.25">
      <c r="A8878">
        <v>23</v>
      </c>
      <c r="B8878">
        <v>58</v>
      </c>
      <c r="C8878">
        <v>1</v>
      </c>
      <c r="D8878">
        <v>99</v>
      </c>
      <c r="E8878">
        <v>0</v>
      </c>
      <c r="F8878">
        <v>200</v>
      </c>
      <c r="G8878">
        <v>46.145000000000003</v>
      </c>
      <c r="H8878">
        <v>92</v>
      </c>
      <c r="I8878">
        <v>43</v>
      </c>
      <c r="J8878">
        <v>-80.04651162790698</v>
      </c>
      <c r="K8878">
        <v>-54</v>
      </c>
      <c r="L8878" t="s">
        <v>0</v>
      </c>
    </row>
    <row r="8879" spans="1:12" x14ac:dyDescent="0.25">
      <c r="A8879">
        <v>23</v>
      </c>
      <c r="B8879">
        <v>58</v>
      </c>
      <c r="C8879">
        <v>2</v>
      </c>
      <c r="D8879">
        <v>99</v>
      </c>
      <c r="E8879">
        <v>0</v>
      </c>
      <c r="F8879">
        <v>200</v>
      </c>
      <c r="G8879">
        <v>45.854999999999997</v>
      </c>
      <c r="H8879">
        <v>92</v>
      </c>
      <c r="I8879">
        <v>43</v>
      </c>
      <c r="J8879">
        <v>-79.488372093023258</v>
      </c>
      <c r="K8879">
        <v>-55</v>
      </c>
      <c r="L8879" t="s">
        <v>0</v>
      </c>
    </row>
    <row r="8880" spans="1:12" x14ac:dyDescent="0.25">
      <c r="A8880">
        <v>23</v>
      </c>
      <c r="B8880">
        <v>58</v>
      </c>
      <c r="C8880">
        <v>1</v>
      </c>
      <c r="D8880">
        <v>99</v>
      </c>
      <c r="E8880">
        <v>0</v>
      </c>
      <c r="F8880">
        <v>200</v>
      </c>
      <c r="G8880">
        <v>45.5</v>
      </c>
      <c r="H8880">
        <v>92</v>
      </c>
      <c r="I8880">
        <v>40</v>
      </c>
      <c r="J8880">
        <v>-79.849999999999994</v>
      </c>
      <c r="K8880">
        <v>-58</v>
      </c>
      <c r="L8880" t="s">
        <v>0</v>
      </c>
    </row>
    <row r="8881" spans="1:12" x14ac:dyDescent="0.25">
      <c r="A8881">
        <v>23</v>
      </c>
      <c r="B8881">
        <v>58</v>
      </c>
      <c r="C8881">
        <v>1</v>
      </c>
      <c r="D8881">
        <v>99</v>
      </c>
      <c r="E8881">
        <v>0</v>
      </c>
      <c r="F8881">
        <v>200</v>
      </c>
      <c r="G8881">
        <v>47.414999999999999</v>
      </c>
      <c r="H8881">
        <v>92</v>
      </c>
      <c r="I8881">
        <v>37</v>
      </c>
      <c r="J8881">
        <v>-80.297297297297291</v>
      </c>
      <c r="K8881">
        <v>-57</v>
      </c>
      <c r="L8881" t="s">
        <v>0</v>
      </c>
    </row>
    <row r="8882" spans="1:12" x14ac:dyDescent="0.25">
      <c r="A8882">
        <v>23</v>
      </c>
      <c r="B8882">
        <v>60</v>
      </c>
      <c r="C8882">
        <v>2</v>
      </c>
      <c r="D8882">
        <v>99</v>
      </c>
      <c r="E8882">
        <v>0</v>
      </c>
      <c r="F8882">
        <v>150</v>
      </c>
      <c r="G8882">
        <v>54.66</v>
      </c>
      <c r="H8882">
        <v>100</v>
      </c>
      <c r="I8882">
        <v>44</v>
      </c>
      <c r="J8882">
        <v>-79.63636363636364</v>
      </c>
      <c r="K8882">
        <v>-59</v>
      </c>
      <c r="L8882" t="s">
        <v>0</v>
      </c>
    </row>
    <row r="8883" spans="1:12" x14ac:dyDescent="0.25">
      <c r="A8883">
        <v>23</v>
      </c>
      <c r="B8883">
        <v>57</v>
      </c>
      <c r="C8883">
        <v>2</v>
      </c>
      <c r="D8883">
        <v>99</v>
      </c>
      <c r="E8883">
        <v>0</v>
      </c>
      <c r="F8883">
        <v>200</v>
      </c>
      <c r="G8883">
        <v>46.16</v>
      </c>
      <c r="H8883">
        <v>94</v>
      </c>
      <c r="I8883">
        <v>42</v>
      </c>
      <c r="J8883">
        <v>-79.571428571428569</v>
      </c>
      <c r="K8883">
        <v>-59</v>
      </c>
      <c r="L8883" t="s">
        <v>0</v>
      </c>
    </row>
    <row r="8884" spans="1:12" x14ac:dyDescent="0.25">
      <c r="A8884">
        <v>23</v>
      </c>
      <c r="B8884">
        <v>58</v>
      </c>
      <c r="C8884">
        <v>3</v>
      </c>
      <c r="D8884">
        <v>99</v>
      </c>
      <c r="E8884">
        <v>0</v>
      </c>
      <c r="F8884">
        <v>200</v>
      </c>
      <c r="G8884">
        <v>44.484999999999999</v>
      </c>
      <c r="H8884">
        <v>94</v>
      </c>
      <c r="I8884">
        <v>40</v>
      </c>
      <c r="J8884">
        <v>-78.900000000000006</v>
      </c>
      <c r="K8884">
        <v>-57</v>
      </c>
      <c r="L8884" t="s">
        <v>0</v>
      </c>
    </row>
    <row r="8885" spans="1:12" x14ac:dyDescent="0.25">
      <c r="A8885">
        <v>23</v>
      </c>
      <c r="B8885">
        <v>57</v>
      </c>
      <c r="C8885">
        <v>5</v>
      </c>
      <c r="D8885">
        <v>99</v>
      </c>
      <c r="E8885">
        <v>0</v>
      </c>
      <c r="F8885">
        <v>200</v>
      </c>
      <c r="G8885">
        <v>46.37</v>
      </c>
      <c r="H8885">
        <v>92</v>
      </c>
      <c r="I8885">
        <v>42</v>
      </c>
      <c r="J8885">
        <v>-80.023809523809518</v>
      </c>
      <c r="K8885">
        <v>-58</v>
      </c>
      <c r="L8885" t="s">
        <v>0</v>
      </c>
    </row>
    <row r="8886" spans="1:12" x14ac:dyDescent="0.25">
      <c r="A8886">
        <v>23</v>
      </c>
      <c r="B8886">
        <v>57</v>
      </c>
      <c r="C8886">
        <v>7</v>
      </c>
      <c r="D8886">
        <v>99</v>
      </c>
      <c r="E8886">
        <v>0</v>
      </c>
      <c r="F8886">
        <v>200</v>
      </c>
      <c r="G8886">
        <v>49.86</v>
      </c>
      <c r="H8886">
        <v>94</v>
      </c>
      <c r="I8886">
        <v>41</v>
      </c>
      <c r="J8886">
        <v>-79.097560975609753</v>
      </c>
      <c r="K8886">
        <v>-58</v>
      </c>
      <c r="L8886" t="s">
        <v>0</v>
      </c>
    </row>
    <row r="8887" spans="1:12" x14ac:dyDescent="0.25">
      <c r="A8887">
        <v>23</v>
      </c>
      <c r="B8887">
        <v>57</v>
      </c>
      <c r="C8887">
        <v>9</v>
      </c>
      <c r="D8887">
        <v>99</v>
      </c>
      <c r="E8887">
        <v>0</v>
      </c>
      <c r="F8887">
        <v>200</v>
      </c>
      <c r="G8887">
        <v>50.344999999999999</v>
      </c>
      <c r="H8887">
        <v>94</v>
      </c>
      <c r="I8887">
        <v>35</v>
      </c>
      <c r="J8887">
        <v>-78.285714285714292</v>
      </c>
      <c r="K8887">
        <v>-55</v>
      </c>
      <c r="L8887" t="s">
        <v>0</v>
      </c>
    </row>
    <row r="8888" spans="1:12" x14ac:dyDescent="0.25">
      <c r="A8888">
        <v>23</v>
      </c>
      <c r="B8888">
        <v>58</v>
      </c>
      <c r="C8888">
        <v>11</v>
      </c>
      <c r="D8888">
        <v>99</v>
      </c>
      <c r="E8888">
        <v>0</v>
      </c>
      <c r="F8888">
        <v>199</v>
      </c>
      <c r="G8888">
        <v>50.110552763819094</v>
      </c>
      <c r="H8888">
        <v>94</v>
      </c>
      <c r="I8888">
        <v>36</v>
      </c>
      <c r="J8888">
        <v>-78.833333333333329</v>
      </c>
      <c r="K8888">
        <v>-58</v>
      </c>
      <c r="L8888" t="s">
        <v>0</v>
      </c>
    </row>
    <row r="8889" spans="1:12" x14ac:dyDescent="0.25">
      <c r="A8889">
        <v>23</v>
      </c>
      <c r="B8889">
        <v>58</v>
      </c>
      <c r="C8889">
        <v>11</v>
      </c>
      <c r="D8889">
        <v>99</v>
      </c>
      <c r="E8889">
        <v>0</v>
      </c>
      <c r="F8889">
        <v>200</v>
      </c>
      <c r="G8889">
        <v>48.454999999999998</v>
      </c>
      <c r="H8889">
        <v>94</v>
      </c>
      <c r="I8889">
        <v>38</v>
      </c>
      <c r="J8889">
        <v>-79.815789473684205</v>
      </c>
      <c r="K8889">
        <v>-58</v>
      </c>
      <c r="L8889" t="s">
        <v>0</v>
      </c>
    </row>
    <row r="8890" spans="1:12" x14ac:dyDescent="0.25">
      <c r="A8890">
        <v>23</v>
      </c>
      <c r="B8890">
        <v>58</v>
      </c>
      <c r="C8890">
        <v>12</v>
      </c>
      <c r="D8890">
        <v>99</v>
      </c>
      <c r="E8890">
        <v>0</v>
      </c>
      <c r="F8890">
        <v>200</v>
      </c>
      <c r="G8890">
        <v>48.42</v>
      </c>
      <c r="H8890">
        <v>94</v>
      </c>
      <c r="I8890">
        <v>37</v>
      </c>
      <c r="J8890">
        <v>-79.837837837837839</v>
      </c>
      <c r="K8890">
        <v>-59</v>
      </c>
      <c r="L8890" t="s">
        <v>0</v>
      </c>
    </row>
    <row r="8891" spans="1:12" x14ac:dyDescent="0.25">
      <c r="A8891">
        <v>23</v>
      </c>
      <c r="B8891">
        <v>58</v>
      </c>
      <c r="C8891">
        <v>11</v>
      </c>
      <c r="D8891">
        <v>99</v>
      </c>
      <c r="E8891">
        <v>0</v>
      </c>
      <c r="F8891">
        <v>200</v>
      </c>
      <c r="G8891">
        <v>48.805</v>
      </c>
      <c r="H8891">
        <v>94</v>
      </c>
      <c r="I8891">
        <v>37</v>
      </c>
      <c r="J8891">
        <v>-79.594594594594597</v>
      </c>
      <c r="K8891">
        <v>-54</v>
      </c>
      <c r="L8891" t="s">
        <v>0</v>
      </c>
    </row>
    <row r="8892" spans="1:12" x14ac:dyDescent="0.25">
      <c r="A8892">
        <v>23</v>
      </c>
      <c r="B8892">
        <v>58</v>
      </c>
      <c r="C8892">
        <v>15</v>
      </c>
      <c r="D8892">
        <v>99</v>
      </c>
      <c r="E8892">
        <v>0</v>
      </c>
      <c r="F8892">
        <v>200</v>
      </c>
      <c r="G8892">
        <v>48.085000000000001</v>
      </c>
      <c r="H8892">
        <v>94</v>
      </c>
      <c r="I8892">
        <v>41</v>
      </c>
      <c r="J8892">
        <v>-80.243902439024396</v>
      </c>
      <c r="K8892">
        <v>-54</v>
      </c>
      <c r="L8892" t="s">
        <v>0</v>
      </c>
    </row>
    <row r="8893" spans="1:12" x14ac:dyDescent="0.25">
      <c r="A8893">
        <v>23</v>
      </c>
      <c r="B8893">
        <v>58</v>
      </c>
      <c r="C8893">
        <v>18</v>
      </c>
      <c r="D8893">
        <v>99</v>
      </c>
      <c r="E8893">
        <v>0</v>
      </c>
      <c r="F8893">
        <v>200</v>
      </c>
      <c r="G8893">
        <v>47.09</v>
      </c>
      <c r="H8893">
        <v>94</v>
      </c>
      <c r="I8893">
        <v>36</v>
      </c>
      <c r="J8893">
        <v>-77.916666666666671</v>
      </c>
      <c r="K8893">
        <v>-60</v>
      </c>
      <c r="L8893" t="s">
        <v>0</v>
      </c>
    </row>
    <row r="8894" spans="1:12" x14ac:dyDescent="0.25">
      <c r="A8894">
        <v>23</v>
      </c>
      <c r="B8894">
        <v>59</v>
      </c>
      <c r="C8894">
        <v>16</v>
      </c>
      <c r="D8894">
        <v>99</v>
      </c>
      <c r="E8894">
        <v>0</v>
      </c>
      <c r="F8894">
        <v>200</v>
      </c>
      <c r="G8894">
        <v>47.225000000000001</v>
      </c>
      <c r="H8894">
        <v>94</v>
      </c>
      <c r="I8894">
        <v>36</v>
      </c>
      <c r="J8894">
        <v>-78.888888888888886</v>
      </c>
      <c r="K8894">
        <v>-59</v>
      </c>
      <c r="L8894" t="s">
        <v>0</v>
      </c>
    </row>
    <row r="8895" spans="1:12" x14ac:dyDescent="0.25">
      <c r="A8895">
        <v>23</v>
      </c>
      <c r="B8895">
        <v>58</v>
      </c>
      <c r="C8895">
        <v>15</v>
      </c>
      <c r="D8895">
        <v>99</v>
      </c>
      <c r="E8895">
        <v>0</v>
      </c>
      <c r="F8895">
        <v>200</v>
      </c>
      <c r="G8895">
        <v>47.295000000000002</v>
      </c>
      <c r="H8895">
        <v>94</v>
      </c>
      <c r="I8895">
        <v>41</v>
      </c>
      <c r="J8895">
        <v>-80.390243902439025</v>
      </c>
      <c r="K8895">
        <v>-58</v>
      </c>
      <c r="L8895" t="s">
        <v>0</v>
      </c>
    </row>
    <row r="8896" spans="1:12" x14ac:dyDescent="0.25">
      <c r="A8896">
        <v>23</v>
      </c>
      <c r="B8896">
        <v>58</v>
      </c>
      <c r="C8896">
        <v>16</v>
      </c>
      <c r="D8896">
        <v>99</v>
      </c>
      <c r="E8896">
        <v>0</v>
      </c>
      <c r="F8896">
        <v>200</v>
      </c>
      <c r="G8896">
        <v>48.39</v>
      </c>
      <c r="H8896">
        <v>94</v>
      </c>
      <c r="I8896">
        <v>39</v>
      </c>
      <c r="J8896">
        <v>-79.102564102564102</v>
      </c>
      <c r="K8896">
        <v>-55</v>
      </c>
      <c r="L8896" t="s">
        <v>0</v>
      </c>
    </row>
    <row r="8897" spans="1:12" x14ac:dyDescent="0.25">
      <c r="A8897">
        <v>23</v>
      </c>
      <c r="B8897">
        <v>58</v>
      </c>
      <c r="C8897">
        <v>15</v>
      </c>
      <c r="D8897">
        <v>99</v>
      </c>
      <c r="E8897">
        <v>0</v>
      </c>
      <c r="F8897">
        <v>200</v>
      </c>
      <c r="G8897">
        <v>47.45</v>
      </c>
      <c r="H8897">
        <v>94</v>
      </c>
      <c r="I8897">
        <v>40</v>
      </c>
      <c r="J8897">
        <v>-78.775000000000006</v>
      </c>
      <c r="K8897">
        <v>-58</v>
      </c>
      <c r="L8897" t="s">
        <v>0</v>
      </c>
    </row>
    <row r="8898" spans="1:12" x14ac:dyDescent="0.25">
      <c r="A8898">
        <v>23</v>
      </c>
      <c r="B8898">
        <v>57</v>
      </c>
      <c r="C8898">
        <v>14</v>
      </c>
      <c r="D8898">
        <v>99</v>
      </c>
      <c r="E8898">
        <v>0</v>
      </c>
      <c r="F8898">
        <v>200</v>
      </c>
      <c r="G8898">
        <v>46.774999999999999</v>
      </c>
      <c r="H8898">
        <v>94</v>
      </c>
      <c r="I8898">
        <v>43</v>
      </c>
      <c r="J8898">
        <v>-79.186046511627907</v>
      </c>
      <c r="K8898">
        <v>-59</v>
      </c>
      <c r="L8898" t="s">
        <v>0</v>
      </c>
    </row>
    <row r="8899" spans="1:12" x14ac:dyDescent="0.25">
      <c r="A8899">
        <v>23</v>
      </c>
      <c r="B8899">
        <v>58</v>
      </c>
      <c r="C8899">
        <v>17</v>
      </c>
      <c r="D8899">
        <v>99</v>
      </c>
      <c r="E8899">
        <v>0</v>
      </c>
      <c r="F8899">
        <v>200</v>
      </c>
      <c r="G8899">
        <v>46.72</v>
      </c>
      <c r="H8899">
        <v>94</v>
      </c>
      <c r="I8899">
        <v>39</v>
      </c>
      <c r="J8899">
        <v>-79.820512820512818</v>
      </c>
      <c r="K8899">
        <v>-55</v>
      </c>
      <c r="L8899" t="s">
        <v>0</v>
      </c>
    </row>
    <row r="8900" spans="1:12" x14ac:dyDescent="0.25">
      <c r="A8900">
        <v>23</v>
      </c>
      <c r="B8900">
        <v>58</v>
      </c>
      <c r="C8900">
        <v>16</v>
      </c>
      <c r="D8900">
        <v>99</v>
      </c>
      <c r="E8900">
        <v>0</v>
      </c>
      <c r="F8900">
        <v>200</v>
      </c>
      <c r="G8900">
        <v>46.79</v>
      </c>
      <c r="H8900">
        <v>94</v>
      </c>
      <c r="I8900">
        <v>39</v>
      </c>
      <c r="J8900">
        <v>-79.564102564102569</v>
      </c>
      <c r="K8900">
        <v>-59</v>
      </c>
      <c r="L8900" t="s">
        <v>0</v>
      </c>
    </row>
    <row r="8901" spans="1:12" x14ac:dyDescent="0.25">
      <c r="A8901">
        <v>23</v>
      </c>
      <c r="B8901">
        <v>58</v>
      </c>
      <c r="C8901">
        <v>14</v>
      </c>
      <c r="D8901">
        <v>99</v>
      </c>
      <c r="E8901">
        <v>0</v>
      </c>
      <c r="F8901">
        <v>200</v>
      </c>
      <c r="G8901">
        <v>47.375</v>
      </c>
      <c r="H8901">
        <v>94</v>
      </c>
      <c r="I8901">
        <v>35</v>
      </c>
      <c r="J8901">
        <v>-78.857142857142861</v>
      </c>
      <c r="K8901">
        <v>-55</v>
      </c>
      <c r="L8901" t="s">
        <v>0</v>
      </c>
    </row>
    <row r="8902" spans="1:12" x14ac:dyDescent="0.25">
      <c r="A8902">
        <v>23</v>
      </c>
      <c r="B8902">
        <v>57</v>
      </c>
      <c r="C8902">
        <v>28</v>
      </c>
      <c r="D8902">
        <v>99</v>
      </c>
      <c r="E8902">
        <v>0</v>
      </c>
      <c r="F8902">
        <v>200</v>
      </c>
      <c r="G8902">
        <v>46.9</v>
      </c>
      <c r="H8902">
        <v>94</v>
      </c>
      <c r="I8902">
        <v>38</v>
      </c>
      <c r="J8902">
        <v>-79.21052631578948</v>
      </c>
      <c r="K8902">
        <v>-58</v>
      </c>
      <c r="L8902" t="s">
        <v>0</v>
      </c>
    </row>
    <row r="8903" spans="1:12" x14ac:dyDescent="0.25">
      <c r="A8903">
        <v>23</v>
      </c>
      <c r="B8903">
        <v>58</v>
      </c>
      <c r="C8903">
        <v>20</v>
      </c>
      <c r="D8903">
        <v>99</v>
      </c>
      <c r="E8903">
        <v>0</v>
      </c>
      <c r="F8903">
        <v>200</v>
      </c>
      <c r="G8903">
        <v>45.99</v>
      </c>
      <c r="H8903">
        <v>92</v>
      </c>
      <c r="I8903">
        <v>44</v>
      </c>
      <c r="J8903">
        <v>-80.590909090909093</v>
      </c>
      <c r="K8903">
        <v>-54</v>
      </c>
      <c r="L8903" t="s">
        <v>0</v>
      </c>
    </row>
    <row r="8904" spans="1:12" x14ac:dyDescent="0.25">
      <c r="A8904">
        <v>23</v>
      </c>
      <c r="B8904">
        <v>58</v>
      </c>
      <c r="C8904">
        <v>16</v>
      </c>
      <c r="D8904">
        <v>99</v>
      </c>
      <c r="E8904">
        <v>0</v>
      </c>
      <c r="F8904">
        <v>200</v>
      </c>
      <c r="G8904">
        <v>46.41</v>
      </c>
      <c r="H8904">
        <v>94</v>
      </c>
      <c r="I8904">
        <v>36</v>
      </c>
      <c r="J8904">
        <v>-78.666666666666671</v>
      </c>
      <c r="K8904">
        <v>-58</v>
      </c>
      <c r="L8904" t="s">
        <v>0</v>
      </c>
    </row>
    <row r="8905" spans="1:12" x14ac:dyDescent="0.25">
      <c r="A8905">
        <v>23</v>
      </c>
      <c r="B8905">
        <v>59</v>
      </c>
      <c r="C8905">
        <v>32</v>
      </c>
      <c r="D8905">
        <v>99</v>
      </c>
      <c r="E8905">
        <v>0</v>
      </c>
      <c r="F8905">
        <v>200</v>
      </c>
      <c r="G8905">
        <v>46.5</v>
      </c>
      <c r="H8905">
        <v>94</v>
      </c>
      <c r="I8905">
        <v>37</v>
      </c>
      <c r="J8905">
        <v>-78.756756756756758</v>
      </c>
      <c r="K8905">
        <v>-55</v>
      </c>
      <c r="L8905" t="s">
        <v>0</v>
      </c>
    </row>
    <row r="8906" spans="1:12" x14ac:dyDescent="0.25">
      <c r="A8906">
        <v>23</v>
      </c>
      <c r="B8906">
        <v>57</v>
      </c>
      <c r="C8906">
        <v>26</v>
      </c>
      <c r="D8906">
        <v>99</v>
      </c>
      <c r="E8906">
        <v>0</v>
      </c>
      <c r="F8906">
        <v>200</v>
      </c>
      <c r="G8906">
        <v>47.76</v>
      </c>
      <c r="H8906">
        <v>94</v>
      </c>
      <c r="I8906">
        <v>35</v>
      </c>
      <c r="J8906">
        <v>-78.8</v>
      </c>
      <c r="K8906">
        <v>-58</v>
      </c>
      <c r="L8906" t="s">
        <v>0</v>
      </c>
    </row>
    <row r="8907" spans="1:12" x14ac:dyDescent="0.25">
      <c r="A8907">
        <v>23</v>
      </c>
      <c r="B8907">
        <v>58</v>
      </c>
      <c r="C8907">
        <v>33</v>
      </c>
      <c r="D8907">
        <v>99</v>
      </c>
      <c r="E8907">
        <v>0</v>
      </c>
      <c r="F8907">
        <v>200</v>
      </c>
      <c r="G8907">
        <v>48.46</v>
      </c>
      <c r="H8907">
        <v>94</v>
      </c>
      <c r="I8907">
        <v>39</v>
      </c>
      <c r="J8907">
        <v>-78.641025641025635</v>
      </c>
      <c r="K8907">
        <v>-58</v>
      </c>
      <c r="L8907" t="s">
        <v>0</v>
      </c>
    </row>
    <row r="8908" spans="1:12" x14ac:dyDescent="0.25">
      <c r="A8908">
        <v>23</v>
      </c>
      <c r="B8908">
        <v>59</v>
      </c>
      <c r="C8908">
        <v>27</v>
      </c>
      <c r="D8908">
        <v>99</v>
      </c>
      <c r="E8908">
        <v>0</v>
      </c>
      <c r="F8908">
        <v>200</v>
      </c>
      <c r="G8908">
        <v>48.79</v>
      </c>
      <c r="H8908">
        <v>94</v>
      </c>
      <c r="I8908">
        <v>42</v>
      </c>
      <c r="J8908">
        <v>-79.5</v>
      </c>
      <c r="K8908">
        <v>-59</v>
      </c>
      <c r="L8908" t="s">
        <v>0</v>
      </c>
    </row>
    <row r="8909" spans="1:12" x14ac:dyDescent="0.25">
      <c r="A8909">
        <v>23</v>
      </c>
      <c r="B8909">
        <v>57</v>
      </c>
      <c r="C8909">
        <v>21</v>
      </c>
      <c r="D8909">
        <v>99</v>
      </c>
      <c r="E8909">
        <v>0</v>
      </c>
      <c r="F8909">
        <v>200</v>
      </c>
      <c r="G8909">
        <v>48.17</v>
      </c>
      <c r="H8909">
        <v>94</v>
      </c>
      <c r="I8909">
        <v>42</v>
      </c>
      <c r="J8909">
        <v>-79.452380952380949</v>
      </c>
      <c r="K8909">
        <v>-55</v>
      </c>
      <c r="L8909" t="s">
        <v>0</v>
      </c>
    </row>
    <row r="8910" spans="1:12" x14ac:dyDescent="0.25">
      <c r="A8910">
        <v>23</v>
      </c>
      <c r="B8910">
        <v>58</v>
      </c>
      <c r="C8910">
        <v>27</v>
      </c>
      <c r="D8910">
        <v>99</v>
      </c>
      <c r="E8910">
        <v>0</v>
      </c>
      <c r="F8910">
        <v>200</v>
      </c>
      <c r="G8910">
        <v>46.634999999999998</v>
      </c>
      <c r="H8910">
        <v>94</v>
      </c>
      <c r="I8910">
        <v>37</v>
      </c>
      <c r="J8910">
        <v>-77.540540540540547</v>
      </c>
      <c r="K8910">
        <v>-58</v>
      </c>
      <c r="L8910" t="s">
        <v>0</v>
      </c>
    </row>
    <row r="8911" spans="1:12" x14ac:dyDescent="0.25">
      <c r="A8911">
        <v>23</v>
      </c>
      <c r="B8911">
        <v>57</v>
      </c>
      <c r="C8911">
        <v>49</v>
      </c>
      <c r="D8911">
        <v>99</v>
      </c>
      <c r="E8911">
        <v>0</v>
      </c>
      <c r="F8911">
        <v>200</v>
      </c>
      <c r="G8911">
        <v>46.79</v>
      </c>
      <c r="H8911">
        <v>94</v>
      </c>
      <c r="I8911">
        <v>41</v>
      </c>
      <c r="J8911">
        <v>-78.512195121951223</v>
      </c>
      <c r="K8911">
        <v>-59</v>
      </c>
      <c r="L8911" t="s">
        <v>0</v>
      </c>
    </row>
    <row r="8912" spans="1:12" x14ac:dyDescent="0.25">
      <c r="A8912">
        <v>23</v>
      </c>
      <c r="B8912">
        <v>57</v>
      </c>
      <c r="C8912">
        <v>59</v>
      </c>
      <c r="D8912">
        <v>99</v>
      </c>
      <c r="E8912">
        <v>0</v>
      </c>
      <c r="F8912">
        <v>200</v>
      </c>
      <c r="G8912">
        <v>46.115000000000002</v>
      </c>
      <c r="H8912">
        <v>94</v>
      </c>
      <c r="I8912">
        <v>38</v>
      </c>
      <c r="J8912">
        <v>-78.28947368421052</v>
      </c>
      <c r="K8912">
        <v>-58</v>
      </c>
      <c r="L8912" t="s">
        <v>0</v>
      </c>
    </row>
    <row r="8913" spans="1:12" x14ac:dyDescent="0.25">
      <c r="A8913">
        <v>23</v>
      </c>
      <c r="B8913">
        <v>57</v>
      </c>
      <c r="C8913">
        <v>52</v>
      </c>
      <c r="D8913">
        <v>99</v>
      </c>
      <c r="E8913">
        <v>0</v>
      </c>
      <c r="F8913">
        <v>200</v>
      </c>
      <c r="G8913">
        <v>46.31</v>
      </c>
      <c r="H8913">
        <v>94</v>
      </c>
      <c r="I8913">
        <v>41</v>
      </c>
      <c r="J8913">
        <v>-79.634146341463421</v>
      </c>
      <c r="K8913">
        <v>-59</v>
      </c>
      <c r="L8913" t="s">
        <v>0</v>
      </c>
    </row>
    <row r="8914" spans="1:12" x14ac:dyDescent="0.25">
      <c r="A8914">
        <v>23</v>
      </c>
      <c r="B8914">
        <v>58</v>
      </c>
      <c r="C8914">
        <v>42</v>
      </c>
      <c r="D8914">
        <v>99</v>
      </c>
      <c r="E8914">
        <v>0</v>
      </c>
      <c r="F8914">
        <v>200</v>
      </c>
      <c r="G8914">
        <v>46.12</v>
      </c>
      <c r="H8914">
        <v>94</v>
      </c>
      <c r="I8914">
        <v>41</v>
      </c>
      <c r="J8914">
        <v>-79.073170731707322</v>
      </c>
      <c r="K8914">
        <v>-59</v>
      </c>
      <c r="L8914" t="s">
        <v>0</v>
      </c>
    </row>
    <row r="8915" spans="1:12" x14ac:dyDescent="0.25">
      <c r="A8915">
        <v>23</v>
      </c>
      <c r="B8915">
        <v>57</v>
      </c>
      <c r="C8915">
        <v>53</v>
      </c>
      <c r="D8915">
        <v>99</v>
      </c>
      <c r="E8915">
        <v>0</v>
      </c>
      <c r="F8915">
        <v>200</v>
      </c>
      <c r="G8915">
        <v>47.34</v>
      </c>
      <c r="H8915">
        <v>94</v>
      </c>
      <c r="I8915">
        <v>44</v>
      </c>
      <c r="J8915">
        <v>-80.772727272727266</v>
      </c>
      <c r="K8915">
        <v>-58</v>
      </c>
      <c r="L8915" t="s">
        <v>0</v>
      </c>
    </row>
    <row r="8916" spans="1:12" x14ac:dyDescent="0.25">
      <c r="A8916">
        <v>23</v>
      </c>
      <c r="B8916">
        <v>58</v>
      </c>
      <c r="C8916">
        <v>43</v>
      </c>
      <c r="D8916">
        <v>99</v>
      </c>
      <c r="E8916">
        <v>0</v>
      </c>
      <c r="F8916">
        <v>200</v>
      </c>
      <c r="G8916">
        <v>47.134999999999998</v>
      </c>
      <c r="H8916">
        <v>94</v>
      </c>
      <c r="I8916">
        <v>45</v>
      </c>
      <c r="J8916">
        <v>-79.577777777777783</v>
      </c>
      <c r="K8916">
        <v>-54</v>
      </c>
      <c r="L8916" t="s">
        <v>0</v>
      </c>
    </row>
    <row r="8917" spans="1:12" x14ac:dyDescent="0.25">
      <c r="A8917">
        <v>23</v>
      </c>
      <c r="B8917">
        <v>58</v>
      </c>
      <c r="C8917">
        <v>51</v>
      </c>
      <c r="D8917">
        <v>99</v>
      </c>
      <c r="E8917">
        <v>0</v>
      </c>
      <c r="F8917">
        <v>200</v>
      </c>
      <c r="G8917">
        <v>47.29</v>
      </c>
      <c r="H8917">
        <v>94</v>
      </c>
      <c r="I8917">
        <v>46</v>
      </c>
      <c r="J8917">
        <v>-80.543478260869563</v>
      </c>
      <c r="K8917">
        <v>-55</v>
      </c>
      <c r="L8917" t="s">
        <v>0</v>
      </c>
    </row>
    <row r="8918" spans="1:12" x14ac:dyDescent="0.25">
      <c r="A8918">
        <v>23</v>
      </c>
      <c r="B8918">
        <v>58</v>
      </c>
      <c r="C8918">
        <v>45</v>
      </c>
      <c r="D8918">
        <v>99</v>
      </c>
      <c r="E8918">
        <v>0</v>
      </c>
      <c r="F8918">
        <v>200</v>
      </c>
      <c r="G8918">
        <v>49.31</v>
      </c>
      <c r="H8918">
        <v>94</v>
      </c>
      <c r="I8918">
        <v>44</v>
      </c>
      <c r="J8918">
        <v>-79.86363636363636</v>
      </c>
      <c r="K8918">
        <v>-57</v>
      </c>
      <c r="L8918" t="s">
        <v>0</v>
      </c>
    </row>
    <row r="8919" spans="1:12" x14ac:dyDescent="0.25">
      <c r="A8919">
        <v>23</v>
      </c>
      <c r="B8919">
        <v>58</v>
      </c>
      <c r="C8919">
        <v>80</v>
      </c>
      <c r="D8919">
        <v>99</v>
      </c>
      <c r="E8919">
        <v>0</v>
      </c>
      <c r="F8919">
        <v>200</v>
      </c>
      <c r="G8919">
        <v>48.58</v>
      </c>
      <c r="H8919">
        <v>94</v>
      </c>
      <c r="I8919">
        <v>42</v>
      </c>
      <c r="J8919">
        <v>-79.071428571428569</v>
      </c>
      <c r="K8919">
        <v>-57</v>
      </c>
      <c r="L8919" t="s">
        <v>0</v>
      </c>
    </row>
    <row r="8920" spans="1:12" x14ac:dyDescent="0.25">
      <c r="A8920">
        <v>23</v>
      </c>
      <c r="B8920">
        <v>57</v>
      </c>
      <c r="C8920">
        <v>92</v>
      </c>
      <c r="D8920">
        <v>99</v>
      </c>
      <c r="E8920">
        <v>0</v>
      </c>
      <c r="F8920">
        <v>200</v>
      </c>
      <c r="G8920">
        <v>49.085000000000001</v>
      </c>
      <c r="H8920">
        <v>94</v>
      </c>
      <c r="I8920">
        <v>44</v>
      </c>
      <c r="J8920">
        <v>-79.022727272727266</v>
      </c>
      <c r="K8920">
        <v>-57</v>
      </c>
      <c r="L8920" t="s">
        <v>0</v>
      </c>
    </row>
    <row r="8921" spans="1:12" x14ac:dyDescent="0.25">
      <c r="A8921">
        <v>23</v>
      </c>
      <c r="B8921">
        <v>58</v>
      </c>
      <c r="C8921">
        <v>80</v>
      </c>
      <c r="D8921">
        <v>99</v>
      </c>
      <c r="E8921">
        <v>0</v>
      </c>
      <c r="F8921">
        <v>200</v>
      </c>
      <c r="G8921">
        <v>49.395000000000003</v>
      </c>
      <c r="H8921">
        <v>94</v>
      </c>
      <c r="I8921">
        <v>40</v>
      </c>
      <c r="J8921">
        <v>-79.525000000000006</v>
      </c>
      <c r="K8921">
        <v>-55</v>
      </c>
      <c r="L8921" t="s">
        <v>0</v>
      </c>
    </row>
    <row r="8922" spans="1:12" x14ac:dyDescent="0.25">
      <c r="A8922">
        <v>23</v>
      </c>
      <c r="B8922">
        <v>58</v>
      </c>
      <c r="C8922">
        <v>75</v>
      </c>
      <c r="D8922">
        <v>99</v>
      </c>
      <c r="E8922">
        <v>0</v>
      </c>
      <c r="F8922">
        <v>200</v>
      </c>
      <c r="G8922">
        <v>50.104999999999997</v>
      </c>
      <c r="H8922">
        <v>94</v>
      </c>
      <c r="I8922">
        <v>37</v>
      </c>
      <c r="J8922">
        <v>-78.243243243243242</v>
      </c>
      <c r="K8922">
        <v>-59</v>
      </c>
      <c r="L8922" t="s">
        <v>0</v>
      </c>
    </row>
    <row r="8923" spans="1:12" x14ac:dyDescent="0.25">
      <c r="A8923">
        <v>23</v>
      </c>
      <c r="B8923">
        <v>57</v>
      </c>
      <c r="C8923">
        <v>80</v>
      </c>
      <c r="D8923">
        <v>99</v>
      </c>
      <c r="E8923">
        <v>0</v>
      </c>
      <c r="F8923">
        <v>200</v>
      </c>
      <c r="G8923">
        <v>50.295000000000002</v>
      </c>
      <c r="H8923">
        <v>94</v>
      </c>
      <c r="I8923">
        <v>42</v>
      </c>
      <c r="J8923">
        <v>-79.642857142857139</v>
      </c>
      <c r="K8923">
        <v>-54</v>
      </c>
      <c r="L8923" t="s">
        <v>0</v>
      </c>
    </row>
    <row r="8924" spans="1:12" x14ac:dyDescent="0.25">
      <c r="A8924">
        <v>23</v>
      </c>
      <c r="B8924">
        <v>57</v>
      </c>
      <c r="C8924">
        <v>104</v>
      </c>
      <c r="D8924">
        <v>99</v>
      </c>
      <c r="E8924">
        <v>0</v>
      </c>
      <c r="F8924">
        <v>200</v>
      </c>
      <c r="G8924">
        <v>48.034999999999997</v>
      </c>
      <c r="H8924">
        <v>94</v>
      </c>
      <c r="I8924">
        <v>41</v>
      </c>
      <c r="J8924">
        <v>-78.951219512195124</v>
      </c>
      <c r="K8924">
        <v>-59</v>
      </c>
      <c r="L8924" t="s">
        <v>0</v>
      </c>
    </row>
    <row r="8925" spans="1:12" x14ac:dyDescent="0.25">
      <c r="A8925">
        <v>23</v>
      </c>
      <c r="B8925">
        <v>58</v>
      </c>
      <c r="C8925">
        <v>110</v>
      </c>
      <c r="D8925">
        <v>99</v>
      </c>
      <c r="E8925">
        <v>0</v>
      </c>
      <c r="F8925">
        <v>200</v>
      </c>
      <c r="G8925">
        <v>47.005000000000003</v>
      </c>
      <c r="H8925">
        <v>94</v>
      </c>
      <c r="I8925">
        <v>44</v>
      </c>
      <c r="J8925">
        <v>-78.545454545454547</v>
      </c>
      <c r="K8925">
        <v>-55</v>
      </c>
      <c r="L8925" t="s">
        <v>0</v>
      </c>
    </row>
    <row r="8926" spans="1:12" x14ac:dyDescent="0.25">
      <c r="A8926">
        <v>23</v>
      </c>
      <c r="B8926">
        <v>58</v>
      </c>
      <c r="C8926">
        <v>123</v>
      </c>
      <c r="D8926">
        <v>99</v>
      </c>
      <c r="E8926">
        <v>0</v>
      </c>
      <c r="F8926">
        <v>200</v>
      </c>
      <c r="G8926">
        <v>46.305</v>
      </c>
      <c r="H8926">
        <v>94</v>
      </c>
      <c r="I8926">
        <v>42</v>
      </c>
      <c r="J8926">
        <v>-78.38095238095238</v>
      </c>
      <c r="K8926">
        <v>-59</v>
      </c>
      <c r="L8926" t="s">
        <v>0</v>
      </c>
    </row>
    <row r="8927" spans="1:12" x14ac:dyDescent="0.25">
      <c r="A8927">
        <v>23</v>
      </c>
      <c r="B8927">
        <v>58</v>
      </c>
      <c r="C8927">
        <v>103</v>
      </c>
      <c r="D8927">
        <v>99</v>
      </c>
      <c r="E8927">
        <v>0</v>
      </c>
      <c r="F8927">
        <v>200</v>
      </c>
      <c r="G8927">
        <v>45.825000000000003</v>
      </c>
      <c r="H8927">
        <v>94</v>
      </c>
      <c r="I8927">
        <v>42</v>
      </c>
      <c r="J8927">
        <v>-79.523809523809518</v>
      </c>
      <c r="K8927">
        <v>-57</v>
      </c>
      <c r="L8927" t="s">
        <v>0</v>
      </c>
    </row>
    <row r="8928" spans="1:12" x14ac:dyDescent="0.25">
      <c r="A8928">
        <v>23</v>
      </c>
      <c r="B8928">
        <v>58</v>
      </c>
      <c r="C8928">
        <v>118</v>
      </c>
      <c r="D8928">
        <v>99</v>
      </c>
      <c r="E8928">
        <v>0</v>
      </c>
      <c r="F8928">
        <v>200</v>
      </c>
      <c r="G8928">
        <v>46.365000000000002</v>
      </c>
      <c r="H8928">
        <v>94</v>
      </c>
      <c r="I8928">
        <v>46</v>
      </c>
      <c r="J8928">
        <v>-80.108695652173907</v>
      </c>
      <c r="K8928">
        <v>-58</v>
      </c>
      <c r="L8928" t="s">
        <v>0</v>
      </c>
    </row>
    <row r="8929" spans="1:12" x14ac:dyDescent="0.25">
      <c r="A8929">
        <v>23</v>
      </c>
      <c r="B8929">
        <v>59</v>
      </c>
      <c r="C8929">
        <v>149</v>
      </c>
      <c r="D8929">
        <v>99</v>
      </c>
      <c r="E8929">
        <v>0</v>
      </c>
      <c r="F8929">
        <v>200</v>
      </c>
      <c r="G8929">
        <v>45.505000000000003</v>
      </c>
      <c r="H8929">
        <v>94</v>
      </c>
      <c r="I8929">
        <v>38</v>
      </c>
      <c r="J8929">
        <v>-79.34210526315789</v>
      </c>
      <c r="K8929">
        <v>-54</v>
      </c>
      <c r="L8929" t="s">
        <v>0</v>
      </c>
    </row>
    <row r="8930" spans="1:12" x14ac:dyDescent="0.25">
      <c r="A8930">
        <v>23</v>
      </c>
      <c r="B8930">
        <v>58</v>
      </c>
      <c r="C8930">
        <v>151</v>
      </c>
      <c r="D8930">
        <v>99</v>
      </c>
      <c r="E8930">
        <v>0</v>
      </c>
      <c r="F8930">
        <v>200</v>
      </c>
      <c r="G8930">
        <v>45.96</v>
      </c>
      <c r="H8930">
        <v>94</v>
      </c>
      <c r="I8930">
        <v>40</v>
      </c>
      <c r="J8930">
        <v>-78.55</v>
      </c>
      <c r="K8930">
        <v>-58</v>
      </c>
      <c r="L8930" t="s">
        <v>0</v>
      </c>
    </row>
    <row r="8931" spans="1:12" x14ac:dyDescent="0.25">
      <c r="A8931">
        <v>23</v>
      </c>
      <c r="B8931">
        <v>58</v>
      </c>
      <c r="C8931">
        <v>114</v>
      </c>
      <c r="D8931">
        <v>99</v>
      </c>
      <c r="E8931">
        <v>0</v>
      </c>
      <c r="F8931">
        <v>200</v>
      </c>
      <c r="G8931">
        <v>47.305</v>
      </c>
      <c r="H8931">
        <v>94</v>
      </c>
      <c r="I8931">
        <v>41</v>
      </c>
      <c r="J8931">
        <v>-78.804878048780495</v>
      </c>
      <c r="K8931">
        <v>-58</v>
      </c>
      <c r="L8931" t="s">
        <v>0</v>
      </c>
    </row>
    <row r="8932" spans="1:12" x14ac:dyDescent="0.25">
      <c r="A8932">
        <v>23</v>
      </c>
      <c r="B8932">
        <v>59</v>
      </c>
      <c r="C8932">
        <v>108</v>
      </c>
      <c r="D8932">
        <v>99</v>
      </c>
      <c r="E8932">
        <v>0</v>
      </c>
      <c r="F8932">
        <v>200</v>
      </c>
      <c r="G8932">
        <v>47.09</v>
      </c>
      <c r="H8932">
        <v>94</v>
      </c>
      <c r="I8932">
        <v>45</v>
      </c>
      <c r="J8932">
        <v>-79.088888888888889</v>
      </c>
      <c r="K8932">
        <v>-57</v>
      </c>
      <c r="L8932" t="s">
        <v>0</v>
      </c>
    </row>
    <row r="8933" spans="1:12" x14ac:dyDescent="0.25">
      <c r="A8933">
        <v>23</v>
      </c>
      <c r="B8933">
        <v>59</v>
      </c>
      <c r="C8933">
        <v>83</v>
      </c>
      <c r="D8933">
        <v>99</v>
      </c>
      <c r="E8933">
        <v>0</v>
      </c>
      <c r="F8933">
        <v>200</v>
      </c>
      <c r="G8933">
        <v>46.664999999999999</v>
      </c>
      <c r="H8933">
        <v>94</v>
      </c>
      <c r="I8933">
        <v>44</v>
      </c>
      <c r="J8933">
        <v>-78.61363636363636</v>
      </c>
      <c r="K8933">
        <v>-58</v>
      </c>
      <c r="L8933" t="s">
        <v>0</v>
      </c>
    </row>
    <row r="8934" spans="1:12" x14ac:dyDescent="0.25">
      <c r="A8934">
        <v>23</v>
      </c>
      <c r="B8934">
        <v>58</v>
      </c>
      <c r="C8934">
        <v>165</v>
      </c>
      <c r="D8934">
        <v>99</v>
      </c>
      <c r="E8934">
        <v>0</v>
      </c>
      <c r="F8934">
        <v>200</v>
      </c>
      <c r="G8934">
        <v>46.63</v>
      </c>
      <c r="H8934">
        <v>94</v>
      </c>
      <c r="I8934">
        <v>44</v>
      </c>
      <c r="J8934">
        <v>-80.159090909090907</v>
      </c>
      <c r="K8934">
        <v>-55</v>
      </c>
      <c r="L8934" t="s">
        <v>0</v>
      </c>
    </row>
    <row r="8935" spans="1:12" x14ac:dyDescent="0.25">
      <c r="A8935">
        <v>23</v>
      </c>
      <c r="B8935">
        <v>58</v>
      </c>
      <c r="C8935">
        <v>222</v>
      </c>
      <c r="D8935">
        <v>99</v>
      </c>
      <c r="E8935">
        <v>0</v>
      </c>
      <c r="F8935">
        <v>200</v>
      </c>
      <c r="G8935">
        <v>47.015000000000001</v>
      </c>
      <c r="H8935">
        <v>94</v>
      </c>
      <c r="I8935">
        <v>44</v>
      </c>
      <c r="J8935">
        <v>-79.818181818181813</v>
      </c>
      <c r="K8935">
        <v>-58</v>
      </c>
      <c r="L8935" t="s">
        <v>0</v>
      </c>
    </row>
    <row r="8936" spans="1:12" x14ac:dyDescent="0.25">
      <c r="A8936">
        <v>23</v>
      </c>
      <c r="B8936">
        <v>59</v>
      </c>
      <c r="C8936">
        <v>290</v>
      </c>
      <c r="D8936">
        <v>99</v>
      </c>
      <c r="E8936">
        <v>0</v>
      </c>
      <c r="F8936">
        <v>200</v>
      </c>
      <c r="G8936">
        <v>47.22</v>
      </c>
      <c r="H8936">
        <v>94</v>
      </c>
      <c r="I8936">
        <v>41</v>
      </c>
      <c r="J8936">
        <v>-78.902439024390247</v>
      </c>
      <c r="K8936">
        <v>-57</v>
      </c>
      <c r="L8936" t="s">
        <v>0</v>
      </c>
    </row>
    <row r="8937" spans="1:12" x14ac:dyDescent="0.25">
      <c r="A8937">
        <v>23</v>
      </c>
      <c r="B8937">
        <v>58</v>
      </c>
      <c r="C8937">
        <v>322</v>
      </c>
      <c r="D8937">
        <v>99</v>
      </c>
      <c r="E8937">
        <v>0</v>
      </c>
      <c r="F8937">
        <v>200</v>
      </c>
      <c r="G8937">
        <v>46.24</v>
      </c>
      <c r="H8937">
        <v>94</v>
      </c>
      <c r="I8937">
        <v>40</v>
      </c>
      <c r="J8937">
        <v>-78.349999999999994</v>
      </c>
      <c r="K8937">
        <v>-59</v>
      </c>
      <c r="L8937" t="s">
        <v>0</v>
      </c>
    </row>
    <row r="8938" spans="1:12" x14ac:dyDescent="0.25">
      <c r="A8938">
        <v>23</v>
      </c>
      <c r="B8938">
        <v>58</v>
      </c>
      <c r="C8938">
        <v>340</v>
      </c>
      <c r="D8938">
        <v>99</v>
      </c>
      <c r="E8938">
        <v>0</v>
      </c>
      <c r="F8938">
        <v>200</v>
      </c>
      <c r="G8938">
        <v>47.15</v>
      </c>
      <c r="H8938">
        <v>94</v>
      </c>
      <c r="I8938">
        <v>37</v>
      </c>
      <c r="J8938">
        <v>-79.432432432432435</v>
      </c>
      <c r="K8938">
        <v>-54</v>
      </c>
      <c r="L8938" t="s">
        <v>0</v>
      </c>
    </row>
    <row r="8939" spans="1:12" x14ac:dyDescent="0.25">
      <c r="A8939">
        <v>23</v>
      </c>
      <c r="B8939">
        <v>58</v>
      </c>
      <c r="C8939">
        <v>149</v>
      </c>
      <c r="D8939">
        <v>99</v>
      </c>
      <c r="E8939">
        <v>0</v>
      </c>
      <c r="F8939">
        <v>200</v>
      </c>
      <c r="G8939">
        <v>45.984999999999999</v>
      </c>
      <c r="H8939">
        <v>94</v>
      </c>
      <c r="I8939">
        <v>43</v>
      </c>
      <c r="J8939">
        <v>-80.651162790697668</v>
      </c>
      <c r="K8939">
        <v>-55</v>
      </c>
      <c r="L8939" t="s">
        <v>0</v>
      </c>
    </row>
    <row r="8940" spans="1:12" x14ac:dyDescent="0.25">
      <c r="A8940">
        <v>23</v>
      </c>
      <c r="B8940">
        <v>58</v>
      </c>
      <c r="C8940">
        <v>104</v>
      </c>
      <c r="D8940">
        <v>99</v>
      </c>
      <c r="E8940">
        <v>0</v>
      </c>
      <c r="F8940">
        <v>200</v>
      </c>
      <c r="G8940">
        <v>46.384999999999998</v>
      </c>
      <c r="H8940">
        <v>94</v>
      </c>
      <c r="I8940">
        <v>43</v>
      </c>
      <c r="J8940">
        <v>-80.883720930232556</v>
      </c>
      <c r="K8940">
        <v>-55</v>
      </c>
      <c r="L8940" t="s">
        <v>0</v>
      </c>
    </row>
    <row r="8941" spans="1:12" x14ac:dyDescent="0.25">
      <c r="A8941">
        <v>23</v>
      </c>
      <c r="B8941">
        <v>58</v>
      </c>
      <c r="C8941">
        <v>107</v>
      </c>
      <c r="D8941">
        <v>99</v>
      </c>
      <c r="E8941">
        <v>0</v>
      </c>
      <c r="F8941">
        <v>200</v>
      </c>
      <c r="G8941">
        <v>46.715000000000003</v>
      </c>
      <c r="H8941">
        <v>94</v>
      </c>
      <c r="I8941">
        <v>45</v>
      </c>
      <c r="J8941">
        <v>-79.066666666666663</v>
      </c>
      <c r="K8941">
        <v>-58</v>
      </c>
      <c r="L8941" t="s">
        <v>0</v>
      </c>
    </row>
    <row r="8942" spans="1:12" x14ac:dyDescent="0.25">
      <c r="A8942">
        <v>23</v>
      </c>
      <c r="B8942">
        <v>57</v>
      </c>
      <c r="C8942">
        <v>118</v>
      </c>
      <c r="D8942">
        <v>99</v>
      </c>
      <c r="E8942">
        <v>0</v>
      </c>
      <c r="F8942">
        <v>156</v>
      </c>
      <c r="G8942">
        <v>54.217948717948715</v>
      </c>
      <c r="H8942">
        <v>100</v>
      </c>
      <c r="I8942">
        <v>42</v>
      </c>
      <c r="J8942">
        <v>-78.857142857142861</v>
      </c>
      <c r="K8942">
        <v>-57</v>
      </c>
      <c r="L8942" t="s">
        <v>0</v>
      </c>
    </row>
    <row r="8943" spans="1:12" x14ac:dyDescent="0.25">
      <c r="A8943">
        <v>23</v>
      </c>
      <c r="B8943">
        <v>57</v>
      </c>
      <c r="C8943">
        <v>148</v>
      </c>
      <c r="D8943">
        <v>99</v>
      </c>
      <c r="E8943">
        <v>0</v>
      </c>
      <c r="F8943">
        <v>200</v>
      </c>
      <c r="G8943">
        <v>44.034999999999997</v>
      </c>
      <c r="H8943">
        <v>94</v>
      </c>
      <c r="I8943">
        <v>49</v>
      </c>
      <c r="J8943">
        <v>-81.061224489795919</v>
      </c>
      <c r="K8943">
        <v>-59</v>
      </c>
      <c r="L8943" t="s">
        <v>0</v>
      </c>
    </row>
    <row r="8944" spans="1:12" x14ac:dyDescent="0.25">
      <c r="A8944">
        <v>23</v>
      </c>
      <c r="B8944">
        <v>57</v>
      </c>
      <c r="C8944">
        <v>261</v>
      </c>
      <c r="D8944">
        <v>99</v>
      </c>
      <c r="E8944">
        <v>0</v>
      </c>
      <c r="F8944">
        <v>200</v>
      </c>
      <c r="G8944">
        <v>44.965000000000003</v>
      </c>
      <c r="H8944">
        <v>94</v>
      </c>
      <c r="I8944">
        <v>42</v>
      </c>
      <c r="J8944">
        <v>-80.547619047619051</v>
      </c>
      <c r="K8944">
        <v>-55</v>
      </c>
      <c r="L8944" t="s">
        <v>0</v>
      </c>
    </row>
    <row r="8945" spans="1:12" x14ac:dyDescent="0.25">
      <c r="A8945">
        <v>23</v>
      </c>
      <c r="B8945">
        <v>59</v>
      </c>
      <c r="C8945">
        <v>336</v>
      </c>
      <c r="D8945">
        <v>99</v>
      </c>
      <c r="E8945">
        <v>0</v>
      </c>
      <c r="F8945">
        <v>200</v>
      </c>
      <c r="G8945">
        <v>46.034999999999997</v>
      </c>
      <c r="H8945">
        <v>94</v>
      </c>
      <c r="I8945">
        <v>41</v>
      </c>
      <c r="J8945">
        <v>-78.902439024390247</v>
      </c>
      <c r="K8945">
        <v>-59</v>
      </c>
      <c r="L8945" t="s">
        <v>0</v>
      </c>
    </row>
    <row r="8946" spans="1:12" x14ac:dyDescent="0.25">
      <c r="A8946">
        <v>23</v>
      </c>
      <c r="B8946">
        <v>58</v>
      </c>
      <c r="C8946">
        <v>401</v>
      </c>
      <c r="D8946">
        <v>99</v>
      </c>
      <c r="E8946">
        <v>0</v>
      </c>
      <c r="F8946">
        <v>200</v>
      </c>
      <c r="G8946">
        <v>47.024999999999999</v>
      </c>
      <c r="H8946">
        <v>94</v>
      </c>
      <c r="I8946">
        <v>40</v>
      </c>
      <c r="J8946">
        <v>-77.900000000000006</v>
      </c>
      <c r="K8946">
        <v>-55</v>
      </c>
      <c r="L8946" t="s">
        <v>0</v>
      </c>
    </row>
    <row r="8947" spans="1:12" x14ac:dyDescent="0.25">
      <c r="A8947">
        <v>23</v>
      </c>
      <c r="B8947">
        <v>57</v>
      </c>
      <c r="C8947">
        <v>320</v>
      </c>
      <c r="D8947">
        <v>99</v>
      </c>
      <c r="E8947">
        <v>0</v>
      </c>
      <c r="F8947">
        <v>200</v>
      </c>
      <c r="G8947">
        <v>47.674999999999997</v>
      </c>
      <c r="H8947">
        <v>94</v>
      </c>
      <c r="I8947">
        <v>41</v>
      </c>
      <c r="J8947">
        <v>-78.682926829268297</v>
      </c>
      <c r="K8947">
        <v>-58</v>
      </c>
      <c r="L8947" t="s">
        <v>0</v>
      </c>
    </row>
    <row r="8948" spans="1:12" x14ac:dyDescent="0.25">
      <c r="A8948">
        <v>23</v>
      </c>
      <c r="B8948">
        <v>58</v>
      </c>
      <c r="C8948">
        <v>239</v>
      </c>
      <c r="D8948">
        <v>99</v>
      </c>
      <c r="E8948">
        <v>0</v>
      </c>
      <c r="F8948">
        <v>200</v>
      </c>
      <c r="G8948">
        <v>47.34</v>
      </c>
      <c r="H8948">
        <v>94</v>
      </c>
      <c r="I8948">
        <v>41</v>
      </c>
      <c r="J8948">
        <v>-79.463414634146346</v>
      </c>
      <c r="K8948">
        <v>-58</v>
      </c>
      <c r="L8948" t="s">
        <v>0</v>
      </c>
    </row>
    <row r="8949" spans="1:12" x14ac:dyDescent="0.25">
      <c r="A8949">
        <v>23</v>
      </c>
      <c r="B8949">
        <v>59</v>
      </c>
      <c r="C8949">
        <v>361</v>
      </c>
      <c r="D8949">
        <v>99</v>
      </c>
      <c r="E8949">
        <v>0</v>
      </c>
      <c r="F8949">
        <v>200</v>
      </c>
      <c r="G8949">
        <v>47.085000000000001</v>
      </c>
      <c r="H8949">
        <v>94</v>
      </c>
      <c r="I8949">
        <v>41</v>
      </c>
      <c r="J8949">
        <v>-78.707317073170728</v>
      </c>
      <c r="K8949">
        <v>-59</v>
      </c>
      <c r="L8949" t="s">
        <v>0</v>
      </c>
    </row>
    <row r="8950" spans="1:12" x14ac:dyDescent="0.25">
      <c r="A8950">
        <v>23</v>
      </c>
      <c r="B8950">
        <v>58</v>
      </c>
      <c r="C8950">
        <v>418</v>
      </c>
      <c r="D8950">
        <v>99</v>
      </c>
      <c r="E8950">
        <v>0</v>
      </c>
      <c r="F8950">
        <v>200</v>
      </c>
      <c r="G8950">
        <v>46.765000000000001</v>
      </c>
      <c r="H8950">
        <v>94</v>
      </c>
      <c r="I8950">
        <v>38</v>
      </c>
      <c r="J8950">
        <v>-78.868421052631575</v>
      </c>
      <c r="K8950">
        <v>-57</v>
      </c>
      <c r="L8950" t="s">
        <v>0</v>
      </c>
    </row>
    <row r="8951" spans="1:12" x14ac:dyDescent="0.25">
      <c r="A8951">
        <v>23</v>
      </c>
      <c r="B8951">
        <v>57</v>
      </c>
      <c r="C8951">
        <v>335</v>
      </c>
      <c r="D8951">
        <v>99</v>
      </c>
      <c r="E8951">
        <v>0</v>
      </c>
      <c r="F8951">
        <v>200</v>
      </c>
      <c r="G8951">
        <v>46.994999999999997</v>
      </c>
      <c r="H8951">
        <v>94</v>
      </c>
      <c r="I8951">
        <v>44</v>
      </c>
      <c r="J8951">
        <v>-80.477272727272734</v>
      </c>
      <c r="K8951">
        <v>-60</v>
      </c>
      <c r="L8951" t="s">
        <v>0</v>
      </c>
    </row>
    <row r="8952" spans="1:12" x14ac:dyDescent="0.25">
      <c r="A8952">
        <v>23</v>
      </c>
      <c r="B8952">
        <v>58</v>
      </c>
      <c r="C8952">
        <v>470</v>
      </c>
      <c r="D8952">
        <v>99</v>
      </c>
      <c r="E8952">
        <v>0</v>
      </c>
      <c r="F8952">
        <v>200</v>
      </c>
      <c r="G8952">
        <v>46.465000000000003</v>
      </c>
      <c r="H8952">
        <v>94</v>
      </c>
      <c r="I8952">
        <v>39</v>
      </c>
      <c r="J8952">
        <v>-77.435897435897431</v>
      </c>
      <c r="K8952">
        <v>-59</v>
      </c>
      <c r="L8952" t="s">
        <v>0</v>
      </c>
    </row>
    <row r="8953" spans="1:12" x14ac:dyDescent="0.25">
      <c r="A8953">
        <v>23</v>
      </c>
      <c r="B8953">
        <v>58</v>
      </c>
      <c r="C8953">
        <v>384</v>
      </c>
      <c r="D8953">
        <v>99</v>
      </c>
      <c r="E8953">
        <v>0</v>
      </c>
      <c r="F8953">
        <v>200</v>
      </c>
      <c r="G8953">
        <v>46.57</v>
      </c>
      <c r="H8953">
        <v>94</v>
      </c>
      <c r="I8953">
        <v>46</v>
      </c>
      <c r="J8953">
        <v>-79.652173913043484</v>
      </c>
      <c r="K8953">
        <v>-55</v>
      </c>
      <c r="L8953" t="s">
        <v>0</v>
      </c>
    </row>
    <row r="8954" spans="1:12" x14ac:dyDescent="0.25">
      <c r="A8954">
        <v>23</v>
      </c>
      <c r="B8954">
        <v>58</v>
      </c>
      <c r="C8954">
        <v>266</v>
      </c>
      <c r="D8954">
        <v>99</v>
      </c>
      <c r="E8954">
        <v>0</v>
      </c>
      <c r="F8954">
        <v>200</v>
      </c>
      <c r="G8954">
        <v>47.04</v>
      </c>
      <c r="H8954">
        <v>94</v>
      </c>
      <c r="I8954">
        <v>45</v>
      </c>
      <c r="J8954">
        <v>-80.488888888888894</v>
      </c>
      <c r="K8954">
        <v>-59</v>
      </c>
      <c r="L8954" t="s">
        <v>0</v>
      </c>
    </row>
    <row r="8955" spans="1:12" x14ac:dyDescent="0.25">
      <c r="A8955">
        <v>23</v>
      </c>
      <c r="B8955">
        <v>58</v>
      </c>
      <c r="C8955">
        <v>292</v>
      </c>
      <c r="D8955">
        <v>99</v>
      </c>
      <c r="E8955">
        <v>0</v>
      </c>
      <c r="F8955">
        <v>200</v>
      </c>
      <c r="G8955">
        <v>48.86</v>
      </c>
      <c r="H8955">
        <v>94</v>
      </c>
      <c r="I8955">
        <v>38</v>
      </c>
      <c r="J8955">
        <v>-79.28947368421052</v>
      </c>
      <c r="K8955">
        <v>-58</v>
      </c>
      <c r="L8955" t="s">
        <v>0</v>
      </c>
    </row>
    <row r="8956" spans="1:12" x14ac:dyDescent="0.25">
      <c r="A8956">
        <v>23</v>
      </c>
      <c r="B8956">
        <v>57</v>
      </c>
      <c r="C8956">
        <v>422</v>
      </c>
      <c r="D8956">
        <v>99</v>
      </c>
      <c r="E8956">
        <v>0</v>
      </c>
      <c r="F8956">
        <v>200</v>
      </c>
      <c r="G8956">
        <v>46.784999999999997</v>
      </c>
      <c r="H8956">
        <v>94</v>
      </c>
      <c r="I8956">
        <v>37</v>
      </c>
      <c r="J8956">
        <v>-79.540540540540547</v>
      </c>
      <c r="K8956">
        <v>-55</v>
      </c>
      <c r="L8956" t="s">
        <v>0</v>
      </c>
    </row>
    <row r="8957" spans="1:12" x14ac:dyDescent="0.25">
      <c r="A8957">
        <v>23</v>
      </c>
      <c r="B8957">
        <v>57</v>
      </c>
      <c r="C8957">
        <v>378</v>
      </c>
      <c r="D8957">
        <v>99</v>
      </c>
      <c r="E8957">
        <v>0</v>
      </c>
      <c r="F8957">
        <v>200</v>
      </c>
      <c r="G8957">
        <v>46.13</v>
      </c>
      <c r="H8957">
        <v>94</v>
      </c>
      <c r="I8957">
        <v>40</v>
      </c>
      <c r="J8957">
        <v>-79.95</v>
      </c>
      <c r="K8957">
        <v>-58</v>
      </c>
      <c r="L8957" t="s">
        <v>0</v>
      </c>
    </row>
    <row r="8958" spans="1:12" x14ac:dyDescent="0.25">
      <c r="A8958">
        <v>23</v>
      </c>
      <c r="B8958">
        <v>58</v>
      </c>
      <c r="C8958">
        <v>307</v>
      </c>
      <c r="D8958">
        <v>99</v>
      </c>
      <c r="E8958">
        <v>0</v>
      </c>
      <c r="F8958">
        <v>200</v>
      </c>
      <c r="G8958">
        <v>46.34</v>
      </c>
      <c r="H8958">
        <v>94</v>
      </c>
      <c r="I8958">
        <v>47</v>
      </c>
      <c r="J8958">
        <v>-79.638297872340431</v>
      </c>
      <c r="K8958">
        <v>-58</v>
      </c>
      <c r="L8958" t="s">
        <v>0</v>
      </c>
    </row>
    <row r="8959" spans="1:12" x14ac:dyDescent="0.25">
      <c r="A8959">
        <v>23</v>
      </c>
      <c r="B8959">
        <v>57</v>
      </c>
      <c r="C8959">
        <v>299</v>
      </c>
      <c r="D8959">
        <v>99</v>
      </c>
      <c r="E8959">
        <v>0</v>
      </c>
      <c r="F8959">
        <v>200</v>
      </c>
      <c r="G8959">
        <v>47.905000000000001</v>
      </c>
      <c r="H8959">
        <v>94</v>
      </c>
      <c r="I8959">
        <v>45</v>
      </c>
      <c r="J8959">
        <v>-79.288888888888891</v>
      </c>
      <c r="K8959">
        <v>-55</v>
      </c>
      <c r="L8959" t="s">
        <v>0</v>
      </c>
    </row>
    <row r="8960" spans="1:12" x14ac:dyDescent="0.25">
      <c r="A8960">
        <v>23</v>
      </c>
      <c r="B8960">
        <v>58</v>
      </c>
      <c r="C8960">
        <v>204</v>
      </c>
      <c r="D8960">
        <v>99</v>
      </c>
      <c r="E8960">
        <v>0</v>
      </c>
      <c r="F8960">
        <v>200</v>
      </c>
      <c r="G8960">
        <v>46.34</v>
      </c>
      <c r="H8960">
        <v>94</v>
      </c>
      <c r="I8960">
        <v>47</v>
      </c>
      <c r="J8960">
        <v>-79.574468085106389</v>
      </c>
      <c r="K8960">
        <v>-58</v>
      </c>
      <c r="L8960" t="s">
        <v>0</v>
      </c>
    </row>
    <row r="8961" spans="1:12" x14ac:dyDescent="0.25">
      <c r="A8961">
        <v>23</v>
      </c>
      <c r="B8961">
        <v>58</v>
      </c>
      <c r="C8961">
        <v>214</v>
      </c>
      <c r="D8961">
        <v>99</v>
      </c>
      <c r="E8961">
        <v>0</v>
      </c>
      <c r="F8961">
        <v>200</v>
      </c>
      <c r="G8961">
        <v>45.344999999999999</v>
      </c>
      <c r="H8961">
        <v>94</v>
      </c>
      <c r="I8961">
        <v>46</v>
      </c>
      <c r="J8961">
        <v>-80.043478260869563</v>
      </c>
      <c r="K8961">
        <v>-56</v>
      </c>
      <c r="L8961" t="s">
        <v>0</v>
      </c>
    </row>
    <row r="8962" spans="1:12" x14ac:dyDescent="0.25">
      <c r="A8962">
        <v>23</v>
      </c>
      <c r="B8962">
        <v>58</v>
      </c>
      <c r="C8962">
        <v>263</v>
      </c>
      <c r="D8962">
        <v>99</v>
      </c>
      <c r="E8962">
        <v>0</v>
      </c>
      <c r="F8962">
        <v>200</v>
      </c>
      <c r="G8962">
        <v>45.79</v>
      </c>
      <c r="H8962">
        <v>94</v>
      </c>
      <c r="I8962">
        <v>40</v>
      </c>
      <c r="J8962">
        <v>-78.400000000000006</v>
      </c>
      <c r="K8962">
        <v>-54</v>
      </c>
      <c r="L8962" t="s">
        <v>0</v>
      </c>
    </row>
    <row r="8963" spans="1:12" x14ac:dyDescent="0.25">
      <c r="A8963">
        <v>23</v>
      </c>
      <c r="B8963">
        <v>58</v>
      </c>
      <c r="C8963">
        <v>339</v>
      </c>
      <c r="D8963">
        <v>99</v>
      </c>
      <c r="E8963">
        <v>0</v>
      </c>
      <c r="F8963">
        <v>200</v>
      </c>
      <c r="G8963">
        <v>46.244999999999997</v>
      </c>
      <c r="H8963">
        <v>94</v>
      </c>
      <c r="I8963">
        <v>40</v>
      </c>
      <c r="J8963">
        <v>-78.900000000000006</v>
      </c>
      <c r="K8963">
        <v>-58</v>
      </c>
      <c r="L8963" t="s">
        <v>0</v>
      </c>
    </row>
    <row r="8964" spans="1:12" x14ac:dyDescent="0.25">
      <c r="A8964">
        <v>23</v>
      </c>
      <c r="B8964">
        <v>57</v>
      </c>
      <c r="C8964">
        <v>302</v>
      </c>
      <c r="D8964">
        <v>99</v>
      </c>
      <c r="E8964">
        <v>0</v>
      </c>
      <c r="F8964">
        <v>200</v>
      </c>
      <c r="G8964">
        <v>46.795000000000002</v>
      </c>
      <c r="H8964">
        <v>92</v>
      </c>
      <c r="I8964">
        <v>45</v>
      </c>
      <c r="J8964">
        <v>-78.066666666666663</v>
      </c>
      <c r="K8964">
        <v>-54</v>
      </c>
      <c r="L8964" t="s">
        <v>0</v>
      </c>
    </row>
    <row r="8965" spans="1:12" x14ac:dyDescent="0.25">
      <c r="A8965">
        <v>23</v>
      </c>
      <c r="B8965">
        <v>58</v>
      </c>
      <c r="C8965">
        <v>292</v>
      </c>
      <c r="D8965">
        <v>99</v>
      </c>
      <c r="E8965">
        <v>0</v>
      </c>
      <c r="F8965">
        <v>200</v>
      </c>
      <c r="G8965">
        <v>47.484999999999999</v>
      </c>
      <c r="H8965">
        <v>94</v>
      </c>
      <c r="I8965">
        <v>42</v>
      </c>
      <c r="J8965">
        <v>-78.666666666666671</v>
      </c>
      <c r="K8965">
        <v>-57</v>
      </c>
      <c r="L8965" t="s">
        <v>0</v>
      </c>
    </row>
    <row r="8966" spans="1:12" x14ac:dyDescent="0.25">
      <c r="A8966">
        <v>23</v>
      </c>
      <c r="B8966">
        <v>58</v>
      </c>
      <c r="C8966">
        <v>213</v>
      </c>
      <c r="D8966">
        <v>99</v>
      </c>
      <c r="E8966">
        <v>0</v>
      </c>
      <c r="F8966">
        <v>200</v>
      </c>
      <c r="G8966">
        <v>48.414999999999999</v>
      </c>
      <c r="H8966">
        <v>94</v>
      </c>
      <c r="I8966">
        <v>42</v>
      </c>
      <c r="J8966">
        <v>-78.11904761904762</v>
      </c>
      <c r="K8966">
        <v>-55</v>
      </c>
      <c r="L8966" t="s">
        <v>0</v>
      </c>
    </row>
    <row r="8967" spans="1:12" x14ac:dyDescent="0.25">
      <c r="A8967">
        <v>23</v>
      </c>
      <c r="B8967">
        <v>58</v>
      </c>
      <c r="C8967">
        <v>340</v>
      </c>
      <c r="D8967">
        <v>99</v>
      </c>
      <c r="E8967">
        <v>0</v>
      </c>
      <c r="F8967">
        <v>200</v>
      </c>
      <c r="G8967">
        <v>47.755000000000003</v>
      </c>
      <c r="H8967">
        <v>94</v>
      </c>
      <c r="I8967">
        <v>38</v>
      </c>
      <c r="J8967">
        <v>-78.71052631578948</v>
      </c>
      <c r="K8967">
        <v>-58</v>
      </c>
      <c r="L8967" t="s">
        <v>0</v>
      </c>
    </row>
    <row r="8968" spans="1:12" x14ac:dyDescent="0.25">
      <c r="A8968">
        <v>23</v>
      </c>
      <c r="B8968">
        <v>58</v>
      </c>
      <c r="C8968">
        <v>290</v>
      </c>
      <c r="D8968">
        <v>99</v>
      </c>
      <c r="E8968">
        <v>0</v>
      </c>
      <c r="F8968">
        <v>200</v>
      </c>
      <c r="G8968">
        <v>47.64</v>
      </c>
      <c r="H8968">
        <v>94</v>
      </c>
      <c r="I8968">
        <v>41</v>
      </c>
      <c r="J8968">
        <v>-80.243902439024396</v>
      </c>
      <c r="K8968">
        <v>-58</v>
      </c>
      <c r="L8968" t="s">
        <v>0</v>
      </c>
    </row>
    <row r="8969" spans="1:12" x14ac:dyDescent="0.25">
      <c r="A8969">
        <v>23</v>
      </c>
      <c r="B8969">
        <v>59</v>
      </c>
      <c r="C8969">
        <v>431</v>
      </c>
      <c r="D8969">
        <v>99</v>
      </c>
      <c r="E8969">
        <v>0</v>
      </c>
      <c r="F8969">
        <v>200</v>
      </c>
      <c r="G8969">
        <v>49.145000000000003</v>
      </c>
      <c r="H8969">
        <v>94</v>
      </c>
      <c r="I8969">
        <v>39</v>
      </c>
      <c r="J8969">
        <v>-78.282051282051285</v>
      </c>
      <c r="K8969">
        <v>-56</v>
      </c>
      <c r="L8969" t="s">
        <v>0</v>
      </c>
    </row>
    <row r="8970" spans="1:12" x14ac:dyDescent="0.25">
      <c r="A8970">
        <v>23</v>
      </c>
      <c r="B8970">
        <v>58</v>
      </c>
      <c r="C8970">
        <v>599</v>
      </c>
      <c r="D8970">
        <v>99</v>
      </c>
      <c r="E8970">
        <v>0</v>
      </c>
      <c r="F8970">
        <v>200</v>
      </c>
      <c r="G8970">
        <v>47.71</v>
      </c>
      <c r="H8970">
        <v>94</v>
      </c>
      <c r="I8970">
        <v>45</v>
      </c>
      <c r="J8970">
        <v>-79.13333333333334</v>
      </c>
      <c r="K8970">
        <v>-57</v>
      </c>
      <c r="L8970" t="s">
        <v>0</v>
      </c>
    </row>
    <row r="8971" spans="1:12" x14ac:dyDescent="0.25">
      <c r="A8971">
        <v>23</v>
      </c>
      <c r="B8971">
        <v>58</v>
      </c>
      <c r="C8971">
        <v>493</v>
      </c>
      <c r="D8971">
        <v>99</v>
      </c>
      <c r="E8971">
        <v>0</v>
      </c>
      <c r="F8971">
        <v>200</v>
      </c>
      <c r="G8971">
        <v>46.56</v>
      </c>
      <c r="H8971">
        <v>94</v>
      </c>
      <c r="I8971">
        <v>42</v>
      </c>
      <c r="J8971">
        <v>-79.166666666666671</v>
      </c>
      <c r="K8971">
        <v>-54</v>
      </c>
      <c r="L8971" t="s">
        <v>0</v>
      </c>
    </row>
    <row r="8972" spans="1:12" x14ac:dyDescent="0.25">
      <c r="A8972">
        <v>23</v>
      </c>
      <c r="B8972">
        <v>58</v>
      </c>
      <c r="C8972">
        <v>427</v>
      </c>
      <c r="D8972">
        <v>99</v>
      </c>
      <c r="E8972">
        <v>0</v>
      </c>
      <c r="F8972">
        <v>200</v>
      </c>
      <c r="G8972">
        <v>46.2</v>
      </c>
      <c r="H8972">
        <v>94</v>
      </c>
      <c r="I8972">
        <v>41</v>
      </c>
      <c r="J8972">
        <v>-77.609756097560975</v>
      </c>
      <c r="K8972">
        <v>-55</v>
      </c>
      <c r="L8972" t="s">
        <v>0</v>
      </c>
    </row>
    <row r="8973" spans="1:12" x14ac:dyDescent="0.25">
      <c r="A8973">
        <v>23</v>
      </c>
      <c r="B8973">
        <v>59</v>
      </c>
      <c r="C8973">
        <v>478</v>
      </c>
      <c r="D8973">
        <v>99</v>
      </c>
      <c r="E8973">
        <v>0</v>
      </c>
      <c r="F8973">
        <v>200</v>
      </c>
      <c r="G8973">
        <v>46.05</v>
      </c>
      <c r="H8973">
        <v>94</v>
      </c>
      <c r="I8973">
        <v>43</v>
      </c>
      <c r="J8973">
        <v>-78.441860465116278</v>
      </c>
      <c r="K8973">
        <v>-58</v>
      </c>
      <c r="L8973" t="s">
        <v>0</v>
      </c>
    </row>
    <row r="8974" spans="1:12" x14ac:dyDescent="0.25">
      <c r="A8974">
        <v>23</v>
      </c>
      <c r="B8974">
        <v>57</v>
      </c>
      <c r="C8974">
        <v>457</v>
      </c>
      <c r="D8974">
        <v>99</v>
      </c>
      <c r="E8974">
        <v>0</v>
      </c>
      <c r="F8974">
        <v>200</v>
      </c>
      <c r="G8974">
        <v>45.924999999999997</v>
      </c>
      <c r="H8974">
        <v>94</v>
      </c>
      <c r="I8974">
        <v>44</v>
      </c>
      <c r="J8974">
        <v>-78.545454545454547</v>
      </c>
      <c r="K8974">
        <v>-54</v>
      </c>
      <c r="L8974" t="s">
        <v>0</v>
      </c>
    </row>
    <row r="8975" spans="1:12" x14ac:dyDescent="0.25">
      <c r="A8975">
        <v>23</v>
      </c>
      <c r="B8975">
        <v>58</v>
      </c>
      <c r="C8975">
        <v>424</v>
      </c>
      <c r="D8975">
        <v>99</v>
      </c>
      <c r="E8975">
        <v>0</v>
      </c>
      <c r="F8975">
        <v>200</v>
      </c>
      <c r="G8975">
        <v>46.305</v>
      </c>
      <c r="H8975">
        <v>94</v>
      </c>
      <c r="I8975">
        <v>40</v>
      </c>
      <c r="J8975">
        <v>-78.224999999999994</v>
      </c>
      <c r="K8975">
        <v>-59</v>
      </c>
      <c r="L8975" t="s">
        <v>0</v>
      </c>
    </row>
    <row r="8976" spans="1:12" x14ac:dyDescent="0.25">
      <c r="A8976">
        <v>23</v>
      </c>
      <c r="B8976">
        <v>57</v>
      </c>
      <c r="C8976">
        <v>225</v>
      </c>
      <c r="D8976">
        <v>99</v>
      </c>
      <c r="E8976">
        <v>0</v>
      </c>
      <c r="F8976">
        <v>200</v>
      </c>
      <c r="G8976">
        <v>46.335000000000001</v>
      </c>
      <c r="H8976">
        <v>94</v>
      </c>
      <c r="I8976">
        <v>39</v>
      </c>
      <c r="J8976">
        <v>-79.384615384615387</v>
      </c>
      <c r="K8976">
        <v>-55</v>
      </c>
      <c r="L8976" t="s">
        <v>0</v>
      </c>
    </row>
    <row r="8977" spans="1:12" x14ac:dyDescent="0.25">
      <c r="A8977">
        <v>23</v>
      </c>
      <c r="B8977">
        <v>57</v>
      </c>
      <c r="C8977">
        <v>229</v>
      </c>
      <c r="D8977">
        <v>99</v>
      </c>
      <c r="E8977">
        <v>0</v>
      </c>
      <c r="F8977">
        <v>200</v>
      </c>
      <c r="G8977">
        <v>47.69</v>
      </c>
      <c r="H8977">
        <v>94</v>
      </c>
      <c r="I8977">
        <v>45</v>
      </c>
      <c r="J8977">
        <v>-78.533333333333331</v>
      </c>
      <c r="K8977">
        <v>-59</v>
      </c>
      <c r="L8977" t="s">
        <v>0</v>
      </c>
    </row>
    <row r="8978" spans="1:12" x14ac:dyDescent="0.25">
      <c r="A8978">
        <v>23</v>
      </c>
      <c r="B8978">
        <v>58</v>
      </c>
      <c r="C8978">
        <v>192</v>
      </c>
      <c r="D8978">
        <v>99</v>
      </c>
      <c r="E8978">
        <v>0</v>
      </c>
      <c r="F8978">
        <v>200</v>
      </c>
      <c r="G8978">
        <v>47.555</v>
      </c>
      <c r="H8978">
        <v>94</v>
      </c>
      <c r="I8978">
        <v>39</v>
      </c>
      <c r="J8978">
        <v>-80.051282051282058</v>
      </c>
      <c r="K8978">
        <v>-54</v>
      </c>
      <c r="L8978" t="s">
        <v>0</v>
      </c>
    </row>
    <row r="8979" spans="1:12" x14ac:dyDescent="0.25">
      <c r="A8979">
        <v>23</v>
      </c>
      <c r="B8979">
        <v>58</v>
      </c>
      <c r="C8979">
        <v>177</v>
      </c>
      <c r="D8979">
        <v>99</v>
      </c>
      <c r="E8979">
        <v>0</v>
      </c>
      <c r="F8979">
        <v>200</v>
      </c>
      <c r="G8979">
        <v>47.05</v>
      </c>
      <c r="H8979">
        <v>94</v>
      </c>
      <c r="I8979">
        <v>37</v>
      </c>
      <c r="J8979">
        <v>-77.21621621621621</v>
      </c>
      <c r="K8979">
        <v>-59</v>
      </c>
      <c r="L8979" t="s">
        <v>0</v>
      </c>
    </row>
    <row r="8980" spans="1:12" x14ac:dyDescent="0.25">
      <c r="A8980">
        <v>23</v>
      </c>
      <c r="B8980">
        <v>57</v>
      </c>
      <c r="C8980">
        <v>174</v>
      </c>
      <c r="D8980">
        <v>99</v>
      </c>
      <c r="E8980">
        <v>0</v>
      </c>
      <c r="F8980">
        <v>200</v>
      </c>
      <c r="G8980">
        <v>46.365000000000002</v>
      </c>
      <c r="H8980">
        <v>94</v>
      </c>
      <c r="I8980">
        <v>48</v>
      </c>
      <c r="J8980">
        <v>-80.104166666666671</v>
      </c>
      <c r="K8980">
        <v>-58</v>
      </c>
      <c r="L8980" t="s">
        <v>0</v>
      </c>
    </row>
    <row r="8981" spans="1:12" x14ac:dyDescent="0.25">
      <c r="A8981">
        <v>23</v>
      </c>
      <c r="B8981">
        <v>58</v>
      </c>
      <c r="C8981">
        <v>150</v>
      </c>
      <c r="D8981">
        <v>99</v>
      </c>
      <c r="E8981">
        <v>0</v>
      </c>
      <c r="F8981">
        <v>200</v>
      </c>
      <c r="G8981">
        <v>46.674999999999997</v>
      </c>
      <c r="H8981">
        <v>94</v>
      </c>
      <c r="I8981">
        <v>43</v>
      </c>
      <c r="J8981">
        <v>-79.744186046511629</v>
      </c>
      <c r="K8981">
        <v>-58</v>
      </c>
      <c r="L8981" t="s">
        <v>0</v>
      </c>
    </row>
    <row r="8982" spans="1:12" x14ac:dyDescent="0.25">
      <c r="A8982">
        <v>23</v>
      </c>
      <c r="B8982">
        <v>57</v>
      </c>
      <c r="C8982">
        <v>200</v>
      </c>
      <c r="D8982">
        <v>99</v>
      </c>
      <c r="E8982">
        <v>0</v>
      </c>
      <c r="F8982">
        <v>200</v>
      </c>
      <c r="G8982">
        <v>47.08</v>
      </c>
      <c r="H8982">
        <v>94</v>
      </c>
      <c r="I8982">
        <v>45</v>
      </c>
      <c r="J8982">
        <v>-79.355555555555554</v>
      </c>
      <c r="K8982">
        <v>-58</v>
      </c>
      <c r="L8982" t="s">
        <v>0</v>
      </c>
    </row>
    <row r="8983" spans="1:12" x14ac:dyDescent="0.25">
      <c r="A8983">
        <v>23</v>
      </c>
      <c r="B8983">
        <v>57</v>
      </c>
      <c r="C8983">
        <v>238</v>
      </c>
      <c r="D8983">
        <v>99</v>
      </c>
      <c r="E8983">
        <v>0</v>
      </c>
      <c r="F8983">
        <v>200</v>
      </c>
      <c r="G8983">
        <v>47.895000000000003</v>
      </c>
      <c r="H8983">
        <v>94</v>
      </c>
      <c r="I8983">
        <v>42</v>
      </c>
      <c r="J8983">
        <v>-78.571428571428569</v>
      </c>
      <c r="K8983">
        <v>-55</v>
      </c>
      <c r="L8983" t="s">
        <v>0</v>
      </c>
    </row>
    <row r="8984" spans="1:12" x14ac:dyDescent="0.25">
      <c r="A8984">
        <v>23</v>
      </c>
      <c r="B8984">
        <v>58</v>
      </c>
      <c r="C8984">
        <v>130</v>
      </c>
      <c r="D8984">
        <v>99</v>
      </c>
      <c r="E8984">
        <v>0</v>
      </c>
      <c r="F8984">
        <v>200</v>
      </c>
      <c r="G8984">
        <v>48.145000000000003</v>
      </c>
      <c r="H8984">
        <v>94</v>
      </c>
      <c r="I8984">
        <v>46</v>
      </c>
      <c r="J8984">
        <v>-80.065217391304344</v>
      </c>
      <c r="K8984">
        <v>-55</v>
      </c>
      <c r="L8984" t="s">
        <v>0</v>
      </c>
    </row>
    <row r="8985" spans="1:12" x14ac:dyDescent="0.25">
      <c r="A8985">
        <v>23</v>
      </c>
      <c r="B8985">
        <v>58</v>
      </c>
      <c r="C8985">
        <v>180</v>
      </c>
      <c r="D8985">
        <v>99</v>
      </c>
      <c r="E8985">
        <v>0</v>
      </c>
      <c r="F8985">
        <v>200</v>
      </c>
      <c r="G8985">
        <v>46.625</v>
      </c>
      <c r="H8985">
        <v>94</v>
      </c>
      <c r="I8985">
        <v>38</v>
      </c>
      <c r="J8985">
        <v>-78.921052631578945</v>
      </c>
      <c r="K8985">
        <v>-54</v>
      </c>
      <c r="L8985" t="s">
        <v>0</v>
      </c>
    </row>
    <row r="8986" spans="1:12" x14ac:dyDescent="0.25">
      <c r="A8986">
        <v>23</v>
      </c>
      <c r="B8986">
        <v>57</v>
      </c>
      <c r="C8986">
        <v>160</v>
      </c>
      <c r="D8986">
        <v>99</v>
      </c>
      <c r="E8986">
        <v>0</v>
      </c>
      <c r="F8986">
        <v>200</v>
      </c>
      <c r="G8986">
        <v>46.435000000000002</v>
      </c>
      <c r="H8986">
        <v>94</v>
      </c>
      <c r="I8986">
        <v>42</v>
      </c>
      <c r="J8986">
        <v>-78.714285714285708</v>
      </c>
      <c r="K8986">
        <v>-58</v>
      </c>
      <c r="L8986" t="s">
        <v>0</v>
      </c>
    </row>
    <row r="8987" spans="1:12" x14ac:dyDescent="0.25">
      <c r="A8987">
        <v>23</v>
      </c>
      <c r="B8987">
        <v>58</v>
      </c>
      <c r="C8987">
        <v>147</v>
      </c>
      <c r="D8987">
        <v>99</v>
      </c>
      <c r="E8987">
        <v>0</v>
      </c>
      <c r="F8987">
        <v>200</v>
      </c>
      <c r="G8987">
        <v>45.134999999999998</v>
      </c>
      <c r="H8987">
        <v>94</v>
      </c>
      <c r="I8987">
        <v>46</v>
      </c>
      <c r="J8987">
        <v>-80</v>
      </c>
      <c r="K8987">
        <v>-60</v>
      </c>
      <c r="L8987" t="s">
        <v>0</v>
      </c>
    </row>
    <row r="8988" spans="1:12" x14ac:dyDescent="0.25">
      <c r="A8988">
        <v>23</v>
      </c>
      <c r="B8988">
        <v>57</v>
      </c>
      <c r="C8988">
        <v>122</v>
      </c>
      <c r="D8988">
        <v>99</v>
      </c>
      <c r="E8988">
        <v>0</v>
      </c>
      <c r="F8988">
        <v>200</v>
      </c>
      <c r="G8988">
        <v>45.77</v>
      </c>
      <c r="H8988">
        <v>94</v>
      </c>
      <c r="I8988">
        <v>44</v>
      </c>
      <c r="J8988">
        <v>-78.954545454545453</v>
      </c>
      <c r="K8988">
        <v>-58</v>
      </c>
      <c r="L8988" t="s">
        <v>0</v>
      </c>
    </row>
    <row r="8989" spans="1:12" x14ac:dyDescent="0.25">
      <c r="A8989">
        <v>23</v>
      </c>
      <c r="B8989">
        <v>58</v>
      </c>
      <c r="C8989">
        <v>138</v>
      </c>
      <c r="D8989">
        <v>99</v>
      </c>
      <c r="E8989">
        <v>0</v>
      </c>
      <c r="F8989">
        <v>200</v>
      </c>
      <c r="G8989">
        <v>47.22</v>
      </c>
      <c r="H8989">
        <v>94</v>
      </c>
      <c r="I8989">
        <v>42</v>
      </c>
      <c r="J8989">
        <v>-79.333333333333329</v>
      </c>
      <c r="K8989">
        <v>-55</v>
      </c>
      <c r="L8989" t="s">
        <v>0</v>
      </c>
    </row>
    <row r="8990" spans="1:12" x14ac:dyDescent="0.25">
      <c r="A8990">
        <v>23</v>
      </c>
      <c r="B8990">
        <v>58</v>
      </c>
      <c r="C8990">
        <v>133</v>
      </c>
      <c r="D8990">
        <v>99</v>
      </c>
      <c r="E8990">
        <v>0</v>
      </c>
      <c r="F8990">
        <v>200</v>
      </c>
      <c r="G8990">
        <v>48.53</v>
      </c>
      <c r="H8990">
        <v>94</v>
      </c>
      <c r="I8990">
        <v>39</v>
      </c>
      <c r="J8990">
        <v>-80.128205128205124</v>
      </c>
      <c r="K8990">
        <v>-55</v>
      </c>
      <c r="L8990" t="s">
        <v>0</v>
      </c>
    </row>
    <row r="8991" spans="1:12" x14ac:dyDescent="0.25">
      <c r="A8991">
        <v>23</v>
      </c>
      <c r="B8991">
        <v>58</v>
      </c>
      <c r="C8991">
        <v>179</v>
      </c>
      <c r="D8991">
        <v>99</v>
      </c>
      <c r="E8991">
        <v>0</v>
      </c>
      <c r="F8991">
        <v>200</v>
      </c>
      <c r="G8991">
        <v>47.77</v>
      </c>
      <c r="H8991">
        <v>94</v>
      </c>
      <c r="I8991">
        <v>43</v>
      </c>
      <c r="J8991">
        <v>-79.581395348837205</v>
      </c>
      <c r="K8991">
        <v>-54</v>
      </c>
      <c r="L8991" t="s">
        <v>0</v>
      </c>
    </row>
    <row r="8992" spans="1:12" x14ac:dyDescent="0.25">
      <c r="A8992">
        <v>23</v>
      </c>
      <c r="B8992">
        <v>58</v>
      </c>
      <c r="C8992">
        <v>204</v>
      </c>
      <c r="D8992">
        <v>99</v>
      </c>
      <c r="E8992">
        <v>0</v>
      </c>
      <c r="F8992">
        <v>200</v>
      </c>
      <c r="G8992">
        <v>46.405000000000001</v>
      </c>
      <c r="H8992">
        <v>94</v>
      </c>
      <c r="I8992">
        <v>43</v>
      </c>
      <c r="J8992">
        <v>-80.581395348837205</v>
      </c>
      <c r="K8992">
        <v>-57</v>
      </c>
      <c r="L8992" t="s">
        <v>0</v>
      </c>
    </row>
    <row r="8993" spans="1:12" x14ac:dyDescent="0.25">
      <c r="A8993">
        <v>23</v>
      </c>
      <c r="B8993">
        <v>57</v>
      </c>
      <c r="C8993">
        <v>236</v>
      </c>
      <c r="D8993">
        <v>99</v>
      </c>
      <c r="E8993">
        <v>0</v>
      </c>
      <c r="F8993">
        <v>200</v>
      </c>
      <c r="G8993">
        <v>46.47</v>
      </c>
      <c r="H8993">
        <v>94</v>
      </c>
      <c r="I8993">
        <v>40</v>
      </c>
      <c r="J8993">
        <v>-78.099999999999994</v>
      </c>
      <c r="K8993">
        <v>-57</v>
      </c>
      <c r="L8993" t="s">
        <v>0</v>
      </c>
    </row>
    <row r="8994" spans="1:12" x14ac:dyDescent="0.25">
      <c r="A8994">
        <v>23</v>
      </c>
      <c r="B8994">
        <v>57</v>
      </c>
      <c r="C8994">
        <v>227</v>
      </c>
      <c r="D8994">
        <v>99</v>
      </c>
      <c r="E8994">
        <v>0</v>
      </c>
      <c r="F8994">
        <v>200</v>
      </c>
      <c r="G8994">
        <v>46.09</v>
      </c>
      <c r="H8994">
        <v>94</v>
      </c>
      <c r="I8994">
        <v>39</v>
      </c>
      <c r="J8994">
        <v>-79.820512820512818</v>
      </c>
      <c r="K8994">
        <v>-58</v>
      </c>
      <c r="L8994" t="s">
        <v>0</v>
      </c>
    </row>
    <row r="8995" spans="1:12" x14ac:dyDescent="0.25">
      <c r="A8995">
        <v>23</v>
      </c>
      <c r="B8995">
        <v>58</v>
      </c>
      <c r="C8995">
        <v>260</v>
      </c>
      <c r="D8995">
        <v>99</v>
      </c>
      <c r="E8995">
        <v>0</v>
      </c>
      <c r="F8995">
        <v>200</v>
      </c>
      <c r="G8995">
        <v>46.99</v>
      </c>
      <c r="H8995">
        <v>94</v>
      </c>
      <c r="I8995">
        <v>42</v>
      </c>
      <c r="J8995">
        <v>-80.904761904761898</v>
      </c>
      <c r="K8995">
        <v>-55</v>
      </c>
      <c r="L8995" t="s">
        <v>0</v>
      </c>
    </row>
    <row r="8996" spans="1:12" x14ac:dyDescent="0.25">
      <c r="A8996">
        <v>23</v>
      </c>
      <c r="B8996">
        <v>58</v>
      </c>
      <c r="C8996">
        <v>239</v>
      </c>
      <c r="D8996">
        <v>99</v>
      </c>
      <c r="E8996">
        <v>0</v>
      </c>
      <c r="F8996">
        <v>200</v>
      </c>
      <c r="G8996">
        <v>47.42</v>
      </c>
      <c r="H8996">
        <v>94</v>
      </c>
      <c r="I8996">
        <v>38</v>
      </c>
      <c r="J8996">
        <v>-80.71052631578948</v>
      </c>
      <c r="K8996">
        <v>-55</v>
      </c>
      <c r="L8996" t="s">
        <v>0</v>
      </c>
    </row>
    <row r="8997" spans="1:12" x14ac:dyDescent="0.25">
      <c r="A8997">
        <v>23</v>
      </c>
      <c r="B8997">
        <v>57</v>
      </c>
      <c r="C8997">
        <v>126</v>
      </c>
      <c r="D8997">
        <v>99</v>
      </c>
      <c r="E8997">
        <v>0</v>
      </c>
      <c r="F8997">
        <v>200</v>
      </c>
      <c r="G8997">
        <v>46.83</v>
      </c>
      <c r="H8997">
        <v>94</v>
      </c>
      <c r="I8997">
        <v>43</v>
      </c>
      <c r="J8997">
        <v>-79.581395348837205</v>
      </c>
      <c r="K8997">
        <v>-60</v>
      </c>
      <c r="L8997" t="s">
        <v>0</v>
      </c>
    </row>
    <row r="8998" spans="1:12" x14ac:dyDescent="0.25">
      <c r="A8998">
        <v>23</v>
      </c>
      <c r="B8998">
        <v>57</v>
      </c>
      <c r="C8998">
        <v>187</v>
      </c>
      <c r="D8998">
        <v>98</v>
      </c>
      <c r="E8998">
        <v>0</v>
      </c>
      <c r="F8998">
        <v>200</v>
      </c>
      <c r="G8998">
        <v>45.77</v>
      </c>
      <c r="H8998">
        <v>94</v>
      </c>
      <c r="I8998">
        <v>36</v>
      </c>
      <c r="J8998">
        <v>-79.305555555555557</v>
      </c>
      <c r="K8998">
        <v>-59</v>
      </c>
      <c r="L8998" t="s">
        <v>0</v>
      </c>
    </row>
    <row r="8999" spans="1:12" x14ac:dyDescent="0.25">
      <c r="A8999">
        <v>23</v>
      </c>
      <c r="B8999">
        <v>58</v>
      </c>
      <c r="C8999">
        <v>178</v>
      </c>
      <c r="D8999">
        <v>98</v>
      </c>
      <c r="E8999">
        <v>0</v>
      </c>
      <c r="F8999">
        <v>200</v>
      </c>
      <c r="G8999">
        <v>45.81</v>
      </c>
      <c r="H8999">
        <v>94</v>
      </c>
      <c r="I8999">
        <v>42</v>
      </c>
      <c r="J8999">
        <v>-79.928571428571431</v>
      </c>
      <c r="K8999">
        <v>-57</v>
      </c>
      <c r="L8999" t="s">
        <v>0</v>
      </c>
    </row>
    <row r="9000" spans="1:12" x14ac:dyDescent="0.25">
      <c r="A9000">
        <v>23</v>
      </c>
      <c r="B9000">
        <v>58</v>
      </c>
      <c r="C9000">
        <v>432</v>
      </c>
      <c r="D9000">
        <v>98</v>
      </c>
      <c r="E9000">
        <v>0</v>
      </c>
      <c r="F9000">
        <v>200</v>
      </c>
      <c r="G9000">
        <v>45.87</v>
      </c>
      <c r="H9000">
        <v>94</v>
      </c>
      <c r="I9000">
        <v>44</v>
      </c>
      <c r="J9000">
        <v>-80.454545454545453</v>
      </c>
      <c r="K9000">
        <v>-58</v>
      </c>
      <c r="L9000" t="s">
        <v>0</v>
      </c>
    </row>
    <row r="9001" spans="1:12" x14ac:dyDescent="0.25">
      <c r="A9001">
        <v>23</v>
      </c>
      <c r="B9001">
        <v>58</v>
      </c>
      <c r="C9001">
        <v>499</v>
      </c>
      <c r="D9001">
        <v>98</v>
      </c>
      <c r="E9001">
        <v>0</v>
      </c>
      <c r="F9001">
        <v>200</v>
      </c>
      <c r="G9001">
        <v>46.65</v>
      </c>
      <c r="H9001">
        <v>94</v>
      </c>
      <c r="I9001">
        <v>43</v>
      </c>
      <c r="J9001">
        <v>-79.883720930232556</v>
      </c>
      <c r="K9001">
        <v>-55</v>
      </c>
      <c r="L9001" t="s">
        <v>0</v>
      </c>
    </row>
    <row r="9002" spans="1:12" x14ac:dyDescent="0.25">
      <c r="A9002">
        <v>23</v>
      </c>
      <c r="B9002">
        <v>58</v>
      </c>
      <c r="C9002">
        <v>437</v>
      </c>
      <c r="D9002">
        <v>98</v>
      </c>
      <c r="E9002">
        <v>0</v>
      </c>
      <c r="F9002">
        <v>178</v>
      </c>
      <c r="G9002">
        <v>50.421348314606739</v>
      </c>
      <c r="H9002">
        <v>95</v>
      </c>
      <c r="I9002">
        <v>41</v>
      </c>
      <c r="J9002">
        <v>-78.829268292682926</v>
      </c>
      <c r="K9002">
        <v>-55</v>
      </c>
      <c r="L9002" t="s">
        <v>0</v>
      </c>
    </row>
    <row r="9003" spans="1:12" x14ac:dyDescent="0.25">
      <c r="A9003">
        <v>23</v>
      </c>
      <c r="B9003">
        <v>56</v>
      </c>
      <c r="C9003">
        <v>289</v>
      </c>
      <c r="D9003">
        <v>98</v>
      </c>
      <c r="E9003">
        <v>0</v>
      </c>
      <c r="F9003">
        <v>200</v>
      </c>
      <c r="G9003">
        <v>48.99</v>
      </c>
      <c r="H9003">
        <v>94</v>
      </c>
      <c r="I9003">
        <v>41</v>
      </c>
      <c r="J9003">
        <v>-80.170731707317074</v>
      </c>
      <c r="K9003">
        <v>-55</v>
      </c>
      <c r="L9003" t="s">
        <v>0</v>
      </c>
    </row>
    <row r="9004" spans="1:12" x14ac:dyDescent="0.25">
      <c r="A9004">
        <v>24</v>
      </c>
      <c r="B9004">
        <v>57</v>
      </c>
      <c r="C9004">
        <v>405</v>
      </c>
      <c r="D9004">
        <v>98</v>
      </c>
      <c r="E9004">
        <v>0</v>
      </c>
      <c r="F9004">
        <v>200</v>
      </c>
      <c r="G9004">
        <v>49.03</v>
      </c>
      <c r="H9004">
        <v>94</v>
      </c>
      <c r="I9004">
        <v>41</v>
      </c>
      <c r="J9004">
        <v>-79.926829268292678</v>
      </c>
      <c r="K9004">
        <v>-59</v>
      </c>
      <c r="L9004" t="s">
        <v>0</v>
      </c>
    </row>
    <row r="9005" spans="1:12" x14ac:dyDescent="0.25">
      <c r="A9005">
        <v>23</v>
      </c>
      <c r="B9005">
        <v>57</v>
      </c>
      <c r="C9005">
        <v>373</v>
      </c>
      <c r="D9005">
        <v>98</v>
      </c>
      <c r="E9005">
        <v>0</v>
      </c>
      <c r="F9005">
        <v>200</v>
      </c>
      <c r="G9005">
        <v>46.1</v>
      </c>
      <c r="H9005">
        <v>94</v>
      </c>
      <c r="I9005">
        <v>44</v>
      </c>
      <c r="J9005">
        <v>-79.61363636363636</v>
      </c>
      <c r="K9005">
        <v>-58</v>
      </c>
      <c r="L9005" t="s">
        <v>0</v>
      </c>
    </row>
    <row r="9006" spans="1:12" x14ac:dyDescent="0.25">
      <c r="A9006">
        <v>23</v>
      </c>
      <c r="B9006">
        <v>58</v>
      </c>
      <c r="C9006">
        <v>336</v>
      </c>
      <c r="D9006">
        <v>98</v>
      </c>
      <c r="E9006">
        <v>0</v>
      </c>
      <c r="F9006">
        <v>200</v>
      </c>
      <c r="G9006">
        <v>47.03</v>
      </c>
      <c r="H9006">
        <v>94</v>
      </c>
      <c r="I9006">
        <v>37</v>
      </c>
      <c r="J9006">
        <v>-79.513513513513516</v>
      </c>
      <c r="K9006">
        <v>-59</v>
      </c>
      <c r="L9006" t="s">
        <v>0</v>
      </c>
    </row>
    <row r="9007" spans="1:12" x14ac:dyDescent="0.25">
      <c r="A9007">
        <v>23</v>
      </c>
      <c r="B9007">
        <v>58</v>
      </c>
      <c r="C9007">
        <v>214</v>
      </c>
      <c r="D9007">
        <v>98</v>
      </c>
      <c r="E9007">
        <v>0</v>
      </c>
      <c r="F9007">
        <v>200</v>
      </c>
      <c r="G9007">
        <v>47.134999999999998</v>
      </c>
      <c r="H9007">
        <v>94</v>
      </c>
      <c r="I9007">
        <v>42</v>
      </c>
      <c r="J9007">
        <v>-78.571428571428569</v>
      </c>
      <c r="K9007">
        <v>-59</v>
      </c>
      <c r="L9007" t="s">
        <v>0</v>
      </c>
    </row>
    <row r="9008" spans="1:12" x14ac:dyDescent="0.25">
      <c r="A9008">
        <v>23</v>
      </c>
      <c r="B9008">
        <v>58</v>
      </c>
      <c r="C9008">
        <v>301</v>
      </c>
      <c r="D9008">
        <v>98</v>
      </c>
      <c r="E9008">
        <v>0</v>
      </c>
      <c r="F9008">
        <v>200</v>
      </c>
      <c r="G9008">
        <v>46.43</v>
      </c>
      <c r="H9008">
        <v>94</v>
      </c>
      <c r="I9008">
        <v>40</v>
      </c>
      <c r="J9008">
        <v>-79.174999999999997</v>
      </c>
      <c r="K9008">
        <v>-57</v>
      </c>
      <c r="L9008" t="s">
        <v>0</v>
      </c>
    </row>
    <row r="9009" spans="1:12" x14ac:dyDescent="0.25">
      <c r="A9009">
        <v>23</v>
      </c>
      <c r="B9009">
        <v>57</v>
      </c>
      <c r="C9009">
        <v>315</v>
      </c>
      <c r="D9009">
        <v>98</v>
      </c>
      <c r="E9009">
        <v>0</v>
      </c>
      <c r="F9009">
        <v>200</v>
      </c>
      <c r="G9009">
        <v>46.09</v>
      </c>
      <c r="H9009">
        <v>94</v>
      </c>
      <c r="I9009">
        <v>46</v>
      </c>
      <c r="J9009">
        <v>-79.195652173913047</v>
      </c>
      <c r="K9009">
        <v>-59</v>
      </c>
      <c r="L9009" t="s">
        <v>0</v>
      </c>
    </row>
    <row r="9010" spans="1:12" x14ac:dyDescent="0.25">
      <c r="A9010">
        <v>23</v>
      </c>
      <c r="B9010">
        <v>58</v>
      </c>
      <c r="C9010">
        <v>199</v>
      </c>
      <c r="D9010">
        <v>98</v>
      </c>
      <c r="E9010">
        <v>0</v>
      </c>
      <c r="F9010">
        <v>200</v>
      </c>
      <c r="G9010">
        <v>46.954999999999998</v>
      </c>
      <c r="H9010">
        <v>94</v>
      </c>
      <c r="I9010">
        <v>41</v>
      </c>
      <c r="J9010">
        <v>-79.463414634146346</v>
      </c>
      <c r="K9010">
        <v>-59</v>
      </c>
      <c r="L9010" t="s">
        <v>0</v>
      </c>
    </row>
    <row r="9011" spans="1:12" x14ac:dyDescent="0.25">
      <c r="A9011">
        <v>23</v>
      </c>
      <c r="B9011">
        <v>57</v>
      </c>
      <c r="C9011">
        <v>158</v>
      </c>
      <c r="D9011">
        <v>98</v>
      </c>
      <c r="E9011">
        <v>0</v>
      </c>
      <c r="F9011">
        <v>200</v>
      </c>
      <c r="G9011">
        <v>47.4</v>
      </c>
      <c r="H9011">
        <v>94</v>
      </c>
      <c r="I9011">
        <v>39</v>
      </c>
      <c r="J9011">
        <v>-78.897435897435898</v>
      </c>
      <c r="K9011">
        <v>-55</v>
      </c>
      <c r="L9011" t="s">
        <v>0</v>
      </c>
    </row>
    <row r="9012" spans="1:12" x14ac:dyDescent="0.25">
      <c r="A9012">
        <v>23</v>
      </c>
      <c r="B9012">
        <v>57</v>
      </c>
      <c r="C9012">
        <v>172</v>
      </c>
      <c r="D9012">
        <v>98</v>
      </c>
      <c r="E9012">
        <v>0</v>
      </c>
      <c r="F9012">
        <v>200</v>
      </c>
      <c r="G9012">
        <v>47.2</v>
      </c>
      <c r="H9012">
        <v>94</v>
      </c>
      <c r="I9012">
        <v>41</v>
      </c>
      <c r="J9012">
        <v>-78.487804878048777</v>
      </c>
      <c r="K9012">
        <v>-59</v>
      </c>
      <c r="L9012" t="s">
        <v>0</v>
      </c>
    </row>
    <row r="9013" spans="1:12" x14ac:dyDescent="0.25">
      <c r="A9013">
        <v>23</v>
      </c>
      <c r="B9013">
        <v>59</v>
      </c>
      <c r="C9013">
        <v>236</v>
      </c>
      <c r="D9013">
        <v>98</v>
      </c>
      <c r="E9013">
        <v>0</v>
      </c>
      <c r="F9013">
        <v>200</v>
      </c>
      <c r="G9013">
        <v>48.67</v>
      </c>
      <c r="H9013">
        <v>94</v>
      </c>
      <c r="I9013">
        <v>41</v>
      </c>
      <c r="J9013">
        <v>-79.121951219512198</v>
      </c>
      <c r="K9013">
        <v>-58</v>
      </c>
      <c r="L9013" t="s">
        <v>0</v>
      </c>
    </row>
    <row r="9014" spans="1:12" x14ac:dyDescent="0.25">
      <c r="A9014">
        <v>23</v>
      </c>
      <c r="B9014">
        <v>57</v>
      </c>
      <c r="C9014">
        <v>244</v>
      </c>
      <c r="D9014">
        <v>98</v>
      </c>
      <c r="E9014">
        <v>0</v>
      </c>
      <c r="F9014">
        <v>200</v>
      </c>
      <c r="G9014">
        <v>49.55</v>
      </c>
      <c r="H9014">
        <v>94</v>
      </c>
      <c r="I9014">
        <v>43</v>
      </c>
      <c r="J9014">
        <v>-79.79069767441861</v>
      </c>
      <c r="K9014">
        <v>-59</v>
      </c>
      <c r="L9014" t="s">
        <v>0</v>
      </c>
    </row>
    <row r="9015" spans="1:12" x14ac:dyDescent="0.25">
      <c r="A9015">
        <v>23</v>
      </c>
      <c r="B9015">
        <v>57</v>
      </c>
      <c r="C9015">
        <v>351</v>
      </c>
      <c r="D9015">
        <v>98</v>
      </c>
      <c r="E9015">
        <v>0</v>
      </c>
      <c r="F9015">
        <v>192</v>
      </c>
      <c r="G9015">
        <v>49.901041666666664</v>
      </c>
      <c r="H9015">
        <v>94</v>
      </c>
      <c r="I9015">
        <v>38</v>
      </c>
      <c r="J9015">
        <v>-78.71052631578948</v>
      </c>
      <c r="K9015">
        <v>-60</v>
      </c>
      <c r="L9015" t="s">
        <v>0</v>
      </c>
    </row>
    <row r="9016" spans="1:12" x14ac:dyDescent="0.25">
      <c r="A9016">
        <v>23</v>
      </c>
      <c r="B9016">
        <v>58</v>
      </c>
      <c r="C9016">
        <v>473</v>
      </c>
      <c r="D9016">
        <v>98</v>
      </c>
      <c r="E9016">
        <v>0</v>
      </c>
      <c r="F9016">
        <v>191</v>
      </c>
      <c r="G9016">
        <v>50.041884816753928</v>
      </c>
      <c r="H9016">
        <v>94</v>
      </c>
      <c r="I9016">
        <v>42</v>
      </c>
      <c r="J9016">
        <v>-80.642857142857139</v>
      </c>
      <c r="K9016">
        <v>-58</v>
      </c>
      <c r="L9016" t="s">
        <v>0</v>
      </c>
    </row>
    <row r="9017" spans="1:12" x14ac:dyDescent="0.25">
      <c r="A9017">
        <v>23</v>
      </c>
      <c r="B9017">
        <v>57</v>
      </c>
      <c r="C9017">
        <v>332</v>
      </c>
      <c r="D9017">
        <v>98</v>
      </c>
      <c r="E9017">
        <v>0</v>
      </c>
      <c r="F9017">
        <v>198</v>
      </c>
      <c r="G9017">
        <v>49.207070707070706</v>
      </c>
      <c r="H9017">
        <v>94</v>
      </c>
      <c r="I9017">
        <v>42</v>
      </c>
      <c r="J9017">
        <v>-80.166666666666671</v>
      </c>
      <c r="K9017">
        <v>-55</v>
      </c>
      <c r="L9017" t="s">
        <v>0</v>
      </c>
    </row>
    <row r="9018" spans="1:12" x14ac:dyDescent="0.25">
      <c r="A9018">
        <v>23</v>
      </c>
      <c r="B9018">
        <v>58</v>
      </c>
      <c r="C9018">
        <v>604</v>
      </c>
      <c r="D9018">
        <v>98</v>
      </c>
      <c r="E9018">
        <v>0</v>
      </c>
      <c r="F9018">
        <v>200</v>
      </c>
      <c r="G9018">
        <v>48.92</v>
      </c>
      <c r="H9018">
        <v>94</v>
      </c>
      <c r="I9018">
        <v>41</v>
      </c>
      <c r="J9018">
        <v>-79.048780487804876</v>
      </c>
      <c r="K9018">
        <v>-58</v>
      </c>
      <c r="L9018" t="s">
        <v>0</v>
      </c>
    </row>
    <row r="9019" spans="1:12" x14ac:dyDescent="0.25">
      <c r="A9019">
        <v>23</v>
      </c>
      <c r="B9019">
        <v>58</v>
      </c>
      <c r="C9019">
        <v>554</v>
      </c>
      <c r="D9019">
        <v>98</v>
      </c>
      <c r="E9019">
        <v>0</v>
      </c>
      <c r="F9019">
        <v>200</v>
      </c>
      <c r="G9019">
        <v>49.13</v>
      </c>
      <c r="H9019">
        <v>94</v>
      </c>
      <c r="I9019">
        <v>40</v>
      </c>
      <c r="J9019">
        <v>-78.7</v>
      </c>
      <c r="K9019">
        <v>-58</v>
      </c>
      <c r="L9019" t="s">
        <v>0</v>
      </c>
    </row>
    <row r="9020" spans="1:12" x14ac:dyDescent="0.25">
      <c r="A9020">
        <v>23</v>
      </c>
      <c r="B9020">
        <v>58</v>
      </c>
      <c r="C9020">
        <v>469</v>
      </c>
      <c r="D9020">
        <v>98</v>
      </c>
      <c r="E9020">
        <v>0</v>
      </c>
      <c r="F9020">
        <v>200</v>
      </c>
      <c r="G9020">
        <v>49.25</v>
      </c>
      <c r="H9020">
        <v>94</v>
      </c>
      <c r="I9020">
        <v>45</v>
      </c>
      <c r="J9020">
        <v>-79.733333333333334</v>
      </c>
      <c r="K9020">
        <v>-58</v>
      </c>
      <c r="L9020" t="s">
        <v>0</v>
      </c>
    </row>
    <row r="9021" spans="1:12" x14ac:dyDescent="0.25">
      <c r="A9021">
        <v>23</v>
      </c>
      <c r="B9021">
        <v>57</v>
      </c>
      <c r="C9021">
        <v>451</v>
      </c>
      <c r="D9021">
        <v>98</v>
      </c>
      <c r="E9021">
        <v>0</v>
      </c>
      <c r="F9021">
        <v>200</v>
      </c>
      <c r="G9021">
        <v>49.16</v>
      </c>
      <c r="H9021">
        <v>94</v>
      </c>
      <c r="I9021">
        <v>42</v>
      </c>
      <c r="J9021">
        <v>-79.714285714285708</v>
      </c>
      <c r="K9021">
        <v>-54</v>
      </c>
      <c r="L9021" t="s">
        <v>0</v>
      </c>
    </row>
    <row r="9022" spans="1:12" x14ac:dyDescent="0.25">
      <c r="A9022">
        <v>23</v>
      </c>
      <c r="B9022">
        <v>57</v>
      </c>
      <c r="C9022">
        <v>473</v>
      </c>
      <c r="D9022">
        <v>98</v>
      </c>
      <c r="E9022">
        <v>0</v>
      </c>
      <c r="F9022">
        <v>200</v>
      </c>
      <c r="G9022">
        <v>49.07</v>
      </c>
      <c r="H9022">
        <v>94</v>
      </c>
      <c r="I9022">
        <v>43</v>
      </c>
      <c r="J9022">
        <v>-78.883720930232556</v>
      </c>
      <c r="K9022">
        <v>-58</v>
      </c>
      <c r="L9022" t="s">
        <v>0</v>
      </c>
    </row>
    <row r="9023" spans="1:12" x14ac:dyDescent="0.25">
      <c r="A9023">
        <v>23</v>
      </c>
      <c r="B9023">
        <v>57</v>
      </c>
      <c r="C9023">
        <v>512</v>
      </c>
      <c r="D9023">
        <v>98</v>
      </c>
      <c r="E9023">
        <v>0</v>
      </c>
      <c r="F9023">
        <v>197</v>
      </c>
      <c r="G9023">
        <v>49.390862944162436</v>
      </c>
      <c r="H9023">
        <v>94</v>
      </c>
      <c r="I9023">
        <v>42</v>
      </c>
      <c r="J9023">
        <v>-80.095238095238102</v>
      </c>
      <c r="K9023">
        <v>-55</v>
      </c>
      <c r="L9023" t="s">
        <v>0</v>
      </c>
    </row>
    <row r="9024" spans="1:12" x14ac:dyDescent="0.25">
      <c r="A9024">
        <v>23</v>
      </c>
      <c r="B9024">
        <v>58</v>
      </c>
      <c r="C9024">
        <v>461</v>
      </c>
      <c r="D9024">
        <v>98</v>
      </c>
      <c r="E9024">
        <v>0</v>
      </c>
      <c r="F9024">
        <v>195</v>
      </c>
      <c r="G9024">
        <v>49.487179487179489</v>
      </c>
      <c r="H9024">
        <v>94</v>
      </c>
      <c r="I9024">
        <v>43</v>
      </c>
      <c r="J9024">
        <v>-80.348837209302332</v>
      </c>
      <c r="K9024">
        <v>-58</v>
      </c>
      <c r="L9024" t="s">
        <v>0</v>
      </c>
    </row>
    <row r="9025" spans="1:12" x14ac:dyDescent="0.25">
      <c r="A9025">
        <v>23</v>
      </c>
      <c r="B9025">
        <v>57</v>
      </c>
      <c r="C9025">
        <v>467</v>
      </c>
      <c r="D9025">
        <v>98</v>
      </c>
      <c r="E9025">
        <v>0</v>
      </c>
      <c r="F9025">
        <v>192</v>
      </c>
      <c r="G9025">
        <v>49.8125</v>
      </c>
      <c r="H9025">
        <v>94</v>
      </c>
      <c r="I9025">
        <v>42</v>
      </c>
      <c r="J9025">
        <v>-78.476190476190482</v>
      </c>
      <c r="K9025">
        <v>-55</v>
      </c>
      <c r="L9025" t="s">
        <v>0</v>
      </c>
    </row>
    <row r="9026" spans="1:12" x14ac:dyDescent="0.25">
      <c r="A9026">
        <v>23</v>
      </c>
      <c r="B9026">
        <v>58</v>
      </c>
      <c r="C9026">
        <v>468</v>
      </c>
      <c r="D9026">
        <v>98</v>
      </c>
      <c r="E9026">
        <v>0</v>
      </c>
      <c r="F9026">
        <v>193</v>
      </c>
      <c r="G9026">
        <v>49.860103626943008</v>
      </c>
      <c r="H9026">
        <v>94</v>
      </c>
      <c r="I9026">
        <v>44</v>
      </c>
      <c r="J9026">
        <v>-80.88636363636364</v>
      </c>
      <c r="K9026">
        <v>-57</v>
      </c>
      <c r="L9026" t="s">
        <v>0</v>
      </c>
    </row>
    <row r="9027" spans="1:12" x14ac:dyDescent="0.25">
      <c r="A9027">
        <v>23</v>
      </c>
      <c r="B9027">
        <v>57</v>
      </c>
      <c r="C9027">
        <v>382</v>
      </c>
      <c r="D9027">
        <v>98</v>
      </c>
      <c r="E9027">
        <v>0</v>
      </c>
      <c r="F9027">
        <v>187</v>
      </c>
      <c r="G9027">
        <v>49.737967914438499</v>
      </c>
      <c r="H9027">
        <v>94</v>
      </c>
      <c r="I9027">
        <v>41</v>
      </c>
      <c r="J9027">
        <v>-79.731707317073173</v>
      </c>
      <c r="K9027">
        <v>-55</v>
      </c>
      <c r="L9027" t="s">
        <v>0</v>
      </c>
    </row>
    <row r="9028" spans="1:12" x14ac:dyDescent="0.25">
      <c r="A9028">
        <v>23</v>
      </c>
      <c r="B9028">
        <v>57</v>
      </c>
      <c r="C9028">
        <v>325</v>
      </c>
      <c r="D9028">
        <v>98</v>
      </c>
      <c r="E9028">
        <v>0</v>
      </c>
      <c r="F9028">
        <v>187</v>
      </c>
      <c r="G9028">
        <v>49.737967914438499</v>
      </c>
      <c r="H9028">
        <v>94</v>
      </c>
      <c r="I9028">
        <v>45</v>
      </c>
      <c r="J9028">
        <v>-79.333333333333329</v>
      </c>
      <c r="K9028">
        <v>-59</v>
      </c>
      <c r="L9028" t="s">
        <v>0</v>
      </c>
    </row>
    <row r="9029" spans="1:12" x14ac:dyDescent="0.25">
      <c r="A9029">
        <v>23</v>
      </c>
      <c r="B9029">
        <v>57</v>
      </c>
      <c r="C9029">
        <v>326</v>
      </c>
      <c r="D9029">
        <v>98</v>
      </c>
      <c r="E9029">
        <v>0</v>
      </c>
      <c r="F9029">
        <v>186</v>
      </c>
      <c r="G9029">
        <v>49.94086021505376</v>
      </c>
      <c r="H9029">
        <v>94</v>
      </c>
      <c r="I9029">
        <v>46</v>
      </c>
      <c r="J9029">
        <v>-79.130434782608702</v>
      </c>
      <c r="K9029">
        <v>-55</v>
      </c>
      <c r="L9029" t="s">
        <v>0</v>
      </c>
    </row>
    <row r="9030" spans="1:12" x14ac:dyDescent="0.25">
      <c r="A9030">
        <v>23</v>
      </c>
      <c r="B9030">
        <v>57</v>
      </c>
      <c r="C9030">
        <v>330</v>
      </c>
      <c r="D9030">
        <v>98</v>
      </c>
      <c r="E9030">
        <v>0</v>
      </c>
      <c r="F9030">
        <v>187</v>
      </c>
      <c r="G9030">
        <v>50.117647058823529</v>
      </c>
      <c r="H9030">
        <v>94</v>
      </c>
      <c r="I9030">
        <v>43</v>
      </c>
      <c r="J9030">
        <v>-78.883720930232556</v>
      </c>
      <c r="K9030">
        <v>-58</v>
      </c>
      <c r="L9030" t="s">
        <v>0</v>
      </c>
    </row>
    <row r="9031" spans="1:12" x14ac:dyDescent="0.25">
      <c r="A9031">
        <v>23</v>
      </c>
      <c r="B9031">
        <v>57</v>
      </c>
      <c r="C9031">
        <v>279</v>
      </c>
      <c r="D9031">
        <v>98</v>
      </c>
      <c r="E9031">
        <v>0</v>
      </c>
      <c r="F9031">
        <v>190</v>
      </c>
      <c r="G9031">
        <v>50.121052631578948</v>
      </c>
      <c r="H9031">
        <v>94</v>
      </c>
      <c r="I9031">
        <v>39</v>
      </c>
      <c r="J9031">
        <v>-79</v>
      </c>
      <c r="K9031">
        <v>-59</v>
      </c>
      <c r="L9031" t="s">
        <v>0</v>
      </c>
    </row>
    <row r="9032" spans="1:12" x14ac:dyDescent="0.25">
      <c r="A9032">
        <v>23</v>
      </c>
      <c r="B9032">
        <v>59</v>
      </c>
      <c r="C9032">
        <v>496</v>
      </c>
      <c r="D9032">
        <v>98</v>
      </c>
      <c r="E9032">
        <v>0</v>
      </c>
      <c r="F9032">
        <v>190</v>
      </c>
      <c r="G9032">
        <v>49.652631578947371</v>
      </c>
      <c r="H9032">
        <v>94</v>
      </c>
      <c r="I9032">
        <v>35</v>
      </c>
      <c r="J9032">
        <v>-78.628571428571433</v>
      </c>
      <c r="K9032">
        <v>-55</v>
      </c>
      <c r="L9032" t="s">
        <v>0</v>
      </c>
    </row>
    <row r="9033" spans="1:12" x14ac:dyDescent="0.25">
      <c r="A9033">
        <v>23</v>
      </c>
      <c r="B9033">
        <v>60</v>
      </c>
      <c r="C9033">
        <v>312</v>
      </c>
      <c r="D9033">
        <v>98</v>
      </c>
      <c r="E9033">
        <v>0</v>
      </c>
      <c r="F9033">
        <v>188</v>
      </c>
      <c r="G9033">
        <v>49.882978723404257</v>
      </c>
      <c r="H9033">
        <v>94</v>
      </c>
      <c r="I9033">
        <v>44</v>
      </c>
      <c r="J9033">
        <v>-78.545454545454547</v>
      </c>
      <c r="K9033">
        <v>-55</v>
      </c>
      <c r="L9033" t="s">
        <v>0</v>
      </c>
    </row>
    <row r="9034" spans="1:12" x14ac:dyDescent="0.25">
      <c r="A9034">
        <v>23</v>
      </c>
      <c r="B9034">
        <v>57</v>
      </c>
      <c r="C9034">
        <v>324</v>
      </c>
      <c r="D9034">
        <v>98</v>
      </c>
      <c r="E9034">
        <v>0</v>
      </c>
      <c r="F9034">
        <v>192</v>
      </c>
      <c r="G9034">
        <v>49.807291666666664</v>
      </c>
      <c r="H9034">
        <v>94</v>
      </c>
      <c r="I9034">
        <v>44</v>
      </c>
      <c r="J9034">
        <v>-78.704545454545453</v>
      </c>
      <c r="K9034">
        <v>-56</v>
      </c>
      <c r="L9034" t="s">
        <v>0</v>
      </c>
    </row>
    <row r="9035" spans="1:12" x14ac:dyDescent="0.25">
      <c r="A9035">
        <v>23</v>
      </c>
      <c r="B9035">
        <v>57</v>
      </c>
      <c r="C9035">
        <v>318</v>
      </c>
      <c r="D9035">
        <v>98</v>
      </c>
      <c r="E9035">
        <v>0</v>
      </c>
      <c r="F9035">
        <v>187</v>
      </c>
      <c r="G9035">
        <v>50.203208556149733</v>
      </c>
      <c r="H9035">
        <v>94</v>
      </c>
      <c r="I9035">
        <v>43</v>
      </c>
      <c r="J9035">
        <v>-79.372093023255815</v>
      </c>
      <c r="K9035">
        <v>-59</v>
      </c>
      <c r="L9035" t="s">
        <v>0</v>
      </c>
    </row>
    <row r="9036" spans="1:12" x14ac:dyDescent="0.25">
      <c r="A9036">
        <v>23</v>
      </c>
      <c r="B9036">
        <v>57</v>
      </c>
      <c r="C9036">
        <v>590</v>
      </c>
      <c r="D9036">
        <v>98</v>
      </c>
      <c r="E9036">
        <v>0</v>
      </c>
      <c r="F9036">
        <v>193</v>
      </c>
      <c r="G9036">
        <v>49.461139896373055</v>
      </c>
      <c r="H9036">
        <v>94</v>
      </c>
      <c r="I9036">
        <v>40</v>
      </c>
      <c r="J9036">
        <v>-78.900000000000006</v>
      </c>
      <c r="K9036">
        <v>-59</v>
      </c>
      <c r="L9036" t="s">
        <v>0</v>
      </c>
    </row>
    <row r="9037" spans="1:12" x14ac:dyDescent="0.25">
      <c r="A9037">
        <v>23</v>
      </c>
      <c r="B9037">
        <v>57</v>
      </c>
      <c r="C9037">
        <v>721</v>
      </c>
      <c r="D9037">
        <v>98</v>
      </c>
      <c r="E9037">
        <v>0</v>
      </c>
      <c r="F9037">
        <v>198</v>
      </c>
      <c r="G9037">
        <v>49.247474747474747</v>
      </c>
      <c r="H9037">
        <v>94</v>
      </c>
      <c r="I9037">
        <v>42</v>
      </c>
      <c r="J9037">
        <v>-78.833333333333329</v>
      </c>
      <c r="K9037">
        <v>-55</v>
      </c>
      <c r="L9037" t="s">
        <v>0</v>
      </c>
    </row>
    <row r="9038" spans="1:12" x14ac:dyDescent="0.25">
      <c r="A9038">
        <v>23</v>
      </c>
      <c r="B9038">
        <v>57</v>
      </c>
      <c r="C9038">
        <v>496</v>
      </c>
      <c r="D9038">
        <v>98</v>
      </c>
      <c r="E9038">
        <v>0</v>
      </c>
      <c r="F9038">
        <v>198</v>
      </c>
      <c r="G9038">
        <v>49.414141414141412</v>
      </c>
      <c r="H9038">
        <v>94</v>
      </c>
      <c r="I9038">
        <v>41</v>
      </c>
      <c r="J9038">
        <v>-79.463414634146346</v>
      </c>
      <c r="K9038">
        <v>-59</v>
      </c>
      <c r="L9038" t="s">
        <v>0</v>
      </c>
    </row>
    <row r="9039" spans="1:12" x14ac:dyDescent="0.25">
      <c r="A9039">
        <v>23</v>
      </c>
      <c r="B9039">
        <v>58</v>
      </c>
      <c r="C9039">
        <v>273</v>
      </c>
      <c r="D9039">
        <v>98</v>
      </c>
      <c r="E9039">
        <v>0</v>
      </c>
      <c r="F9039">
        <v>194</v>
      </c>
      <c r="G9039">
        <v>49.5</v>
      </c>
      <c r="H9039">
        <v>94</v>
      </c>
      <c r="I9039">
        <v>41</v>
      </c>
      <c r="J9039">
        <v>-80.268292682926827</v>
      </c>
      <c r="K9039">
        <v>-58</v>
      </c>
      <c r="L9039" t="s">
        <v>0</v>
      </c>
    </row>
    <row r="9040" spans="1:12" x14ac:dyDescent="0.25">
      <c r="A9040">
        <v>23</v>
      </c>
      <c r="B9040">
        <v>57</v>
      </c>
      <c r="C9040">
        <v>509</v>
      </c>
      <c r="D9040">
        <v>98</v>
      </c>
      <c r="E9040">
        <v>0</v>
      </c>
      <c r="F9040">
        <v>193</v>
      </c>
      <c r="G9040">
        <v>49.818652849740936</v>
      </c>
      <c r="H9040">
        <v>94</v>
      </c>
      <c r="I9040">
        <v>45</v>
      </c>
      <c r="J9040">
        <v>-80.155555555555551</v>
      </c>
      <c r="K9040">
        <v>-55</v>
      </c>
      <c r="L9040" t="s">
        <v>0</v>
      </c>
    </row>
    <row r="9041" spans="1:12" x14ac:dyDescent="0.25">
      <c r="A9041">
        <v>23</v>
      </c>
      <c r="B9041">
        <v>57</v>
      </c>
      <c r="C9041">
        <v>329</v>
      </c>
      <c r="D9041">
        <v>98</v>
      </c>
      <c r="E9041">
        <v>0</v>
      </c>
      <c r="F9041">
        <v>195</v>
      </c>
      <c r="G9041">
        <v>49.6</v>
      </c>
      <c r="H9041">
        <v>94</v>
      </c>
      <c r="I9041">
        <v>40</v>
      </c>
      <c r="J9041">
        <v>-78.974999999999994</v>
      </c>
      <c r="K9041">
        <v>-58</v>
      </c>
      <c r="L9041" t="s">
        <v>0</v>
      </c>
    </row>
    <row r="9042" spans="1:12" x14ac:dyDescent="0.25">
      <c r="A9042">
        <v>23</v>
      </c>
      <c r="B9042">
        <v>58</v>
      </c>
      <c r="C9042">
        <v>516</v>
      </c>
      <c r="D9042">
        <v>98</v>
      </c>
      <c r="E9042">
        <v>0</v>
      </c>
      <c r="F9042">
        <v>194</v>
      </c>
      <c r="G9042">
        <v>49.515463917525771</v>
      </c>
      <c r="H9042">
        <v>94</v>
      </c>
      <c r="I9042">
        <v>47</v>
      </c>
      <c r="J9042">
        <v>-81.446808510638292</v>
      </c>
      <c r="K9042">
        <v>-58</v>
      </c>
      <c r="L9042" t="s">
        <v>0</v>
      </c>
    </row>
    <row r="9043" spans="1:12" x14ac:dyDescent="0.25">
      <c r="A9043">
        <v>23</v>
      </c>
      <c r="B9043">
        <v>57</v>
      </c>
      <c r="C9043">
        <v>517</v>
      </c>
      <c r="D9043">
        <v>98</v>
      </c>
      <c r="E9043">
        <v>0</v>
      </c>
      <c r="F9043">
        <v>192</v>
      </c>
      <c r="G9043">
        <v>49.447916666666664</v>
      </c>
      <c r="H9043">
        <v>94</v>
      </c>
      <c r="I9043">
        <v>41</v>
      </c>
      <c r="J9043">
        <v>-79.341463414634148</v>
      </c>
      <c r="K9043">
        <v>-58</v>
      </c>
      <c r="L9043" t="s">
        <v>0</v>
      </c>
    </row>
    <row r="9044" spans="1:12" x14ac:dyDescent="0.25">
      <c r="A9044">
        <v>23</v>
      </c>
      <c r="B9044">
        <v>58</v>
      </c>
      <c r="C9044">
        <v>803</v>
      </c>
      <c r="D9044">
        <v>98</v>
      </c>
      <c r="E9044">
        <v>0</v>
      </c>
      <c r="F9044">
        <v>188</v>
      </c>
      <c r="G9044">
        <v>50.095744680851062</v>
      </c>
      <c r="H9044">
        <v>94</v>
      </c>
      <c r="I9044">
        <v>39</v>
      </c>
      <c r="J9044">
        <v>-78.794871794871796</v>
      </c>
      <c r="K9044">
        <v>-58</v>
      </c>
      <c r="L9044" t="s">
        <v>0</v>
      </c>
    </row>
    <row r="9045" spans="1:12" x14ac:dyDescent="0.25">
      <c r="A9045">
        <v>23</v>
      </c>
      <c r="B9045">
        <v>57</v>
      </c>
      <c r="C9045">
        <v>718</v>
      </c>
      <c r="D9045">
        <v>98</v>
      </c>
      <c r="E9045">
        <v>0</v>
      </c>
      <c r="F9045">
        <v>176</v>
      </c>
      <c r="G9045">
        <v>50.61931818181818</v>
      </c>
      <c r="H9045">
        <v>94</v>
      </c>
      <c r="I9045">
        <v>42</v>
      </c>
      <c r="J9045">
        <v>-79.738095238095241</v>
      </c>
      <c r="K9045">
        <v>-57</v>
      </c>
      <c r="L9045" t="s">
        <v>0</v>
      </c>
    </row>
    <row r="9046" spans="1:12" x14ac:dyDescent="0.25">
      <c r="A9046">
        <v>23</v>
      </c>
      <c r="B9046">
        <v>57</v>
      </c>
      <c r="C9046">
        <v>462</v>
      </c>
      <c r="D9046">
        <v>98</v>
      </c>
      <c r="E9046">
        <v>0</v>
      </c>
      <c r="F9046">
        <v>178</v>
      </c>
      <c r="G9046">
        <v>50.775280898876403</v>
      </c>
      <c r="H9046">
        <v>94</v>
      </c>
      <c r="I9046">
        <v>43</v>
      </c>
      <c r="J9046">
        <v>-80.023255813953483</v>
      </c>
      <c r="K9046">
        <v>-59</v>
      </c>
      <c r="L9046" t="s">
        <v>0</v>
      </c>
    </row>
    <row r="9047" spans="1:12" x14ac:dyDescent="0.25">
      <c r="A9047">
        <v>23</v>
      </c>
      <c r="B9047">
        <v>56</v>
      </c>
      <c r="C9047">
        <v>359</v>
      </c>
      <c r="D9047">
        <v>98</v>
      </c>
      <c r="E9047">
        <v>0</v>
      </c>
      <c r="F9047">
        <v>178</v>
      </c>
      <c r="G9047">
        <v>50.724719101123597</v>
      </c>
      <c r="H9047">
        <v>94</v>
      </c>
      <c r="I9047">
        <v>36</v>
      </c>
      <c r="J9047">
        <v>-78.194444444444443</v>
      </c>
      <c r="K9047">
        <v>-54</v>
      </c>
      <c r="L9047" t="s">
        <v>0</v>
      </c>
    </row>
    <row r="9048" spans="1:12" x14ac:dyDescent="0.25">
      <c r="A9048">
        <v>23</v>
      </c>
      <c r="B9048">
        <v>58</v>
      </c>
      <c r="C9048">
        <v>518</v>
      </c>
      <c r="D9048">
        <v>98</v>
      </c>
      <c r="E9048">
        <v>0</v>
      </c>
      <c r="F9048">
        <v>191</v>
      </c>
      <c r="G9048">
        <v>50.408376963350783</v>
      </c>
      <c r="H9048">
        <v>94</v>
      </c>
      <c r="I9048">
        <v>40</v>
      </c>
      <c r="J9048">
        <v>-78.7</v>
      </c>
      <c r="K9048">
        <v>-58</v>
      </c>
      <c r="L9048" t="s">
        <v>0</v>
      </c>
    </row>
    <row r="9049" spans="1:12" x14ac:dyDescent="0.25">
      <c r="A9049">
        <v>23</v>
      </c>
      <c r="B9049">
        <v>58</v>
      </c>
      <c r="C9049">
        <v>368</v>
      </c>
      <c r="D9049">
        <v>98</v>
      </c>
      <c r="E9049">
        <v>0</v>
      </c>
      <c r="F9049">
        <v>199</v>
      </c>
      <c r="G9049">
        <v>49.356783919597987</v>
      </c>
      <c r="H9049">
        <v>94</v>
      </c>
      <c r="I9049">
        <v>45</v>
      </c>
      <c r="J9049">
        <v>-80.311111111111117</v>
      </c>
      <c r="K9049">
        <v>-57</v>
      </c>
      <c r="L9049" t="s">
        <v>0</v>
      </c>
    </row>
    <row r="9050" spans="1:12" x14ac:dyDescent="0.25">
      <c r="A9050">
        <v>23</v>
      </c>
      <c r="B9050">
        <v>57</v>
      </c>
      <c r="C9050">
        <v>453</v>
      </c>
      <c r="D9050">
        <v>98</v>
      </c>
      <c r="E9050">
        <v>0</v>
      </c>
      <c r="F9050">
        <v>200</v>
      </c>
      <c r="G9050">
        <v>49.515000000000001</v>
      </c>
      <c r="H9050">
        <v>94</v>
      </c>
      <c r="I9050">
        <v>44</v>
      </c>
      <c r="J9050">
        <v>-80</v>
      </c>
      <c r="K9050">
        <v>-55</v>
      </c>
      <c r="L9050" t="s">
        <v>0</v>
      </c>
    </row>
    <row r="9051" spans="1:12" x14ac:dyDescent="0.25">
      <c r="A9051">
        <v>23</v>
      </c>
      <c r="B9051">
        <v>58</v>
      </c>
      <c r="C9051">
        <v>391</v>
      </c>
      <c r="D9051">
        <v>98</v>
      </c>
      <c r="E9051">
        <v>0</v>
      </c>
      <c r="F9051">
        <v>197</v>
      </c>
      <c r="G9051">
        <v>49.802030456852791</v>
      </c>
      <c r="H9051">
        <v>94</v>
      </c>
      <c r="I9051">
        <v>40</v>
      </c>
      <c r="J9051">
        <v>-78.924999999999997</v>
      </c>
      <c r="K9051">
        <v>-55</v>
      </c>
      <c r="L9051" t="s">
        <v>0</v>
      </c>
    </row>
    <row r="9052" spans="1:12" x14ac:dyDescent="0.25">
      <c r="A9052">
        <v>23</v>
      </c>
      <c r="B9052">
        <v>57</v>
      </c>
      <c r="C9052">
        <v>429</v>
      </c>
      <c r="D9052">
        <v>98</v>
      </c>
      <c r="E9052">
        <v>0</v>
      </c>
      <c r="F9052">
        <v>197</v>
      </c>
      <c r="G9052">
        <v>49.817258883248734</v>
      </c>
      <c r="H9052">
        <v>94</v>
      </c>
      <c r="I9052">
        <v>42</v>
      </c>
      <c r="J9052">
        <v>-78.523809523809518</v>
      </c>
      <c r="K9052">
        <v>-54</v>
      </c>
      <c r="L9052" t="s">
        <v>0</v>
      </c>
    </row>
    <row r="9053" spans="1:12" x14ac:dyDescent="0.25">
      <c r="A9053">
        <v>23</v>
      </c>
      <c r="B9053">
        <v>58</v>
      </c>
      <c r="C9053">
        <v>420</v>
      </c>
      <c r="D9053">
        <v>98</v>
      </c>
      <c r="E9053">
        <v>0</v>
      </c>
      <c r="F9053">
        <v>192</v>
      </c>
      <c r="G9053">
        <v>49.359375</v>
      </c>
      <c r="H9053">
        <v>94</v>
      </c>
      <c r="I9053">
        <v>42</v>
      </c>
      <c r="J9053">
        <v>-79.095238095238102</v>
      </c>
      <c r="K9053">
        <v>-59</v>
      </c>
      <c r="L9053" t="s">
        <v>0</v>
      </c>
    </row>
    <row r="9054" spans="1:12" x14ac:dyDescent="0.25">
      <c r="A9054">
        <v>23</v>
      </c>
      <c r="B9054">
        <v>57</v>
      </c>
      <c r="C9054">
        <v>697</v>
      </c>
      <c r="D9054">
        <v>98</v>
      </c>
      <c r="E9054">
        <v>0</v>
      </c>
      <c r="F9054">
        <v>193</v>
      </c>
      <c r="G9054">
        <v>49.310880829015545</v>
      </c>
      <c r="H9054">
        <v>94</v>
      </c>
      <c r="I9054">
        <v>42</v>
      </c>
      <c r="J9054">
        <v>-79.642857142857139</v>
      </c>
      <c r="K9054">
        <v>-58</v>
      </c>
      <c r="L9054" t="s">
        <v>0</v>
      </c>
    </row>
    <row r="9055" spans="1:12" x14ac:dyDescent="0.25">
      <c r="A9055">
        <v>23</v>
      </c>
      <c r="B9055">
        <v>58</v>
      </c>
      <c r="C9055">
        <v>764</v>
      </c>
      <c r="D9055">
        <v>98</v>
      </c>
      <c r="E9055">
        <v>0</v>
      </c>
      <c r="F9055">
        <v>200</v>
      </c>
      <c r="G9055">
        <v>49.454999999999998</v>
      </c>
      <c r="H9055">
        <v>94</v>
      </c>
      <c r="I9055">
        <v>43</v>
      </c>
      <c r="J9055">
        <v>-79.697674418604649</v>
      </c>
      <c r="K9055">
        <v>-58</v>
      </c>
      <c r="L9055" t="s">
        <v>0</v>
      </c>
    </row>
    <row r="9056" spans="1:12" x14ac:dyDescent="0.25">
      <c r="A9056">
        <v>23</v>
      </c>
      <c r="B9056">
        <v>58</v>
      </c>
      <c r="C9056">
        <v>648</v>
      </c>
      <c r="D9056">
        <v>98</v>
      </c>
      <c r="E9056">
        <v>0</v>
      </c>
      <c r="F9056">
        <v>198</v>
      </c>
      <c r="G9056">
        <v>49.641414141414138</v>
      </c>
      <c r="H9056">
        <v>94</v>
      </c>
      <c r="I9056">
        <v>41</v>
      </c>
      <c r="J9056">
        <v>-79.41463414634147</v>
      </c>
      <c r="K9056">
        <v>-54</v>
      </c>
      <c r="L9056" t="s">
        <v>0</v>
      </c>
    </row>
    <row r="9057" spans="1:12" x14ac:dyDescent="0.25">
      <c r="A9057">
        <v>23</v>
      </c>
      <c r="B9057">
        <v>57</v>
      </c>
      <c r="C9057">
        <v>358</v>
      </c>
      <c r="D9057">
        <v>98</v>
      </c>
      <c r="E9057">
        <v>0</v>
      </c>
      <c r="F9057">
        <v>199</v>
      </c>
      <c r="G9057">
        <v>49.633165829145732</v>
      </c>
      <c r="H9057">
        <v>94</v>
      </c>
      <c r="I9057">
        <v>46</v>
      </c>
      <c r="J9057">
        <v>-80.065217391304344</v>
      </c>
      <c r="K9057">
        <v>-59</v>
      </c>
      <c r="L9057" t="s">
        <v>0</v>
      </c>
    </row>
    <row r="9058" spans="1:12" x14ac:dyDescent="0.25">
      <c r="A9058">
        <v>23</v>
      </c>
      <c r="B9058">
        <v>58</v>
      </c>
      <c r="C9058">
        <v>913</v>
      </c>
      <c r="D9058">
        <v>98</v>
      </c>
      <c r="E9058">
        <v>0</v>
      </c>
      <c r="F9058">
        <v>197</v>
      </c>
      <c r="G9058">
        <v>49.431472081218274</v>
      </c>
      <c r="H9058">
        <v>94</v>
      </c>
      <c r="I9058">
        <v>41</v>
      </c>
      <c r="J9058">
        <v>-79.951219512195124</v>
      </c>
      <c r="K9058">
        <v>-58</v>
      </c>
      <c r="L9058" t="s">
        <v>0</v>
      </c>
    </row>
    <row r="9059" spans="1:12" x14ac:dyDescent="0.25">
      <c r="A9059">
        <v>23</v>
      </c>
      <c r="B9059">
        <v>57</v>
      </c>
      <c r="C9059">
        <v>1024</v>
      </c>
      <c r="D9059">
        <v>98</v>
      </c>
      <c r="E9059">
        <v>0</v>
      </c>
      <c r="F9059">
        <v>196</v>
      </c>
      <c r="G9059">
        <v>49.663265306122447</v>
      </c>
      <c r="H9059">
        <v>94</v>
      </c>
      <c r="I9059">
        <v>41</v>
      </c>
      <c r="J9059">
        <v>-78.609756097560975</v>
      </c>
      <c r="K9059">
        <v>-57</v>
      </c>
      <c r="L9059" t="s">
        <v>0</v>
      </c>
    </row>
    <row r="9060" spans="1:12" x14ac:dyDescent="0.25">
      <c r="A9060">
        <v>23</v>
      </c>
      <c r="B9060">
        <v>58</v>
      </c>
      <c r="C9060">
        <v>872</v>
      </c>
      <c r="D9060">
        <v>98</v>
      </c>
      <c r="E9060">
        <v>0</v>
      </c>
      <c r="F9060">
        <v>196</v>
      </c>
      <c r="G9060">
        <v>49.877551020408163</v>
      </c>
      <c r="H9060">
        <v>94</v>
      </c>
      <c r="I9060">
        <v>40</v>
      </c>
      <c r="J9060">
        <v>-79.424999999999997</v>
      </c>
      <c r="K9060">
        <v>-55</v>
      </c>
      <c r="L9060" t="s">
        <v>0</v>
      </c>
    </row>
    <row r="9061" spans="1:12" x14ac:dyDescent="0.25">
      <c r="A9061">
        <v>23</v>
      </c>
      <c r="B9061">
        <v>57</v>
      </c>
      <c r="C9061">
        <v>547</v>
      </c>
      <c r="D9061">
        <v>98</v>
      </c>
      <c r="E9061">
        <v>0</v>
      </c>
      <c r="F9061">
        <v>199</v>
      </c>
      <c r="G9061">
        <v>49.768844221105525</v>
      </c>
      <c r="H9061">
        <v>94</v>
      </c>
      <c r="I9061">
        <v>40</v>
      </c>
      <c r="J9061">
        <v>-78.75</v>
      </c>
      <c r="K9061">
        <v>-55</v>
      </c>
      <c r="L9061" t="s">
        <v>0</v>
      </c>
    </row>
    <row r="9062" spans="1:12" x14ac:dyDescent="0.25">
      <c r="A9062">
        <v>23</v>
      </c>
      <c r="B9062">
        <v>57</v>
      </c>
      <c r="C9062">
        <v>662</v>
      </c>
      <c r="D9062">
        <v>98</v>
      </c>
      <c r="E9062">
        <v>0</v>
      </c>
      <c r="F9062">
        <v>160</v>
      </c>
      <c r="G9062">
        <v>48.768749999999997</v>
      </c>
      <c r="H9062">
        <v>94</v>
      </c>
      <c r="I9062">
        <v>46</v>
      </c>
      <c r="J9062">
        <v>-80.260869565217391</v>
      </c>
      <c r="K9062">
        <v>-58</v>
      </c>
      <c r="L9062" t="s">
        <v>0</v>
      </c>
    </row>
    <row r="9063" spans="1:12" x14ac:dyDescent="0.25">
      <c r="A9063">
        <v>23</v>
      </c>
      <c r="B9063">
        <v>57</v>
      </c>
      <c r="C9063">
        <v>670</v>
      </c>
      <c r="D9063">
        <v>98</v>
      </c>
      <c r="E9063">
        <v>0</v>
      </c>
      <c r="F9063">
        <v>189</v>
      </c>
      <c r="G9063">
        <v>49.015873015873019</v>
      </c>
      <c r="H9063">
        <v>94</v>
      </c>
      <c r="I9063">
        <v>40</v>
      </c>
      <c r="J9063">
        <v>-78.924999999999997</v>
      </c>
      <c r="K9063">
        <v>-60</v>
      </c>
      <c r="L9063" t="s">
        <v>0</v>
      </c>
    </row>
    <row r="9064" spans="1:12" x14ac:dyDescent="0.25">
      <c r="A9064">
        <v>23</v>
      </c>
      <c r="B9064">
        <v>58</v>
      </c>
      <c r="C9064">
        <v>606</v>
      </c>
      <c r="D9064">
        <v>98</v>
      </c>
      <c r="E9064">
        <v>0</v>
      </c>
      <c r="F9064">
        <v>189</v>
      </c>
      <c r="G9064">
        <v>49.957671957671955</v>
      </c>
      <c r="H9064">
        <v>94</v>
      </c>
      <c r="I9064">
        <v>45</v>
      </c>
      <c r="J9064">
        <v>-80.822222222222223</v>
      </c>
      <c r="K9064">
        <v>-58</v>
      </c>
      <c r="L9064" t="s">
        <v>0</v>
      </c>
    </row>
    <row r="9065" spans="1:12" x14ac:dyDescent="0.25">
      <c r="A9065">
        <v>23</v>
      </c>
      <c r="B9065">
        <v>57</v>
      </c>
      <c r="C9065">
        <v>625</v>
      </c>
      <c r="D9065">
        <v>98</v>
      </c>
      <c r="E9065">
        <v>0</v>
      </c>
      <c r="F9065">
        <v>196</v>
      </c>
      <c r="G9065">
        <v>49.561224489795919</v>
      </c>
      <c r="H9065">
        <v>94</v>
      </c>
      <c r="I9065">
        <v>39</v>
      </c>
      <c r="J9065">
        <v>-78.384615384615387</v>
      </c>
      <c r="K9065">
        <v>-54</v>
      </c>
      <c r="L9065" t="s">
        <v>0</v>
      </c>
    </row>
    <row r="9066" spans="1:12" x14ac:dyDescent="0.25">
      <c r="A9066">
        <v>23</v>
      </c>
      <c r="B9066">
        <v>58</v>
      </c>
      <c r="C9066">
        <v>513</v>
      </c>
      <c r="D9066">
        <v>98</v>
      </c>
      <c r="E9066">
        <v>0</v>
      </c>
      <c r="F9066">
        <v>196</v>
      </c>
      <c r="G9066">
        <v>49.443877551020407</v>
      </c>
      <c r="H9066">
        <v>94</v>
      </c>
      <c r="I9066">
        <v>35</v>
      </c>
      <c r="J9066">
        <v>-78.2</v>
      </c>
      <c r="K9066">
        <v>-55</v>
      </c>
      <c r="L9066" t="s">
        <v>0</v>
      </c>
    </row>
    <row r="9067" spans="1:12" x14ac:dyDescent="0.25">
      <c r="A9067">
        <v>23</v>
      </c>
      <c r="B9067">
        <v>57</v>
      </c>
      <c r="C9067">
        <v>494</v>
      </c>
      <c r="D9067">
        <v>98</v>
      </c>
      <c r="E9067">
        <v>0</v>
      </c>
      <c r="F9067">
        <v>197</v>
      </c>
      <c r="G9067">
        <v>49.243654822335024</v>
      </c>
      <c r="H9067">
        <v>94</v>
      </c>
      <c r="I9067">
        <v>39</v>
      </c>
      <c r="J9067">
        <v>-79.589743589743591</v>
      </c>
      <c r="K9067">
        <v>-55</v>
      </c>
      <c r="L9067" t="s">
        <v>0</v>
      </c>
    </row>
    <row r="9068" spans="1:12" x14ac:dyDescent="0.25">
      <c r="A9068">
        <v>23</v>
      </c>
      <c r="B9068">
        <v>58</v>
      </c>
      <c r="C9068">
        <v>475</v>
      </c>
      <c r="D9068">
        <v>98</v>
      </c>
      <c r="E9068">
        <v>0</v>
      </c>
      <c r="F9068">
        <v>195</v>
      </c>
      <c r="G9068">
        <v>49.251282051282054</v>
      </c>
      <c r="H9068">
        <v>94</v>
      </c>
      <c r="I9068">
        <v>42</v>
      </c>
      <c r="J9068">
        <v>-79.476190476190482</v>
      </c>
      <c r="K9068">
        <v>-58</v>
      </c>
      <c r="L9068" t="s">
        <v>0</v>
      </c>
    </row>
    <row r="9069" spans="1:12" x14ac:dyDescent="0.25">
      <c r="A9069">
        <v>23</v>
      </c>
      <c r="B9069">
        <v>57</v>
      </c>
      <c r="C9069">
        <v>469</v>
      </c>
      <c r="D9069">
        <v>98</v>
      </c>
      <c r="E9069">
        <v>0</v>
      </c>
      <c r="F9069">
        <v>196</v>
      </c>
      <c r="G9069">
        <v>49.948979591836732</v>
      </c>
      <c r="H9069">
        <v>94</v>
      </c>
      <c r="I9069">
        <v>45</v>
      </c>
      <c r="J9069">
        <v>-80.044444444444451</v>
      </c>
      <c r="K9069">
        <v>-55</v>
      </c>
      <c r="L9069" t="s">
        <v>0</v>
      </c>
    </row>
    <row r="9070" spans="1:12" x14ac:dyDescent="0.25">
      <c r="A9070">
        <v>23</v>
      </c>
      <c r="B9070">
        <v>57</v>
      </c>
      <c r="C9070">
        <v>464</v>
      </c>
      <c r="D9070">
        <v>98</v>
      </c>
      <c r="E9070">
        <v>0</v>
      </c>
      <c r="F9070">
        <v>194</v>
      </c>
      <c r="G9070">
        <v>49.850515463917525</v>
      </c>
      <c r="H9070">
        <v>94</v>
      </c>
      <c r="I9070">
        <v>39</v>
      </c>
      <c r="J9070">
        <v>-78.410256410256409</v>
      </c>
      <c r="K9070">
        <v>-54</v>
      </c>
      <c r="L9070" t="s">
        <v>0</v>
      </c>
    </row>
    <row r="9071" spans="1:12" x14ac:dyDescent="0.25">
      <c r="A9071">
        <v>23</v>
      </c>
      <c r="B9071">
        <v>58</v>
      </c>
      <c r="C9071">
        <v>419</v>
      </c>
      <c r="D9071">
        <v>98</v>
      </c>
      <c r="E9071">
        <v>0</v>
      </c>
      <c r="F9071">
        <v>195</v>
      </c>
      <c r="G9071">
        <v>50.051282051282051</v>
      </c>
      <c r="H9071">
        <v>94</v>
      </c>
      <c r="I9071">
        <v>42</v>
      </c>
      <c r="J9071">
        <v>-80.547619047619051</v>
      </c>
      <c r="K9071">
        <v>-58</v>
      </c>
      <c r="L9071" t="s">
        <v>0</v>
      </c>
    </row>
    <row r="9072" spans="1:12" x14ac:dyDescent="0.25">
      <c r="A9072">
        <v>23</v>
      </c>
      <c r="B9072">
        <v>57</v>
      </c>
      <c r="C9072">
        <v>322</v>
      </c>
      <c r="D9072">
        <v>98</v>
      </c>
      <c r="E9072">
        <v>0</v>
      </c>
      <c r="F9072">
        <v>187</v>
      </c>
      <c r="G9072">
        <v>50.668449197860966</v>
      </c>
      <c r="H9072">
        <v>94</v>
      </c>
      <c r="I9072">
        <v>40</v>
      </c>
      <c r="J9072">
        <v>-78.775000000000006</v>
      </c>
      <c r="K9072">
        <v>-57</v>
      </c>
      <c r="L9072" t="s">
        <v>0</v>
      </c>
    </row>
    <row r="9073" spans="1:12" x14ac:dyDescent="0.25">
      <c r="A9073">
        <v>23</v>
      </c>
      <c r="B9073">
        <v>57</v>
      </c>
      <c r="C9073">
        <v>354</v>
      </c>
      <c r="D9073">
        <v>98</v>
      </c>
      <c r="E9073">
        <v>0</v>
      </c>
      <c r="F9073">
        <v>193</v>
      </c>
      <c r="G9073">
        <v>49.922279792746117</v>
      </c>
      <c r="H9073">
        <v>94</v>
      </c>
      <c r="I9073">
        <v>42</v>
      </c>
      <c r="J9073">
        <v>-77.80952380952381</v>
      </c>
      <c r="K9073">
        <v>-58</v>
      </c>
      <c r="L9073" t="s">
        <v>0</v>
      </c>
    </row>
    <row r="9074" spans="1:12" x14ac:dyDescent="0.25">
      <c r="A9074">
        <v>23</v>
      </c>
      <c r="B9074">
        <v>57</v>
      </c>
      <c r="C9074">
        <v>328</v>
      </c>
      <c r="D9074">
        <v>98</v>
      </c>
      <c r="E9074">
        <v>0</v>
      </c>
      <c r="F9074">
        <v>197</v>
      </c>
      <c r="G9074">
        <v>49.786802030456855</v>
      </c>
      <c r="H9074">
        <v>94</v>
      </c>
      <c r="I9074">
        <v>45</v>
      </c>
      <c r="J9074">
        <v>-80.022222222222226</v>
      </c>
      <c r="K9074">
        <v>-59</v>
      </c>
      <c r="L9074" t="s">
        <v>0</v>
      </c>
    </row>
    <row r="9075" spans="1:12" x14ac:dyDescent="0.25">
      <c r="A9075">
        <v>23</v>
      </c>
      <c r="B9075">
        <v>57</v>
      </c>
      <c r="C9075">
        <v>388</v>
      </c>
      <c r="D9075">
        <v>98</v>
      </c>
      <c r="E9075">
        <v>0</v>
      </c>
      <c r="F9075">
        <v>194</v>
      </c>
      <c r="G9075">
        <v>49.958762886597938</v>
      </c>
      <c r="H9075">
        <v>94</v>
      </c>
      <c r="I9075">
        <v>43</v>
      </c>
      <c r="J9075">
        <v>-79.511627906976742</v>
      </c>
      <c r="K9075">
        <v>-58</v>
      </c>
      <c r="L9075" t="s">
        <v>0</v>
      </c>
    </row>
    <row r="9076" spans="1:12" x14ac:dyDescent="0.25">
      <c r="A9076">
        <v>23</v>
      </c>
      <c r="B9076">
        <v>58</v>
      </c>
      <c r="C9076">
        <v>376</v>
      </c>
      <c r="D9076">
        <v>98</v>
      </c>
      <c r="E9076">
        <v>0</v>
      </c>
      <c r="F9076">
        <v>191</v>
      </c>
      <c r="G9076">
        <v>50.267015706806284</v>
      </c>
      <c r="H9076">
        <v>94</v>
      </c>
      <c r="I9076">
        <v>43</v>
      </c>
      <c r="J9076">
        <v>-79.720930232558146</v>
      </c>
      <c r="K9076">
        <v>-55</v>
      </c>
      <c r="L9076" t="s">
        <v>0</v>
      </c>
    </row>
    <row r="9077" spans="1:12" x14ac:dyDescent="0.25">
      <c r="A9077">
        <v>23</v>
      </c>
      <c r="B9077">
        <v>57</v>
      </c>
      <c r="C9077">
        <v>339</v>
      </c>
      <c r="D9077">
        <v>98</v>
      </c>
      <c r="E9077">
        <v>0</v>
      </c>
      <c r="F9077">
        <v>198</v>
      </c>
      <c r="G9077">
        <v>49.767676767676768</v>
      </c>
      <c r="H9077">
        <v>94</v>
      </c>
      <c r="I9077">
        <v>42</v>
      </c>
      <c r="J9077">
        <v>-79.38095238095238</v>
      </c>
      <c r="K9077">
        <v>-55</v>
      </c>
      <c r="L9077" t="s">
        <v>0</v>
      </c>
    </row>
    <row r="9078" spans="1:12" x14ac:dyDescent="0.25">
      <c r="A9078">
        <v>23</v>
      </c>
      <c r="B9078">
        <v>57</v>
      </c>
      <c r="C9078">
        <v>340</v>
      </c>
      <c r="D9078">
        <v>98</v>
      </c>
      <c r="E9078">
        <v>0</v>
      </c>
      <c r="F9078">
        <v>198</v>
      </c>
      <c r="G9078">
        <v>49.742424242424242</v>
      </c>
      <c r="H9078">
        <v>94</v>
      </c>
      <c r="I9078">
        <v>42</v>
      </c>
      <c r="J9078">
        <v>-79.452380952380949</v>
      </c>
      <c r="K9078">
        <v>-60</v>
      </c>
      <c r="L9078" t="s">
        <v>0</v>
      </c>
    </row>
    <row r="9079" spans="1:12" x14ac:dyDescent="0.25">
      <c r="A9079">
        <v>23</v>
      </c>
      <c r="B9079">
        <v>57</v>
      </c>
      <c r="C9079">
        <v>435</v>
      </c>
      <c r="D9079">
        <v>98</v>
      </c>
      <c r="E9079">
        <v>0</v>
      </c>
      <c r="F9079">
        <v>193</v>
      </c>
      <c r="G9079">
        <v>50.108808290155437</v>
      </c>
      <c r="H9079">
        <v>94</v>
      </c>
      <c r="I9079">
        <v>38</v>
      </c>
      <c r="J9079">
        <v>-78.815789473684205</v>
      </c>
      <c r="K9079">
        <v>-58</v>
      </c>
      <c r="L9079" t="s">
        <v>0</v>
      </c>
    </row>
    <row r="9080" spans="1:12" x14ac:dyDescent="0.25">
      <c r="A9080">
        <v>23</v>
      </c>
      <c r="B9080">
        <v>58</v>
      </c>
      <c r="C9080">
        <v>457</v>
      </c>
      <c r="D9080">
        <v>98</v>
      </c>
      <c r="E9080">
        <v>0</v>
      </c>
      <c r="F9080">
        <v>199</v>
      </c>
      <c r="G9080">
        <v>49.467336683417088</v>
      </c>
      <c r="H9080">
        <v>94</v>
      </c>
      <c r="I9080">
        <v>42</v>
      </c>
      <c r="J9080">
        <v>-78.738095238095241</v>
      </c>
      <c r="K9080">
        <v>-55</v>
      </c>
      <c r="L9080" t="s">
        <v>0</v>
      </c>
    </row>
    <row r="9081" spans="1:12" x14ac:dyDescent="0.25">
      <c r="A9081">
        <v>23</v>
      </c>
      <c r="B9081">
        <v>57</v>
      </c>
      <c r="C9081">
        <v>310</v>
      </c>
      <c r="D9081">
        <v>98</v>
      </c>
      <c r="E9081">
        <v>0</v>
      </c>
      <c r="F9081">
        <v>198</v>
      </c>
      <c r="G9081">
        <v>49.479797979797979</v>
      </c>
      <c r="H9081">
        <v>94</v>
      </c>
      <c r="I9081">
        <v>39</v>
      </c>
      <c r="J9081">
        <v>-78.743589743589737</v>
      </c>
      <c r="K9081">
        <v>-58</v>
      </c>
      <c r="L9081" t="s">
        <v>0</v>
      </c>
    </row>
    <row r="9082" spans="1:12" x14ac:dyDescent="0.25">
      <c r="A9082">
        <v>23</v>
      </c>
      <c r="B9082">
        <v>57</v>
      </c>
      <c r="C9082">
        <v>475</v>
      </c>
      <c r="D9082">
        <v>98</v>
      </c>
      <c r="E9082">
        <v>0</v>
      </c>
      <c r="F9082">
        <v>196</v>
      </c>
      <c r="G9082">
        <v>49.744897959183675</v>
      </c>
      <c r="H9082">
        <v>94</v>
      </c>
      <c r="I9082">
        <v>41</v>
      </c>
      <c r="J9082">
        <v>-79.560975609756099</v>
      </c>
      <c r="K9082">
        <v>-58</v>
      </c>
      <c r="L9082" t="s">
        <v>0</v>
      </c>
    </row>
    <row r="9083" spans="1:12" x14ac:dyDescent="0.25">
      <c r="A9083">
        <v>23</v>
      </c>
      <c r="B9083">
        <v>57</v>
      </c>
      <c r="C9083">
        <v>396</v>
      </c>
      <c r="D9083">
        <v>98</v>
      </c>
      <c r="E9083">
        <v>0</v>
      </c>
      <c r="F9083">
        <v>200</v>
      </c>
      <c r="G9083">
        <v>49.42</v>
      </c>
      <c r="H9083">
        <v>94</v>
      </c>
      <c r="I9083">
        <v>42</v>
      </c>
      <c r="J9083">
        <v>-78.404761904761898</v>
      </c>
      <c r="K9083">
        <v>-58</v>
      </c>
      <c r="L9083" t="s">
        <v>0</v>
      </c>
    </row>
    <row r="9084" spans="1:12" x14ac:dyDescent="0.25">
      <c r="A9084">
        <v>23</v>
      </c>
      <c r="B9084">
        <v>57</v>
      </c>
      <c r="C9084">
        <v>297</v>
      </c>
      <c r="D9084">
        <v>98</v>
      </c>
      <c r="E9084">
        <v>0</v>
      </c>
      <c r="F9084">
        <v>196</v>
      </c>
      <c r="G9084">
        <v>49.954081632653065</v>
      </c>
      <c r="H9084">
        <v>94</v>
      </c>
      <c r="I9084">
        <v>39</v>
      </c>
      <c r="J9084">
        <v>-78.948717948717942</v>
      </c>
      <c r="K9084">
        <v>-60</v>
      </c>
      <c r="L9084" t="s">
        <v>0</v>
      </c>
    </row>
    <row r="9085" spans="1:12" x14ac:dyDescent="0.25">
      <c r="A9085">
        <v>23</v>
      </c>
      <c r="B9085">
        <v>58</v>
      </c>
      <c r="C9085">
        <v>362</v>
      </c>
      <c r="D9085">
        <v>98</v>
      </c>
      <c r="E9085">
        <v>0</v>
      </c>
      <c r="F9085">
        <v>194</v>
      </c>
      <c r="G9085">
        <v>49.726804123711339</v>
      </c>
      <c r="H9085">
        <v>94</v>
      </c>
      <c r="I9085">
        <v>39</v>
      </c>
      <c r="J9085">
        <v>-76.820512820512818</v>
      </c>
      <c r="K9085">
        <v>-55</v>
      </c>
      <c r="L9085" t="s">
        <v>0</v>
      </c>
    </row>
    <row r="9086" spans="1:12" x14ac:dyDescent="0.25">
      <c r="A9086">
        <v>23</v>
      </c>
      <c r="B9086">
        <v>58</v>
      </c>
      <c r="C9086">
        <v>236</v>
      </c>
      <c r="D9086">
        <v>98</v>
      </c>
      <c r="E9086">
        <v>0</v>
      </c>
      <c r="F9086">
        <v>193</v>
      </c>
      <c r="G9086">
        <v>49.937823834196891</v>
      </c>
      <c r="H9086">
        <v>94</v>
      </c>
      <c r="I9086">
        <v>44</v>
      </c>
      <c r="J9086">
        <v>-78.88636363636364</v>
      </c>
      <c r="K9086">
        <v>-55</v>
      </c>
      <c r="L9086" t="s">
        <v>0</v>
      </c>
    </row>
    <row r="9087" spans="1:12" x14ac:dyDescent="0.25">
      <c r="A9087">
        <v>23</v>
      </c>
      <c r="B9087">
        <v>58</v>
      </c>
      <c r="C9087">
        <v>276</v>
      </c>
      <c r="D9087">
        <v>98</v>
      </c>
      <c r="E9087">
        <v>0</v>
      </c>
      <c r="F9087">
        <v>197</v>
      </c>
      <c r="G9087">
        <v>49.548223350253807</v>
      </c>
      <c r="H9087">
        <v>94</v>
      </c>
      <c r="I9087">
        <v>40</v>
      </c>
      <c r="J9087">
        <v>-78.900000000000006</v>
      </c>
      <c r="K9087">
        <v>-60</v>
      </c>
      <c r="L9087" t="s">
        <v>0</v>
      </c>
    </row>
    <row r="9088" spans="1:12" x14ac:dyDescent="0.25">
      <c r="A9088">
        <v>23</v>
      </c>
      <c r="B9088">
        <v>58</v>
      </c>
      <c r="C9088">
        <v>347</v>
      </c>
      <c r="D9088">
        <v>98</v>
      </c>
      <c r="E9088">
        <v>0</v>
      </c>
      <c r="F9088">
        <v>192</v>
      </c>
      <c r="G9088">
        <v>49.619791666666664</v>
      </c>
      <c r="H9088">
        <v>94</v>
      </c>
      <c r="I9088">
        <v>42</v>
      </c>
      <c r="J9088">
        <v>-78.595238095238102</v>
      </c>
      <c r="K9088">
        <v>-57</v>
      </c>
      <c r="L9088" t="s">
        <v>0</v>
      </c>
    </row>
    <row r="9089" spans="1:12" x14ac:dyDescent="0.25">
      <c r="A9089">
        <v>23</v>
      </c>
      <c r="B9089">
        <v>57</v>
      </c>
      <c r="C9089">
        <v>445</v>
      </c>
      <c r="D9089">
        <v>98</v>
      </c>
      <c r="E9089">
        <v>0</v>
      </c>
      <c r="F9089">
        <v>192</v>
      </c>
      <c r="G9089">
        <v>49.53125</v>
      </c>
      <c r="H9089">
        <v>94</v>
      </c>
      <c r="I9089">
        <v>39</v>
      </c>
      <c r="J9089">
        <v>-80.15384615384616</v>
      </c>
      <c r="K9089">
        <v>-59</v>
      </c>
      <c r="L9089" t="s">
        <v>0</v>
      </c>
    </row>
    <row r="9090" spans="1:12" x14ac:dyDescent="0.25">
      <c r="A9090">
        <v>23</v>
      </c>
      <c r="B9090">
        <v>58</v>
      </c>
      <c r="C9090">
        <v>362</v>
      </c>
      <c r="D9090">
        <v>98</v>
      </c>
      <c r="E9090">
        <v>0</v>
      </c>
      <c r="F9090">
        <v>192</v>
      </c>
      <c r="G9090">
        <v>49.828125</v>
      </c>
      <c r="H9090">
        <v>94</v>
      </c>
      <c r="I9090">
        <v>43</v>
      </c>
      <c r="J9090">
        <v>-79.139534883720927</v>
      </c>
      <c r="K9090">
        <v>-59</v>
      </c>
      <c r="L9090" t="s">
        <v>0</v>
      </c>
    </row>
    <row r="9091" spans="1:12" x14ac:dyDescent="0.25">
      <c r="A9091">
        <v>23</v>
      </c>
      <c r="B9091">
        <v>58</v>
      </c>
      <c r="C9091">
        <v>352</v>
      </c>
      <c r="D9091">
        <v>98</v>
      </c>
      <c r="E9091">
        <v>0</v>
      </c>
      <c r="F9091">
        <v>190</v>
      </c>
      <c r="G9091">
        <v>50.031578947368423</v>
      </c>
      <c r="H9091">
        <v>94</v>
      </c>
      <c r="I9091">
        <v>41</v>
      </c>
      <c r="J9091">
        <v>-80.048780487804876</v>
      </c>
      <c r="K9091">
        <v>-59</v>
      </c>
      <c r="L9091" t="s">
        <v>0</v>
      </c>
    </row>
    <row r="9092" spans="1:12" x14ac:dyDescent="0.25">
      <c r="A9092">
        <v>23</v>
      </c>
      <c r="B9092">
        <v>57</v>
      </c>
      <c r="C9092">
        <v>262</v>
      </c>
      <c r="D9092">
        <v>98</v>
      </c>
      <c r="E9092">
        <v>0</v>
      </c>
      <c r="F9092">
        <v>184</v>
      </c>
      <c r="G9092">
        <v>50.586956521739133</v>
      </c>
      <c r="H9092">
        <v>94</v>
      </c>
      <c r="I9092">
        <v>43</v>
      </c>
      <c r="J9092">
        <v>-80.023255813953483</v>
      </c>
      <c r="K9092">
        <v>-59</v>
      </c>
      <c r="L9092" t="s">
        <v>0</v>
      </c>
    </row>
    <row r="9093" spans="1:12" x14ac:dyDescent="0.25">
      <c r="A9093">
        <v>23</v>
      </c>
      <c r="B9093">
        <v>59</v>
      </c>
      <c r="C9093">
        <v>363</v>
      </c>
      <c r="D9093">
        <v>98</v>
      </c>
      <c r="E9093">
        <v>0</v>
      </c>
      <c r="F9093">
        <v>184</v>
      </c>
      <c r="G9093">
        <v>49.972826086956523</v>
      </c>
      <c r="H9093">
        <v>94</v>
      </c>
      <c r="I9093">
        <v>47</v>
      </c>
      <c r="J9093">
        <v>-79.340425531914889</v>
      </c>
      <c r="K9093">
        <v>-55</v>
      </c>
      <c r="L9093" t="s">
        <v>0</v>
      </c>
    </row>
    <row r="9094" spans="1:12" x14ac:dyDescent="0.25">
      <c r="A9094">
        <v>23</v>
      </c>
      <c r="B9094">
        <v>58</v>
      </c>
      <c r="C9094">
        <v>464</v>
      </c>
      <c r="D9094">
        <v>98</v>
      </c>
      <c r="E9094">
        <v>0</v>
      </c>
      <c r="F9094">
        <v>189</v>
      </c>
      <c r="G9094">
        <v>50.280423280423278</v>
      </c>
      <c r="H9094">
        <v>94</v>
      </c>
      <c r="I9094">
        <v>42</v>
      </c>
      <c r="J9094">
        <v>-79.142857142857139</v>
      </c>
      <c r="K9094">
        <v>-60</v>
      </c>
      <c r="L9094" t="s">
        <v>0</v>
      </c>
    </row>
    <row r="9095" spans="1:12" x14ac:dyDescent="0.25">
      <c r="A9095">
        <v>23</v>
      </c>
      <c r="B9095">
        <v>58</v>
      </c>
      <c r="C9095">
        <v>352</v>
      </c>
      <c r="D9095">
        <v>98</v>
      </c>
      <c r="E9095">
        <v>0</v>
      </c>
      <c r="F9095">
        <v>193</v>
      </c>
      <c r="G9095">
        <v>50.145077720207254</v>
      </c>
      <c r="H9095">
        <v>94</v>
      </c>
      <c r="I9095">
        <v>43</v>
      </c>
      <c r="J9095">
        <v>-79.720930232558146</v>
      </c>
      <c r="K9095">
        <v>-55</v>
      </c>
      <c r="L9095" t="s">
        <v>0</v>
      </c>
    </row>
    <row r="9096" spans="1:12" x14ac:dyDescent="0.25">
      <c r="A9096">
        <v>23</v>
      </c>
      <c r="B9096">
        <v>58</v>
      </c>
      <c r="C9096">
        <v>400</v>
      </c>
      <c r="D9096">
        <v>98</v>
      </c>
      <c r="E9096">
        <v>0</v>
      </c>
      <c r="F9096">
        <v>200</v>
      </c>
      <c r="G9096">
        <v>49.695</v>
      </c>
      <c r="H9096">
        <v>94</v>
      </c>
      <c r="I9096">
        <v>40</v>
      </c>
      <c r="J9096">
        <v>-79.924999999999997</v>
      </c>
      <c r="K9096">
        <v>-58</v>
      </c>
      <c r="L9096" t="s">
        <v>0</v>
      </c>
    </row>
    <row r="9097" spans="1:12" x14ac:dyDescent="0.25">
      <c r="A9097">
        <v>23</v>
      </c>
      <c r="B9097">
        <v>57</v>
      </c>
      <c r="C9097">
        <v>436</v>
      </c>
      <c r="D9097">
        <v>98</v>
      </c>
      <c r="E9097">
        <v>0</v>
      </c>
      <c r="F9097">
        <v>197</v>
      </c>
      <c r="G9097">
        <v>49.35532994923858</v>
      </c>
      <c r="H9097">
        <v>94</v>
      </c>
      <c r="I9097">
        <v>42</v>
      </c>
      <c r="J9097">
        <v>-79.11904761904762</v>
      </c>
      <c r="K9097">
        <v>-57</v>
      </c>
      <c r="L9097" t="s">
        <v>0</v>
      </c>
    </row>
    <row r="9098" spans="1:12" x14ac:dyDescent="0.25">
      <c r="A9098">
        <v>23</v>
      </c>
      <c r="B9098">
        <v>58</v>
      </c>
      <c r="C9098">
        <v>446</v>
      </c>
      <c r="D9098">
        <v>98</v>
      </c>
      <c r="E9098">
        <v>0</v>
      </c>
      <c r="F9098">
        <v>200</v>
      </c>
      <c r="G9098">
        <v>49.134999999999998</v>
      </c>
      <c r="H9098">
        <v>94</v>
      </c>
      <c r="I9098">
        <v>49</v>
      </c>
      <c r="J9098">
        <v>-81.591836734693871</v>
      </c>
      <c r="K9098">
        <v>-57</v>
      </c>
      <c r="L9098" t="s">
        <v>0</v>
      </c>
    </row>
    <row r="9099" spans="1:12" x14ac:dyDescent="0.25">
      <c r="A9099">
        <v>23</v>
      </c>
      <c r="B9099">
        <v>58</v>
      </c>
      <c r="C9099">
        <v>450</v>
      </c>
      <c r="D9099">
        <v>98</v>
      </c>
      <c r="E9099">
        <v>0</v>
      </c>
      <c r="F9099">
        <v>199</v>
      </c>
      <c r="G9099">
        <v>49.321608040201006</v>
      </c>
      <c r="H9099">
        <v>94</v>
      </c>
      <c r="I9099">
        <v>39</v>
      </c>
      <c r="J9099">
        <v>-79.102564102564102</v>
      </c>
      <c r="K9099">
        <v>-57</v>
      </c>
      <c r="L9099" t="s">
        <v>0</v>
      </c>
    </row>
    <row r="9100" spans="1:12" x14ac:dyDescent="0.25">
      <c r="A9100">
        <v>23</v>
      </c>
      <c r="B9100">
        <v>59</v>
      </c>
      <c r="C9100">
        <v>480</v>
      </c>
      <c r="D9100">
        <v>98</v>
      </c>
      <c r="E9100">
        <v>0</v>
      </c>
      <c r="F9100">
        <v>193</v>
      </c>
      <c r="G9100">
        <v>49.720207253886009</v>
      </c>
      <c r="H9100">
        <v>94</v>
      </c>
      <c r="I9100">
        <v>46</v>
      </c>
      <c r="J9100">
        <v>-80.739130434782609</v>
      </c>
      <c r="K9100">
        <v>-59</v>
      </c>
      <c r="L9100" t="s">
        <v>0</v>
      </c>
    </row>
    <row r="9101" spans="1:12" x14ac:dyDescent="0.25">
      <c r="A9101">
        <v>23</v>
      </c>
      <c r="B9101">
        <v>57</v>
      </c>
      <c r="C9101">
        <v>446</v>
      </c>
      <c r="D9101">
        <v>98</v>
      </c>
      <c r="E9101">
        <v>0</v>
      </c>
      <c r="F9101">
        <v>199</v>
      </c>
      <c r="G9101">
        <v>49.331658291457288</v>
      </c>
      <c r="H9101">
        <v>94</v>
      </c>
      <c r="I9101">
        <v>41</v>
      </c>
      <c r="J9101">
        <v>-78.902439024390247</v>
      </c>
      <c r="K9101">
        <v>-54</v>
      </c>
      <c r="L9101" t="s">
        <v>0</v>
      </c>
    </row>
    <row r="9102" spans="1:12" x14ac:dyDescent="0.25">
      <c r="A9102">
        <v>23</v>
      </c>
      <c r="B9102">
        <v>57</v>
      </c>
      <c r="C9102">
        <v>371</v>
      </c>
      <c r="D9102">
        <v>98</v>
      </c>
      <c r="E9102">
        <v>0</v>
      </c>
      <c r="F9102">
        <v>196</v>
      </c>
      <c r="G9102">
        <v>49.494897959183675</v>
      </c>
      <c r="H9102">
        <v>94</v>
      </c>
      <c r="I9102">
        <v>45</v>
      </c>
      <c r="J9102">
        <v>-78.355555555555554</v>
      </c>
      <c r="K9102">
        <v>-54</v>
      </c>
      <c r="L9102" t="s">
        <v>0</v>
      </c>
    </row>
    <row r="9103" spans="1:12" x14ac:dyDescent="0.25">
      <c r="A9103">
        <v>23</v>
      </c>
      <c r="B9103">
        <v>58</v>
      </c>
      <c r="C9103">
        <v>371</v>
      </c>
      <c r="D9103">
        <v>98</v>
      </c>
      <c r="E9103">
        <v>0</v>
      </c>
      <c r="F9103">
        <v>192</v>
      </c>
      <c r="G9103">
        <v>49.40625</v>
      </c>
      <c r="H9103">
        <v>94</v>
      </c>
      <c r="I9103">
        <v>44</v>
      </c>
      <c r="J9103">
        <v>-80.204545454545453</v>
      </c>
      <c r="K9103">
        <v>-59</v>
      </c>
      <c r="L9103" t="s">
        <v>0</v>
      </c>
    </row>
    <row r="9104" spans="1:12" x14ac:dyDescent="0.25">
      <c r="A9104">
        <v>23</v>
      </c>
      <c r="B9104">
        <v>58</v>
      </c>
      <c r="C9104">
        <v>365</v>
      </c>
      <c r="D9104">
        <v>98</v>
      </c>
      <c r="E9104">
        <v>0</v>
      </c>
      <c r="F9104">
        <v>197</v>
      </c>
      <c r="G9104">
        <v>48.64467005076142</v>
      </c>
      <c r="H9104">
        <v>94</v>
      </c>
      <c r="I9104">
        <v>40</v>
      </c>
      <c r="J9104">
        <v>-79.174999999999997</v>
      </c>
      <c r="K9104">
        <v>-60</v>
      </c>
      <c r="L9104" t="s">
        <v>0</v>
      </c>
    </row>
    <row r="9105" spans="1:12" x14ac:dyDescent="0.25">
      <c r="A9105">
        <v>23</v>
      </c>
      <c r="B9105">
        <v>59</v>
      </c>
      <c r="C9105">
        <v>436</v>
      </c>
      <c r="D9105">
        <v>98</v>
      </c>
      <c r="E9105">
        <v>0</v>
      </c>
      <c r="F9105">
        <v>194</v>
      </c>
      <c r="G9105">
        <v>48.97422680412371</v>
      </c>
      <c r="H9105">
        <v>94</v>
      </c>
      <c r="I9105">
        <v>42</v>
      </c>
      <c r="J9105">
        <v>-79.476190476190482</v>
      </c>
      <c r="K9105">
        <v>-58</v>
      </c>
      <c r="L9105" t="s">
        <v>0</v>
      </c>
    </row>
    <row r="9106" spans="1:12" x14ac:dyDescent="0.25">
      <c r="A9106">
        <v>23</v>
      </c>
      <c r="B9106">
        <v>58</v>
      </c>
      <c r="C9106">
        <v>456</v>
      </c>
      <c r="D9106">
        <v>98</v>
      </c>
      <c r="E9106">
        <v>0</v>
      </c>
      <c r="F9106">
        <v>195</v>
      </c>
      <c r="G9106">
        <v>49.91282051282051</v>
      </c>
      <c r="H9106">
        <v>94</v>
      </c>
      <c r="I9106">
        <v>39</v>
      </c>
      <c r="J9106">
        <v>-78.84615384615384</v>
      </c>
      <c r="K9106">
        <v>-55</v>
      </c>
      <c r="L9106" t="s">
        <v>0</v>
      </c>
    </row>
    <row r="9107" spans="1:12" x14ac:dyDescent="0.25">
      <c r="A9107">
        <v>23</v>
      </c>
      <c r="B9107">
        <v>58</v>
      </c>
      <c r="C9107">
        <v>472</v>
      </c>
      <c r="D9107">
        <v>98</v>
      </c>
      <c r="E9107">
        <v>0</v>
      </c>
      <c r="F9107">
        <v>199</v>
      </c>
      <c r="G9107">
        <v>49.2713567839196</v>
      </c>
      <c r="H9107">
        <v>94</v>
      </c>
      <c r="I9107">
        <v>42</v>
      </c>
      <c r="J9107">
        <v>-79.30952380952381</v>
      </c>
      <c r="K9107">
        <v>-59</v>
      </c>
      <c r="L9107" t="s">
        <v>0</v>
      </c>
    </row>
    <row r="9108" spans="1:12" x14ac:dyDescent="0.25">
      <c r="A9108">
        <v>23</v>
      </c>
      <c r="B9108">
        <v>58</v>
      </c>
      <c r="C9108">
        <v>425</v>
      </c>
      <c r="D9108">
        <v>98</v>
      </c>
      <c r="E9108">
        <v>0</v>
      </c>
      <c r="F9108">
        <v>200</v>
      </c>
      <c r="G9108">
        <v>48.94</v>
      </c>
      <c r="H9108">
        <v>94</v>
      </c>
      <c r="I9108">
        <v>45</v>
      </c>
      <c r="J9108">
        <v>-79.577777777777783</v>
      </c>
      <c r="K9108">
        <v>-57</v>
      </c>
      <c r="L9108" t="s">
        <v>0</v>
      </c>
    </row>
    <row r="9109" spans="1:12" x14ac:dyDescent="0.25">
      <c r="A9109">
        <v>23</v>
      </c>
      <c r="B9109">
        <v>57</v>
      </c>
      <c r="C9109">
        <v>381</v>
      </c>
      <c r="D9109">
        <v>98</v>
      </c>
      <c r="E9109">
        <v>0</v>
      </c>
      <c r="F9109">
        <v>195</v>
      </c>
      <c r="G9109">
        <v>49.307692307692307</v>
      </c>
      <c r="H9109">
        <v>94</v>
      </c>
      <c r="I9109">
        <v>45</v>
      </c>
      <c r="J9109">
        <v>-79.666666666666671</v>
      </c>
      <c r="K9109">
        <v>-58</v>
      </c>
      <c r="L9109" t="s">
        <v>0</v>
      </c>
    </row>
    <row r="9110" spans="1:12" x14ac:dyDescent="0.25">
      <c r="A9110">
        <v>23</v>
      </c>
      <c r="B9110">
        <v>58</v>
      </c>
      <c r="C9110">
        <v>214</v>
      </c>
      <c r="D9110">
        <v>98</v>
      </c>
      <c r="E9110">
        <v>0</v>
      </c>
      <c r="F9110">
        <v>193</v>
      </c>
      <c r="G9110">
        <v>49.569948186528499</v>
      </c>
      <c r="H9110">
        <v>94</v>
      </c>
      <c r="I9110">
        <v>39</v>
      </c>
      <c r="J9110">
        <v>-78.128205128205124</v>
      </c>
      <c r="K9110">
        <v>-59</v>
      </c>
      <c r="L9110" t="s">
        <v>0</v>
      </c>
    </row>
    <row r="9111" spans="1:12" x14ac:dyDescent="0.25">
      <c r="A9111">
        <v>23</v>
      </c>
      <c r="B9111">
        <v>58</v>
      </c>
      <c r="C9111">
        <v>216</v>
      </c>
      <c r="D9111">
        <v>98</v>
      </c>
      <c r="E9111">
        <v>0</v>
      </c>
      <c r="F9111">
        <v>176</v>
      </c>
      <c r="G9111">
        <v>50.289772727272727</v>
      </c>
      <c r="H9111">
        <v>94</v>
      </c>
      <c r="I9111">
        <v>38</v>
      </c>
      <c r="J9111">
        <v>-78.921052631578945</v>
      </c>
      <c r="K9111">
        <v>-59</v>
      </c>
      <c r="L9111" t="s">
        <v>0</v>
      </c>
    </row>
    <row r="9112" spans="1:12" x14ac:dyDescent="0.25">
      <c r="A9112">
        <v>23</v>
      </c>
      <c r="B9112">
        <v>57</v>
      </c>
      <c r="C9112">
        <v>197</v>
      </c>
      <c r="D9112">
        <v>98</v>
      </c>
      <c r="E9112">
        <v>0</v>
      </c>
      <c r="F9112">
        <v>188</v>
      </c>
      <c r="G9112">
        <v>50.031914893617021</v>
      </c>
      <c r="H9112">
        <v>94</v>
      </c>
      <c r="I9112">
        <v>39</v>
      </c>
      <c r="J9112">
        <v>-79.102564102564102</v>
      </c>
      <c r="K9112">
        <v>-54</v>
      </c>
      <c r="L9112" t="s">
        <v>0</v>
      </c>
    </row>
    <row r="9113" spans="1:12" x14ac:dyDescent="0.25">
      <c r="A9113">
        <v>23</v>
      </c>
      <c r="B9113">
        <v>57</v>
      </c>
      <c r="C9113">
        <v>199</v>
      </c>
      <c r="D9113">
        <v>98</v>
      </c>
      <c r="E9113">
        <v>0</v>
      </c>
      <c r="F9113">
        <v>199</v>
      </c>
      <c r="G9113">
        <v>48.914572864321606</v>
      </c>
      <c r="H9113">
        <v>94</v>
      </c>
      <c r="I9113">
        <v>41</v>
      </c>
      <c r="J9113">
        <v>-79.780487804878049</v>
      </c>
      <c r="K9113">
        <v>-60</v>
      </c>
      <c r="L9113" t="s">
        <v>0</v>
      </c>
    </row>
    <row r="9114" spans="1:12" x14ac:dyDescent="0.25">
      <c r="A9114">
        <v>23</v>
      </c>
      <c r="B9114">
        <v>57</v>
      </c>
      <c r="C9114">
        <v>222</v>
      </c>
      <c r="D9114">
        <v>98</v>
      </c>
      <c r="E9114">
        <v>0</v>
      </c>
      <c r="F9114">
        <v>197</v>
      </c>
      <c r="G9114">
        <v>49.329949238578678</v>
      </c>
      <c r="H9114">
        <v>94</v>
      </c>
      <c r="I9114">
        <v>40</v>
      </c>
      <c r="J9114">
        <v>-78.55</v>
      </c>
      <c r="K9114">
        <v>-55</v>
      </c>
      <c r="L9114" t="s">
        <v>0</v>
      </c>
    </row>
    <row r="9115" spans="1:12" x14ac:dyDescent="0.25">
      <c r="A9115">
        <v>23</v>
      </c>
      <c r="B9115">
        <v>57</v>
      </c>
      <c r="C9115">
        <v>255</v>
      </c>
      <c r="D9115">
        <v>98</v>
      </c>
      <c r="E9115">
        <v>0</v>
      </c>
      <c r="F9115">
        <v>200</v>
      </c>
      <c r="G9115">
        <v>49.244999999999997</v>
      </c>
      <c r="H9115">
        <v>94</v>
      </c>
      <c r="I9115">
        <v>42</v>
      </c>
      <c r="J9115">
        <v>-78.452380952380949</v>
      </c>
      <c r="K9115">
        <v>-55</v>
      </c>
      <c r="L9115" t="s">
        <v>0</v>
      </c>
    </row>
    <row r="9116" spans="1:12" x14ac:dyDescent="0.25">
      <c r="A9116">
        <v>23</v>
      </c>
      <c r="B9116">
        <v>57</v>
      </c>
      <c r="C9116">
        <v>264</v>
      </c>
      <c r="D9116">
        <v>98</v>
      </c>
      <c r="E9116">
        <v>0</v>
      </c>
      <c r="F9116">
        <v>197</v>
      </c>
      <c r="G9116">
        <v>49.274111675126903</v>
      </c>
      <c r="H9116">
        <v>94</v>
      </c>
      <c r="I9116">
        <v>41</v>
      </c>
      <c r="J9116">
        <v>-79.073170731707322</v>
      </c>
      <c r="K9116">
        <v>-59</v>
      </c>
      <c r="L9116" t="s">
        <v>0</v>
      </c>
    </row>
    <row r="9117" spans="1:12" x14ac:dyDescent="0.25">
      <c r="A9117">
        <v>23</v>
      </c>
      <c r="B9117">
        <v>57</v>
      </c>
      <c r="C9117">
        <v>302</v>
      </c>
      <c r="D9117">
        <v>98</v>
      </c>
      <c r="E9117">
        <v>0</v>
      </c>
      <c r="F9117">
        <v>196</v>
      </c>
      <c r="G9117">
        <v>49.556122448979593</v>
      </c>
      <c r="H9117">
        <v>94</v>
      </c>
      <c r="I9117">
        <v>41</v>
      </c>
      <c r="J9117">
        <v>-78.756097560975604</v>
      </c>
      <c r="K9117">
        <v>-57</v>
      </c>
      <c r="L9117" t="s">
        <v>0</v>
      </c>
    </row>
    <row r="9118" spans="1:12" x14ac:dyDescent="0.25">
      <c r="A9118">
        <v>23</v>
      </c>
      <c r="B9118">
        <v>57</v>
      </c>
      <c r="C9118">
        <v>296</v>
      </c>
      <c r="D9118">
        <v>98</v>
      </c>
      <c r="E9118">
        <v>0</v>
      </c>
      <c r="F9118">
        <v>196</v>
      </c>
      <c r="G9118">
        <v>49.785714285714285</v>
      </c>
      <c r="H9118">
        <v>94</v>
      </c>
      <c r="I9118">
        <v>43</v>
      </c>
      <c r="J9118">
        <v>-79.441860465116278</v>
      </c>
      <c r="K9118">
        <v>-58</v>
      </c>
      <c r="L9118" t="s">
        <v>0</v>
      </c>
    </row>
    <row r="9119" spans="1:12" x14ac:dyDescent="0.25">
      <c r="A9119">
        <v>23</v>
      </c>
      <c r="B9119">
        <v>58</v>
      </c>
      <c r="C9119">
        <v>312</v>
      </c>
      <c r="D9119">
        <v>98</v>
      </c>
      <c r="E9119">
        <v>0</v>
      </c>
      <c r="F9119">
        <v>195</v>
      </c>
      <c r="G9119">
        <v>49.928205128205128</v>
      </c>
      <c r="H9119">
        <v>94</v>
      </c>
      <c r="I9119">
        <v>43</v>
      </c>
      <c r="J9119">
        <v>-78.860465116279073</v>
      </c>
      <c r="K9119">
        <v>-57</v>
      </c>
      <c r="L9119" t="s">
        <v>0</v>
      </c>
    </row>
    <row r="9120" spans="1:12" x14ac:dyDescent="0.25">
      <c r="A9120">
        <v>23</v>
      </c>
      <c r="B9120">
        <v>57</v>
      </c>
      <c r="C9120">
        <v>313</v>
      </c>
      <c r="D9120">
        <v>98</v>
      </c>
      <c r="E9120">
        <v>0</v>
      </c>
      <c r="F9120">
        <v>194</v>
      </c>
      <c r="G9120">
        <v>49.783505154639172</v>
      </c>
      <c r="H9120">
        <v>95</v>
      </c>
      <c r="I9120">
        <v>39</v>
      </c>
      <c r="J9120">
        <v>-79.025641025641022</v>
      </c>
      <c r="K9120">
        <v>-57</v>
      </c>
      <c r="L9120" t="s">
        <v>0</v>
      </c>
    </row>
    <row r="9121" spans="1:12" x14ac:dyDescent="0.25">
      <c r="A9121">
        <v>23</v>
      </c>
      <c r="B9121">
        <v>57</v>
      </c>
      <c r="C9121">
        <v>322</v>
      </c>
      <c r="D9121">
        <v>98</v>
      </c>
      <c r="E9121">
        <v>0</v>
      </c>
      <c r="F9121">
        <v>196</v>
      </c>
      <c r="G9121">
        <v>49.596938775510203</v>
      </c>
      <c r="H9121">
        <v>94</v>
      </c>
      <c r="I9121">
        <v>39</v>
      </c>
      <c r="J9121">
        <v>-79.897435897435898</v>
      </c>
      <c r="K9121">
        <v>-58</v>
      </c>
      <c r="L9121" t="s">
        <v>0</v>
      </c>
    </row>
    <row r="9122" spans="1:12" x14ac:dyDescent="0.25">
      <c r="A9122">
        <v>23</v>
      </c>
      <c r="B9122">
        <v>57</v>
      </c>
      <c r="C9122">
        <v>315</v>
      </c>
      <c r="D9122">
        <v>98</v>
      </c>
      <c r="E9122">
        <v>0</v>
      </c>
      <c r="F9122">
        <v>178</v>
      </c>
      <c r="G9122">
        <v>48.522471910112358</v>
      </c>
      <c r="H9122">
        <v>94</v>
      </c>
      <c r="I9122">
        <v>46</v>
      </c>
      <c r="J9122">
        <v>-79.891304347826093</v>
      </c>
      <c r="K9122">
        <v>-58</v>
      </c>
      <c r="L9122" t="s">
        <v>0</v>
      </c>
    </row>
    <row r="9123" spans="1:12" x14ac:dyDescent="0.25">
      <c r="A9123">
        <v>24</v>
      </c>
      <c r="B9123">
        <v>56</v>
      </c>
      <c r="C9123">
        <v>324</v>
      </c>
      <c r="D9123">
        <v>98</v>
      </c>
      <c r="E9123">
        <v>0</v>
      </c>
      <c r="F9123">
        <v>192</v>
      </c>
      <c r="G9123">
        <v>48.640625</v>
      </c>
      <c r="H9123">
        <v>94</v>
      </c>
      <c r="I9123">
        <v>39</v>
      </c>
      <c r="J9123">
        <v>-79.84615384615384</v>
      </c>
      <c r="K9123">
        <v>-59</v>
      </c>
      <c r="L9123" t="s">
        <v>0</v>
      </c>
    </row>
    <row r="9124" spans="1:12" x14ac:dyDescent="0.25">
      <c r="A9124">
        <v>23</v>
      </c>
      <c r="B9124">
        <v>57</v>
      </c>
      <c r="C9124">
        <v>317</v>
      </c>
      <c r="D9124">
        <v>98</v>
      </c>
      <c r="E9124">
        <v>0</v>
      </c>
      <c r="F9124">
        <v>190</v>
      </c>
      <c r="G9124">
        <v>49.294736842105266</v>
      </c>
      <c r="H9124">
        <v>94</v>
      </c>
      <c r="I9124">
        <v>44</v>
      </c>
      <c r="J9124">
        <v>-79.795454545454547</v>
      </c>
      <c r="K9124">
        <v>-59</v>
      </c>
      <c r="L9124" t="s">
        <v>0</v>
      </c>
    </row>
    <row r="9125" spans="1:12" x14ac:dyDescent="0.25">
      <c r="A9125">
        <v>23</v>
      </c>
      <c r="B9125">
        <v>56</v>
      </c>
      <c r="C9125">
        <v>356</v>
      </c>
      <c r="D9125">
        <v>98</v>
      </c>
      <c r="E9125">
        <v>0</v>
      </c>
      <c r="F9125">
        <v>199</v>
      </c>
      <c r="G9125">
        <v>49.547738693467338</v>
      </c>
      <c r="H9125">
        <v>94</v>
      </c>
      <c r="I9125">
        <v>44</v>
      </c>
      <c r="J9125">
        <v>-80.38636363636364</v>
      </c>
      <c r="K9125">
        <v>-58</v>
      </c>
      <c r="L9125" t="s">
        <v>0</v>
      </c>
    </row>
    <row r="9126" spans="1:12" x14ac:dyDescent="0.25">
      <c r="A9126">
        <v>23</v>
      </c>
      <c r="B9126">
        <v>58</v>
      </c>
      <c r="C9126">
        <v>395</v>
      </c>
      <c r="D9126">
        <v>98</v>
      </c>
      <c r="E9126">
        <v>0</v>
      </c>
      <c r="F9126">
        <v>200</v>
      </c>
      <c r="G9126">
        <v>49.365000000000002</v>
      </c>
      <c r="H9126">
        <v>94</v>
      </c>
      <c r="I9126">
        <v>38</v>
      </c>
      <c r="J9126">
        <v>-80.10526315789474</v>
      </c>
      <c r="K9126">
        <v>-59</v>
      </c>
      <c r="L9126" t="s">
        <v>0</v>
      </c>
    </row>
    <row r="9127" spans="1:12" x14ac:dyDescent="0.25">
      <c r="A9127">
        <v>23</v>
      </c>
      <c r="B9127">
        <v>57</v>
      </c>
      <c r="C9127">
        <v>357</v>
      </c>
      <c r="D9127">
        <v>98</v>
      </c>
      <c r="E9127">
        <v>0</v>
      </c>
      <c r="F9127">
        <v>200</v>
      </c>
      <c r="G9127">
        <v>49.24</v>
      </c>
      <c r="H9127">
        <v>94</v>
      </c>
      <c r="I9127">
        <v>41</v>
      </c>
      <c r="J9127">
        <v>-79.170731707317074</v>
      </c>
      <c r="K9127">
        <v>-54</v>
      </c>
      <c r="L9127" t="s">
        <v>0</v>
      </c>
    </row>
    <row r="9128" spans="1:12" x14ac:dyDescent="0.25">
      <c r="A9128">
        <v>23</v>
      </c>
      <c r="B9128">
        <v>58</v>
      </c>
      <c r="C9128">
        <v>370</v>
      </c>
      <c r="D9128">
        <v>98</v>
      </c>
      <c r="E9128">
        <v>0</v>
      </c>
      <c r="F9128">
        <v>200</v>
      </c>
      <c r="G9128">
        <v>48.825000000000003</v>
      </c>
      <c r="H9128">
        <v>94</v>
      </c>
      <c r="I9128">
        <v>45</v>
      </c>
      <c r="J9128">
        <v>-78.688888888888883</v>
      </c>
      <c r="K9128">
        <v>-57</v>
      </c>
      <c r="L9128" t="s">
        <v>0</v>
      </c>
    </row>
    <row r="9129" spans="1:12" x14ac:dyDescent="0.25">
      <c r="A9129">
        <v>23</v>
      </c>
      <c r="B9129">
        <v>58</v>
      </c>
      <c r="C9129">
        <v>385</v>
      </c>
      <c r="D9129">
        <v>98</v>
      </c>
      <c r="E9129">
        <v>0</v>
      </c>
      <c r="F9129">
        <v>200</v>
      </c>
      <c r="G9129">
        <v>48.805</v>
      </c>
      <c r="H9129">
        <v>94</v>
      </c>
      <c r="I9129">
        <v>39</v>
      </c>
      <c r="J9129">
        <v>-79.641025641025635</v>
      </c>
      <c r="K9129">
        <v>-58</v>
      </c>
      <c r="L9129" t="s">
        <v>0</v>
      </c>
    </row>
    <row r="9130" spans="1:12" x14ac:dyDescent="0.25">
      <c r="A9130">
        <v>23</v>
      </c>
      <c r="B9130">
        <v>57</v>
      </c>
      <c r="C9130">
        <v>421</v>
      </c>
      <c r="D9130">
        <v>98</v>
      </c>
      <c r="E9130">
        <v>0</v>
      </c>
      <c r="F9130">
        <v>196</v>
      </c>
      <c r="G9130">
        <v>48.556122448979593</v>
      </c>
      <c r="H9130">
        <v>94</v>
      </c>
      <c r="I9130">
        <v>41</v>
      </c>
      <c r="J9130">
        <v>-78.560975609756099</v>
      </c>
      <c r="K9130">
        <v>-54</v>
      </c>
      <c r="L9130" t="s">
        <v>0</v>
      </c>
    </row>
    <row r="9131" spans="1:12" x14ac:dyDescent="0.25">
      <c r="A9131">
        <v>23</v>
      </c>
      <c r="B9131">
        <v>57</v>
      </c>
      <c r="C9131">
        <v>426</v>
      </c>
      <c r="D9131">
        <v>98</v>
      </c>
      <c r="E9131">
        <v>0</v>
      </c>
      <c r="F9131">
        <v>199</v>
      </c>
      <c r="G9131">
        <v>49.105527638190964</v>
      </c>
      <c r="H9131">
        <v>94</v>
      </c>
      <c r="I9131">
        <v>40</v>
      </c>
      <c r="J9131">
        <v>-79.775000000000006</v>
      </c>
      <c r="K9131">
        <v>-54</v>
      </c>
      <c r="L9131" t="s">
        <v>0</v>
      </c>
    </row>
    <row r="9132" spans="1:12" x14ac:dyDescent="0.25">
      <c r="A9132">
        <v>23</v>
      </c>
      <c r="B9132">
        <v>57</v>
      </c>
      <c r="C9132">
        <v>413</v>
      </c>
      <c r="D9132">
        <v>98</v>
      </c>
      <c r="E9132">
        <v>0</v>
      </c>
      <c r="F9132">
        <v>196</v>
      </c>
      <c r="G9132">
        <v>49.239795918367349</v>
      </c>
      <c r="H9132">
        <v>94</v>
      </c>
      <c r="I9132">
        <v>45</v>
      </c>
      <c r="J9132">
        <v>-79.37777777777778</v>
      </c>
      <c r="K9132">
        <v>-58</v>
      </c>
      <c r="L9132" t="s">
        <v>0</v>
      </c>
    </row>
    <row r="9133" spans="1:12" x14ac:dyDescent="0.25">
      <c r="A9133">
        <v>23</v>
      </c>
      <c r="B9133">
        <v>57</v>
      </c>
      <c r="C9133">
        <v>390</v>
      </c>
      <c r="D9133">
        <v>98</v>
      </c>
      <c r="E9133">
        <v>0</v>
      </c>
      <c r="F9133">
        <v>191</v>
      </c>
      <c r="G9133">
        <v>49.513089005235599</v>
      </c>
      <c r="H9133">
        <v>94</v>
      </c>
      <c r="I9133">
        <v>40</v>
      </c>
      <c r="J9133">
        <v>-79.849999999999994</v>
      </c>
      <c r="K9133">
        <v>-55</v>
      </c>
      <c r="L9133" t="s">
        <v>0</v>
      </c>
    </row>
    <row r="9134" spans="1:12" x14ac:dyDescent="0.25">
      <c r="A9134">
        <v>23</v>
      </c>
      <c r="B9134">
        <v>57</v>
      </c>
      <c r="C9134">
        <v>394</v>
      </c>
      <c r="D9134">
        <v>98</v>
      </c>
      <c r="E9134">
        <v>0</v>
      </c>
      <c r="F9134">
        <v>197</v>
      </c>
      <c r="G9134">
        <v>49.868020304568525</v>
      </c>
      <c r="H9134">
        <v>94</v>
      </c>
      <c r="I9134">
        <v>41</v>
      </c>
      <c r="J9134">
        <v>-79.731707317073173</v>
      </c>
      <c r="K9134">
        <v>-54</v>
      </c>
      <c r="L9134" t="s">
        <v>0</v>
      </c>
    </row>
    <row r="9135" spans="1:12" x14ac:dyDescent="0.25">
      <c r="A9135">
        <v>23</v>
      </c>
      <c r="B9135">
        <v>58</v>
      </c>
      <c r="C9135">
        <v>410</v>
      </c>
      <c r="D9135">
        <v>98</v>
      </c>
      <c r="E9135">
        <v>0</v>
      </c>
      <c r="F9135">
        <v>194</v>
      </c>
      <c r="G9135">
        <v>49.922680412371136</v>
      </c>
      <c r="H9135">
        <v>94</v>
      </c>
      <c r="I9135">
        <v>42</v>
      </c>
      <c r="J9135">
        <v>-79.857142857142861</v>
      </c>
      <c r="K9135">
        <v>-58</v>
      </c>
      <c r="L9135" t="s">
        <v>0</v>
      </c>
    </row>
    <row r="9136" spans="1:12" x14ac:dyDescent="0.25">
      <c r="A9136">
        <v>23</v>
      </c>
      <c r="B9136">
        <v>57</v>
      </c>
      <c r="C9136">
        <v>421</v>
      </c>
      <c r="D9136">
        <v>98</v>
      </c>
      <c r="E9136">
        <v>0</v>
      </c>
      <c r="F9136">
        <v>199</v>
      </c>
      <c r="G9136">
        <v>49.492462311557787</v>
      </c>
      <c r="H9136">
        <v>95</v>
      </c>
      <c r="I9136">
        <v>45</v>
      </c>
      <c r="J9136">
        <v>-79.111111111111114</v>
      </c>
      <c r="K9136">
        <v>-54</v>
      </c>
      <c r="L9136" t="s">
        <v>0</v>
      </c>
    </row>
    <row r="9137" spans="1:12" x14ac:dyDescent="0.25">
      <c r="A9137">
        <v>23</v>
      </c>
      <c r="B9137">
        <v>56</v>
      </c>
      <c r="C9137">
        <v>359</v>
      </c>
      <c r="D9137">
        <v>98</v>
      </c>
      <c r="E9137">
        <v>0</v>
      </c>
      <c r="F9137">
        <v>198</v>
      </c>
      <c r="G9137">
        <v>49.621212121212125</v>
      </c>
      <c r="H9137">
        <v>95</v>
      </c>
      <c r="I9137">
        <v>40</v>
      </c>
      <c r="J9137">
        <v>-78.099999999999994</v>
      </c>
      <c r="K9137">
        <v>-57</v>
      </c>
      <c r="L9137" t="s">
        <v>0</v>
      </c>
    </row>
    <row r="9138" spans="1:12" x14ac:dyDescent="0.25">
      <c r="A9138">
        <v>23</v>
      </c>
      <c r="B9138">
        <v>58</v>
      </c>
      <c r="C9138">
        <v>426</v>
      </c>
      <c r="D9138">
        <v>98</v>
      </c>
      <c r="E9138">
        <v>0</v>
      </c>
      <c r="F9138">
        <v>190</v>
      </c>
      <c r="G9138">
        <v>49.163157894736841</v>
      </c>
      <c r="H9138">
        <v>94</v>
      </c>
      <c r="I9138">
        <v>40</v>
      </c>
      <c r="J9138">
        <v>-79.325000000000003</v>
      </c>
      <c r="K9138">
        <v>-58</v>
      </c>
      <c r="L9138" t="s">
        <v>0</v>
      </c>
    </row>
    <row r="9139" spans="1:12" x14ac:dyDescent="0.25">
      <c r="A9139">
        <v>23</v>
      </c>
      <c r="B9139">
        <v>58</v>
      </c>
      <c r="C9139">
        <v>387</v>
      </c>
      <c r="D9139">
        <v>98</v>
      </c>
      <c r="E9139">
        <v>0</v>
      </c>
      <c r="F9139">
        <v>194</v>
      </c>
      <c r="G9139">
        <v>49.675257731958766</v>
      </c>
      <c r="H9139">
        <v>94</v>
      </c>
      <c r="I9139">
        <v>43</v>
      </c>
      <c r="J9139">
        <v>-79.395348837209298</v>
      </c>
      <c r="K9139">
        <v>-54</v>
      </c>
      <c r="L9139" t="s">
        <v>0</v>
      </c>
    </row>
    <row r="9140" spans="1:12" x14ac:dyDescent="0.25">
      <c r="A9140">
        <v>23</v>
      </c>
      <c r="B9140">
        <v>57</v>
      </c>
      <c r="C9140">
        <v>506</v>
      </c>
      <c r="D9140">
        <v>98</v>
      </c>
      <c r="E9140">
        <v>0</v>
      </c>
      <c r="F9140">
        <v>191</v>
      </c>
      <c r="G9140">
        <v>49.895287958115183</v>
      </c>
      <c r="H9140">
        <v>94</v>
      </c>
      <c r="I9140">
        <v>38</v>
      </c>
      <c r="J9140">
        <v>-78.65789473684211</v>
      </c>
      <c r="K9140">
        <v>-53</v>
      </c>
      <c r="L9140" t="s">
        <v>0</v>
      </c>
    </row>
    <row r="9141" spans="1:12" x14ac:dyDescent="0.25">
      <c r="A9141">
        <v>23</v>
      </c>
      <c r="B9141">
        <v>57</v>
      </c>
      <c r="C9141">
        <v>564</v>
      </c>
      <c r="D9141">
        <v>98</v>
      </c>
      <c r="E9141">
        <v>0</v>
      </c>
      <c r="F9141">
        <v>197</v>
      </c>
      <c r="G9141">
        <v>49.598984771573605</v>
      </c>
      <c r="H9141">
        <v>94</v>
      </c>
      <c r="I9141">
        <v>37</v>
      </c>
      <c r="J9141">
        <v>-78.054054054054049</v>
      </c>
      <c r="K9141">
        <v>-54</v>
      </c>
      <c r="L9141" t="s">
        <v>0</v>
      </c>
    </row>
    <row r="9142" spans="1:12" x14ac:dyDescent="0.25">
      <c r="A9142">
        <v>23</v>
      </c>
      <c r="B9142">
        <v>58</v>
      </c>
      <c r="C9142">
        <v>592</v>
      </c>
      <c r="D9142">
        <v>98</v>
      </c>
      <c r="E9142">
        <v>0</v>
      </c>
      <c r="F9142">
        <v>198</v>
      </c>
      <c r="G9142">
        <v>49.69191919191919</v>
      </c>
      <c r="H9142">
        <v>94</v>
      </c>
      <c r="I9142">
        <v>42</v>
      </c>
      <c r="J9142">
        <v>-79.142857142857139</v>
      </c>
      <c r="K9142">
        <v>-59</v>
      </c>
      <c r="L9142" t="s">
        <v>0</v>
      </c>
    </row>
    <row r="9143" spans="1:12" x14ac:dyDescent="0.25">
      <c r="A9143">
        <v>23</v>
      </c>
      <c r="B9143">
        <v>59</v>
      </c>
      <c r="C9143">
        <v>706</v>
      </c>
      <c r="D9143">
        <v>98</v>
      </c>
      <c r="E9143">
        <v>0</v>
      </c>
      <c r="F9143">
        <v>197</v>
      </c>
      <c r="G9143">
        <v>49.639593908629443</v>
      </c>
      <c r="H9143">
        <v>94</v>
      </c>
      <c r="I9143">
        <v>42</v>
      </c>
      <c r="J9143">
        <v>-79.571428571428569</v>
      </c>
      <c r="K9143">
        <v>-59</v>
      </c>
      <c r="L9143" t="s">
        <v>0</v>
      </c>
    </row>
    <row r="9144" spans="1:12" x14ac:dyDescent="0.25">
      <c r="A9144">
        <v>23</v>
      </c>
      <c r="B9144">
        <v>58</v>
      </c>
      <c r="C9144">
        <v>1487</v>
      </c>
      <c r="D9144">
        <v>98</v>
      </c>
      <c r="E9144">
        <v>0</v>
      </c>
      <c r="F9144">
        <v>193</v>
      </c>
      <c r="G9144">
        <v>49.725388601036272</v>
      </c>
      <c r="H9144">
        <v>94</v>
      </c>
      <c r="I9144">
        <v>42</v>
      </c>
      <c r="J9144">
        <v>-79.571428571428569</v>
      </c>
      <c r="K9144">
        <v>-60</v>
      </c>
      <c r="L9144" t="s">
        <v>0</v>
      </c>
    </row>
    <row r="9145" spans="1:12" x14ac:dyDescent="0.25">
      <c r="A9145">
        <v>23</v>
      </c>
      <c r="B9145">
        <v>56</v>
      </c>
      <c r="C9145">
        <v>1875</v>
      </c>
      <c r="D9145">
        <v>98</v>
      </c>
      <c r="E9145">
        <v>0</v>
      </c>
      <c r="F9145">
        <v>193</v>
      </c>
      <c r="G9145">
        <v>49.352331606217618</v>
      </c>
      <c r="H9145">
        <v>94</v>
      </c>
      <c r="I9145">
        <v>38</v>
      </c>
      <c r="J9145">
        <v>-77.65789473684211</v>
      </c>
      <c r="K9145">
        <v>-57</v>
      </c>
      <c r="L9145" t="s">
        <v>0</v>
      </c>
    </row>
    <row r="9146" spans="1:12" x14ac:dyDescent="0.25">
      <c r="A9146">
        <v>23</v>
      </c>
      <c r="B9146">
        <v>58</v>
      </c>
      <c r="C9146">
        <v>2371</v>
      </c>
      <c r="D9146">
        <v>98</v>
      </c>
      <c r="E9146">
        <v>0</v>
      </c>
      <c r="F9146">
        <v>200</v>
      </c>
      <c r="G9146">
        <v>49.35</v>
      </c>
      <c r="H9146">
        <v>94</v>
      </c>
      <c r="I9146">
        <v>41</v>
      </c>
      <c r="J9146">
        <v>-79.951219512195124</v>
      </c>
      <c r="K9146">
        <v>-54</v>
      </c>
      <c r="L9146" t="s">
        <v>0</v>
      </c>
    </row>
    <row r="9147" spans="1:12" x14ac:dyDescent="0.25">
      <c r="A9147">
        <v>23</v>
      </c>
      <c r="B9147">
        <v>58</v>
      </c>
      <c r="C9147">
        <v>1570</v>
      </c>
      <c r="D9147">
        <v>98</v>
      </c>
      <c r="E9147">
        <v>0</v>
      </c>
      <c r="F9147">
        <v>195</v>
      </c>
      <c r="G9147">
        <v>49.579487179487181</v>
      </c>
      <c r="H9147">
        <v>94</v>
      </c>
      <c r="I9147">
        <v>42</v>
      </c>
      <c r="J9147">
        <v>-79.214285714285708</v>
      </c>
      <c r="K9147">
        <v>-59</v>
      </c>
      <c r="L9147" t="s">
        <v>0</v>
      </c>
    </row>
    <row r="9148" spans="1:12" x14ac:dyDescent="0.25">
      <c r="A9148">
        <v>23</v>
      </c>
      <c r="B9148">
        <v>57</v>
      </c>
      <c r="C9148">
        <v>1234</v>
      </c>
      <c r="D9148">
        <v>98</v>
      </c>
      <c r="E9148">
        <v>0</v>
      </c>
      <c r="F9148">
        <v>192</v>
      </c>
      <c r="G9148">
        <v>49.604166666666664</v>
      </c>
      <c r="H9148">
        <v>94</v>
      </c>
      <c r="I9148">
        <v>38</v>
      </c>
      <c r="J9148">
        <v>-78.263157894736835</v>
      </c>
      <c r="K9148">
        <v>-59</v>
      </c>
      <c r="L9148" t="s">
        <v>0</v>
      </c>
    </row>
    <row r="9149" spans="1:12" x14ac:dyDescent="0.25">
      <c r="A9149">
        <v>23</v>
      </c>
      <c r="B9149">
        <v>57</v>
      </c>
      <c r="C9149">
        <v>1411</v>
      </c>
      <c r="D9149">
        <v>98</v>
      </c>
      <c r="E9149">
        <v>0</v>
      </c>
      <c r="F9149">
        <v>195</v>
      </c>
      <c r="G9149">
        <v>49.723076923076924</v>
      </c>
      <c r="H9149">
        <v>94</v>
      </c>
      <c r="I9149">
        <v>41</v>
      </c>
      <c r="J9149">
        <v>-80.146341463414629</v>
      </c>
      <c r="K9149">
        <v>-58</v>
      </c>
      <c r="L9149" t="s">
        <v>0</v>
      </c>
    </row>
    <row r="9150" spans="1:12" x14ac:dyDescent="0.25">
      <c r="A9150">
        <v>23</v>
      </c>
      <c r="B9150">
        <v>58</v>
      </c>
      <c r="C9150">
        <v>1370</v>
      </c>
      <c r="D9150">
        <v>98</v>
      </c>
      <c r="E9150">
        <v>0</v>
      </c>
      <c r="F9150">
        <v>195</v>
      </c>
      <c r="G9150">
        <v>50.041025641025641</v>
      </c>
      <c r="H9150">
        <v>94</v>
      </c>
      <c r="I9150">
        <v>43</v>
      </c>
      <c r="J9150">
        <v>-78.906976744186053</v>
      </c>
      <c r="K9150">
        <v>-57</v>
      </c>
      <c r="L9150" t="s">
        <v>0</v>
      </c>
    </row>
    <row r="9151" spans="1:12" x14ac:dyDescent="0.25">
      <c r="A9151">
        <v>23</v>
      </c>
      <c r="B9151">
        <v>58</v>
      </c>
      <c r="C9151">
        <v>1110</v>
      </c>
      <c r="D9151">
        <v>98</v>
      </c>
      <c r="E9151">
        <v>0</v>
      </c>
      <c r="F9151">
        <v>192</v>
      </c>
      <c r="G9151">
        <v>49.96875</v>
      </c>
      <c r="H9151">
        <v>94</v>
      </c>
      <c r="I9151">
        <v>39</v>
      </c>
      <c r="J9151">
        <v>-79.282051282051285</v>
      </c>
      <c r="K9151">
        <v>-55</v>
      </c>
      <c r="L9151" t="s">
        <v>0</v>
      </c>
    </row>
    <row r="9152" spans="1:12" x14ac:dyDescent="0.25">
      <c r="A9152">
        <v>23</v>
      </c>
      <c r="B9152">
        <v>57</v>
      </c>
      <c r="C9152">
        <v>1026</v>
      </c>
      <c r="D9152">
        <v>98</v>
      </c>
      <c r="E9152">
        <v>0</v>
      </c>
      <c r="F9152">
        <v>194</v>
      </c>
      <c r="G9152">
        <v>50.046391752577321</v>
      </c>
      <c r="H9152">
        <v>94</v>
      </c>
      <c r="I9152">
        <v>39</v>
      </c>
      <c r="J9152">
        <v>-78.794871794871796</v>
      </c>
      <c r="K9152">
        <v>-54</v>
      </c>
      <c r="L9152" t="s">
        <v>0</v>
      </c>
    </row>
    <row r="9153" spans="1:12" x14ac:dyDescent="0.25">
      <c r="A9153">
        <v>23</v>
      </c>
      <c r="B9153">
        <v>58</v>
      </c>
      <c r="C9153">
        <v>943</v>
      </c>
      <c r="D9153">
        <v>98</v>
      </c>
      <c r="E9153">
        <v>0</v>
      </c>
      <c r="F9153">
        <v>197</v>
      </c>
      <c r="G9153">
        <v>49.761421319796952</v>
      </c>
      <c r="H9153">
        <v>94</v>
      </c>
      <c r="I9153">
        <v>46</v>
      </c>
      <c r="J9153">
        <v>-80.5</v>
      </c>
      <c r="K9153">
        <v>-59</v>
      </c>
      <c r="L9153" t="s">
        <v>0</v>
      </c>
    </row>
    <row r="9154" spans="1:12" x14ac:dyDescent="0.25">
      <c r="A9154">
        <v>23</v>
      </c>
      <c r="B9154">
        <v>57</v>
      </c>
      <c r="C9154">
        <v>727</v>
      </c>
      <c r="D9154">
        <v>98</v>
      </c>
      <c r="E9154">
        <v>0</v>
      </c>
      <c r="F9154">
        <v>195</v>
      </c>
      <c r="G9154">
        <v>49.830769230769228</v>
      </c>
      <c r="H9154">
        <v>94</v>
      </c>
      <c r="I9154">
        <v>45</v>
      </c>
      <c r="J9154">
        <v>-80.333333333333329</v>
      </c>
      <c r="K9154">
        <v>-59</v>
      </c>
      <c r="L9154" t="s">
        <v>0</v>
      </c>
    </row>
    <row r="9155" spans="1:12" x14ac:dyDescent="0.25">
      <c r="A9155">
        <v>23</v>
      </c>
      <c r="B9155">
        <v>56</v>
      </c>
      <c r="C9155">
        <v>827</v>
      </c>
      <c r="D9155">
        <v>98</v>
      </c>
      <c r="E9155">
        <v>0</v>
      </c>
      <c r="F9155">
        <v>190</v>
      </c>
      <c r="G9155">
        <v>49.542105263157893</v>
      </c>
      <c r="H9155">
        <v>94</v>
      </c>
      <c r="I9155">
        <v>42</v>
      </c>
      <c r="J9155">
        <v>-79.047619047619051</v>
      </c>
      <c r="K9155">
        <v>-54</v>
      </c>
      <c r="L9155" t="s">
        <v>0</v>
      </c>
    </row>
    <row r="9156" spans="1:12" x14ac:dyDescent="0.25">
      <c r="A9156">
        <v>23</v>
      </c>
      <c r="B9156">
        <v>57</v>
      </c>
      <c r="C9156">
        <v>883</v>
      </c>
      <c r="D9156">
        <v>98</v>
      </c>
      <c r="E9156">
        <v>0</v>
      </c>
      <c r="F9156">
        <v>191</v>
      </c>
      <c r="G9156">
        <v>49.638743455497384</v>
      </c>
      <c r="H9156">
        <v>94</v>
      </c>
      <c r="I9156">
        <v>42</v>
      </c>
      <c r="J9156">
        <v>-79.738095238095241</v>
      </c>
      <c r="K9156">
        <v>-58</v>
      </c>
      <c r="L9156" t="s">
        <v>0</v>
      </c>
    </row>
    <row r="9157" spans="1:12" x14ac:dyDescent="0.25">
      <c r="A9157">
        <v>23</v>
      </c>
      <c r="B9157">
        <v>58</v>
      </c>
      <c r="C9157">
        <v>1031</v>
      </c>
      <c r="D9157">
        <v>98</v>
      </c>
      <c r="E9157">
        <v>0</v>
      </c>
      <c r="F9157">
        <v>197</v>
      </c>
      <c r="G9157">
        <v>49.583756345177662</v>
      </c>
      <c r="H9157">
        <v>94</v>
      </c>
      <c r="I9157">
        <v>40</v>
      </c>
      <c r="J9157">
        <v>-78.2</v>
      </c>
      <c r="K9157">
        <v>-59</v>
      </c>
      <c r="L9157" t="s">
        <v>0</v>
      </c>
    </row>
    <row r="9158" spans="1:12" x14ac:dyDescent="0.25">
      <c r="A9158">
        <v>23</v>
      </c>
      <c r="B9158">
        <v>56</v>
      </c>
      <c r="C9158">
        <v>1122</v>
      </c>
      <c r="D9158">
        <v>98</v>
      </c>
      <c r="E9158">
        <v>0</v>
      </c>
      <c r="F9158">
        <v>196</v>
      </c>
      <c r="G9158">
        <v>49.301020408163268</v>
      </c>
      <c r="H9158">
        <v>94</v>
      </c>
      <c r="I9158">
        <v>47</v>
      </c>
      <c r="J9158">
        <v>-81.021276595744681</v>
      </c>
      <c r="K9158">
        <v>-57</v>
      </c>
      <c r="L9158" t="s">
        <v>0</v>
      </c>
    </row>
    <row r="9159" spans="1:12" x14ac:dyDescent="0.25">
      <c r="A9159">
        <v>23</v>
      </c>
      <c r="B9159">
        <v>58</v>
      </c>
      <c r="C9159">
        <v>1107</v>
      </c>
      <c r="D9159">
        <v>98</v>
      </c>
      <c r="E9159">
        <v>0</v>
      </c>
      <c r="F9159">
        <v>198</v>
      </c>
      <c r="G9159">
        <v>49.116161616161619</v>
      </c>
      <c r="H9159">
        <v>94</v>
      </c>
      <c r="I9159">
        <v>40</v>
      </c>
      <c r="J9159">
        <v>-78.55</v>
      </c>
      <c r="K9159">
        <v>-59</v>
      </c>
      <c r="L9159" t="s">
        <v>0</v>
      </c>
    </row>
    <row r="9160" spans="1:12" x14ac:dyDescent="0.25">
      <c r="A9160">
        <v>23</v>
      </c>
      <c r="B9160">
        <v>58</v>
      </c>
      <c r="C9160">
        <v>1219</v>
      </c>
      <c r="D9160">
        <v>98</v>
      </c>
      <c r="E9160">
        <v>0</v>
      </c>
      <c r="F9160">
        <v>200</v>
      </c>
      <c r="G9160">
        <v>49.104999999999997</v>
      </c>
      <c r="H9160">
        <v>94</v>
      </c>
      <c r="I9160">
        <v>41</v>
      </c>
      <c r="J9160">
        <v>-79.097560975609753</v>
      </c>
      <c r="K9160">
        <v>-58</v>
      </c>
      <c r="L9160" t="s">
        <v>0</v>
      </c>
    </row>
    <row r="9161" spans="1:12" x14ac:dyDescent="0.25">
      <c r="A9161">
        <v>23</v>
      </c>
      <c r="B9161">
        <v>58</v>
      </c>
      <c r="C9161">
        <v>1230</v>
      </c>
      <c r="D9161">
        <v>98</v>
      </c>
      <c r="E9161">
        <v>0</v>
      </c>
      <c r="F9161">
        <v>199</v>
      </c>
      <c r="G9161">
        <v>49.256281407035175</v>
      </c>
      <c r="H9161">
        <v>94</v>
      </c>
      <c r="I9161">
        <v>39</v>
      </c>
      <c r="J9161">
        <v>-78</v>
      </c>
      <c r="K9161">
        <v>-54</v>
      </c>
      <c r="L9161" t="s">
        <v>0</v>
      </c>
    </row>
    <row r="9162" spans="1:12" x14ac:dyDescent="0.25">
      <c r="A9162">
        <v>24</v>
      </c>
      <c r="B9162">
        <v>57</v>
      </c>
      <c r="C9162">
        <v>1121</v>
      </c>
      <c r="D9162">
        <v>98</v>
      </c>
      <c r="E9162">
        <v>0</v>
      </c>
      <c r="F9162">
        <v>199</v>
      </c>
      <c r="G9162">
        <v>49.246231155778894</v>
      </c>
      <c r="H9162">
        <v>94</v>
      </c>
      <c r="I9162">
        <v>47</v>
      </c>
      <c r="J9162">
        <v>-79.59574468085107</v>
      </c>
      <c r="K9162">
        <v>-55</v>
      </c>
      <c r="L9162" t="s">
        <v>0</v>
      </c>
    </row>
    <row r="9163" spans="1:12" x14ac:dyDescent="0.25">
      <c r="A9163">
        <v>23</v>
      </c>
      <c r="B9163">
        <v>58</v>
      </c>
      <c r="C9163">
        <v>1038</v>
      </c>
      <c r="D9163">
        <v>98</v>
      </c>
      <c r="E9163">
        <v>0</v>
      </c>
      <c r="F9163">
        <v>191</v>
      </c>
      <c r="G9163">
        <v>49.952879581151834</v>
      </c>
      <c r="H9163">
        <v>94</v>
      </c>
      <c r="I9163">
        <v>42</v>
      </c>
      <c r="J9163">
        <v>-79.214285714285708</v>
      </c>
      <c r="K9163">
        <v>-54</v>
      </c>
      <c r="L9163" t="s">
        <v>0</v>
      </c>
    </row>
    <row r="9164" spans="1:12" x14ac:dyDescent="0.25">
      <c r="A9164">
        <v>23</v>
      </c>
      <c r="B9164">
        <v>57</v>
      </c>
      <c r="C9164">
        <v>1084</v>
      </c>
      <c r="D9164">
        <v>98</v>
      </c>
      <c r="E9164">
        <v>0</v>
      </c>
      <c r="F9164">
        <v>195</v>
      </c>
      <c r="G9164">
        <v>49.753846153846155</v>
      </c>
      <c r="H9164">
        <v>94</v>
      </c>
      <c r="I9164">
        <v>43</v>
      </c>
      <c r="J9164">
        <v>-79.860465116279073</v>
      </c>
      <c r="K9164">
        <v>-58</v>
      </c>
      <c r="L9164" t="s">
        <v>0</v>
      </c>
    </row>
    <row r="9165" spans="1:12" x14ac:dyDescent="0.25">
      <c r="A9165">
        <v>23</v>
      </c>
      <c r="B9165">
        <v>57</v>
      </c>
      <c r="C9165">
        <v>902</v>
      </c>
      <c r="D9165">
        <v>98</v>
      </c>
      <c r="E9165">
        <v>0</v>
      </c>
      <c r="F9165">
        <v>191</v>
      </c>
      <c r="G9165">
        <v>49.35078534031414</v>
      </c>
      <c r="H9165">
        <v>94</v>
      </c>
      <c r="I9165">
        <v>40</v>
      </c>
      <c r="J9165">
        <v>-79.7</v>
      </c>
      <c r="K9165">
        <v>-60</v>
      </c>
      <c r="L9165" t="s">
        <v>0</v>
      </c>
    </row>
    <row r="9166" spans="1:12" x14ac:dyDescent="0.25">
      <c r="A9166">
        <v>23</v>
      </c>
      <c r="B9166">
        <v>58</v>
      </c>
      <c r="C9166">
        <v>775</v>
      </c>
      <c r="D9166">
        <v>98</v>
      </c>
      <c r="E9166">
        <v>0</v>
      </c>
      <c r="F9166">
        <v>195</v>
      </c>
      <c r="G9166">
        <v>49.184615384615384</v>
      </c>
      <c r="H9166">
        <v>95</v>
      </c>
      <c r="I9166">
        <v>44</v>
      </c>
      <c r="J9166">
        <v>-80.295454545454547</v>
      </c>
      <c r="K9166">
        <v>-54</v>
      </c>
      <c r="L9166" t="s">
        <v>0</v>
      </c>
    </row>
    <row r="9167" spans="1:12" x14ac:dyDescent="0.25">
      <c r="A9167">
        <v>23</v>
      </c>
      <c r="B9167">
        <v>57</v>
      </c>
      <c r="C9167">
        <v>772</v>
      </c>
      <c r="D9167">
        <v>98</v>
      </c>
      <c r="E9167">
        <v>0</v>
      </c>
      <c r="F9167">
        <v>196</v>
      </c>
      <c r="G9167">
        <v>48.760204081632651</v>
      </c>
      <c r="H9167">
        <v>94</v>
      </c>
      <c r="I9167">
        <v>37</v>
      </c>
      <c r="J9167">
        <v>-77.459459459459453</v>
      </c>
      <c r="K9167">
        <v>-55</v>
      </c>
      <c r="L9167" t="s">
        <v>0</v>
      </c>
    </row>
    <row r="9168" spans="1:12" x14ac:dyDescent="0.25">
      <c r="A9168">
        <v>23</v>
      </c>
      <c r="B9168">
        <v>57</v>
      </c>
      <c r="C9168">
        <v>901</v>
      </c>
      <c r="D9168">
        <v>98</v>
      </c>
      <c r="E9168">
        <v>0</v>
      </c>
      <c r="F9168">
        <v>196</v>
      </c>
      <c r="G9168">
        <v>48.556122448979593</v>
      </c>
      <c r="H9168">
        <v>94</v>
      </c>
      <c r="I9168">
        <v>42</v>
      </c>
      <c r="J9168">
        <v>-79.261904761904759</v>
      </c>
      <c r="K9168">
        <v>-55</v>
      </c>
      <c r="L9168" t="s">
        <v>0</v>
      </c>
    </row>
    <row r="9169" spans="1:12" x14ac:dyDescent="0.25">
      <c r="A9169">
        <v>23</v>
      </c>
      <c r="B9169">
        <v>57</v>
      </c>
      <c r="C9169">
        <v>974</v>
      </c>
      <c r="D9169">
        <v>98</v>
      </c>
      <c r="E9169">
        <v>0</v>
      </c>
      <c r="F9169">
        <v>192</v>
      </c>
      <c r="G9169">
        <v>49.125</v>
      </c>
      <c r="H9169">
        <v>94</v>
      </c>
      <c r="I9169">
        <v>44</v>
      </c>
      <c r="J9169">
        <v>-78.931818181818187</v>
      </c>
      <c r="K9169">
        <v>-59</v>
      </c>
      <c r="L9169" t="s">
        <v>0</v>
      </c>
    </row>
    <row r="9170" spans="1:12" x14ac:dyDescent="0.25">
      <c r="A9170">
        <v>23</v>
      </c>
      <c r="B9170">
        <v>57</v>
      </c>
      <c r="C9170">
        <v>1061</v>
      </c>
      <c r="D9170">
        <v>98</v>
      </c>
      <c r="E9170">
        <v>0</v>
      </c>
      <c r="F9170">
        <v>193</v>
      </c>
      <c r="G9170">
        <v>49.088082901554401</v>
      </c>
      <c r="H9170">
        <v>94</v>
      </c>
      <c r="I9170">
        <v>39</v>
      </c>
      <c r="J9170">
        <v>-79.410256410256409</v>
      </c>
      <c r="K9170">
        <v>-59</v>
      </c>
      <c r="L9170" t="s">
        <v>0</v>
      </c>
    </row>
    <row r="9171" spans="1:12" x14ac:dyDescent="0.25">
      <c r="A9171">
        <v>23</v>
      </c>
      <c r="B9171">
        <v>58</v>
      </c>
      <c r="C9171">
        <v>1060</v>
      </c>
      <c r="D9171">
        <v>98</v>
      </c>
      <c r="E9171">
        <v>0</v>
      </c>
      <c r="F9171">
        <v>194</v>
      </c>
      <c r="G9171">
        <v>49.082474226804123</v>
      </c>
      <c r="H9171">
        <v>94</v>
      </c>
      <c r="I9171">
        <v>45</v>
      </c>
      <c r="J9171">
        <v>-79.733333333333334</v>
      </c>
      <c r="K9171">
        <v>-54</v>
      </c>
      <c r="L9171" t="s">
        <v>0</v>
      </c>
    </row>
    <row r="9172" spans="1:12" x14ac:dyDescent="0.25">
      <c r="A9172">
        <v>23</v>
      </c>
      <c r="B9172">
        <v>58</v>
      </c>
      <c r="C9172">
        <v>1139</v>
      </c>
      <c r="D9172">
        <v>98</v>
      </c>
      <c r="E9172">
        <v>0</v>
      </c>
      <c r="F9172">
        <v>194</v>
      </c>
      <c r="G9172">
        <v>49.216494845360828</v>
      </c>
      <c r="H9172">
        <v>94</v>
      </c>
      <c r="I9172">
        <v>40</v>
      </c>
      <c r="J9172">
        <v>-79</v>
      </c>
      <c r="K9172">
        <v>-58</v>
      </c>
      <c r="L9172" t="s">
        <v>0</v>
      </c>
    </row>
    <row r="9173" spans="1:12" x14ac:dyDescent="0.25">
      <c r="A9173">
        <v>23</v>
      </c>
      <c r="B9173">
        <v>58</v>
      </c>
      <c r="C9173">
        <v>959</v>
      </c>
      <c r="D9173">
        <v>98</v>
      </c>
      <c r="E9173">
        <v>0</v>
      </c>
      <c r="F9173">
        <v>194</v>
      </c>
      <c r="G9173">
        <v>49.53092783505155</v>
      </c>
      <c r="H9173">
        <v>94</v>
      </c>
      <c r="I9173">
        <v>42</v>
      </c>
      <c r="J9173">
        <v>-78.738095238095241</v>
      </c>
      <c r="K9173">
        <v>-59</v>
      </c>
      <c r="L9173" t="s">
        <v>0</v>
      </c>
    </row>
    <row r="9174" spans="1:12" x14ac:dyDescent="0.25">
      <c r="A9174">
        <v>23</v>
      </c>
      <c r="B9174">
        <v>58</v>
      </c>
      <c r="C9174">
        <v>987</v>
      </c>
      <c r="D9174">
        <v>98</v>
      </c>
      <c r="E9174">
        <v>0</v>
      </c>
      <c r="F9174">
        <v>192</v>
      </c>
      <c r="G9174">
        <v>49.526041666666664</v>
      </c>
      <c r="H9174">
        <v>94</v>
      </c>
      <c r="I9174">
        <v>38</v>
      </c>
      <c r="J9174">
        <v>-79.315789473684205</v>
      </c>
      <c r="K9174">
        <v>-58</v>
      </c>
      <c r="L9174" t="s">
        <v>0</v>
      </c>
    </row>
    <row r="9175" spans="1:12" x14ac:dyDescent="0.25">
      <c r="A9175">
        <v>23</v>
      </c>
      <c r="B9175">
        <v>57</v>
      </c>
      <c r="C9175">
        <v>1161</v>
      </c>
      <c r="D9175">
        <v>98</v>
      </c>
      <c r="E9175">
        <v>0</v>
      </c>
      <c r="F9175">
        <v>191</v>
      </c>
      <c r="G9175">
        <v>49.8848167539267</v>
      </c>
      <c r="H9175">
        <v>94</v>
      </c>
      <c r="I9175">
        <v>42</v>
      </c>
      <c r="J9175">
        <v>-78.428571428571431</v>
      </c>
      <c r="K9175">
        <v>-55</v>
      </c>
      <c r="L9175" t="s">
        <v>0</v>
      </c>
    </row>
    <row r="9176" spans="1:12" x14ac:dyDescent="0.25">
      <c r="A9176">
        <v>23</v>
      </c>
      <c r="B9176">
        <v>59</v>
      </c>
      <c r="C9176">
        <v>1400</v>
      </c>
      <c r="D9176">
        <v>98</v>
      </c>
      <c r="E9176">
        <v>0</v>
      </c>
      <c r="F9176">
        <v>196</v>
      </c>
      <c r="G9176">
        <v>49.505102040816325</v>
      </c>
      <c r="H9176">
        <v>94</v>
      </c>
      <c r="I9176">
        <v>45</v>
      </c>
      <c r="J9176">
        <v>-80.37777777777778</v>
      </c>
      <c r="K9176">
        <v>-54</v>
      </c>
      <c r="L9176" t="s">
        <v>0</v>
      </c>
    </row>
    <row r="9177" spans="1:12" x14ac:dyDescent="0.25">
      <c r="A9177">
        <v>23</v>
      </c>
      <c r="B9177">
        <v>58</v>
      </c>
      <c r="C9177">
        <v>2259</v>
      </c>
      <c r="D9177">
        <v>98</v>
      </c>
      <c r="E9177">
        <v>0</v>
      </c>
      <c r="F9177">
        <v>194</v>
      </c>
      <c r="G9177">
        <v>49.47422680412371</v>
      </c>
      <c r="H9177">
        <v>94</v>
      </c>
      <c r="I9177">
        <v>46</v>
      </c>
      <c r="J9177">
        <v>-79.978260869565219</v>
      </c>
      <c r="K9177">
        <v>-55</v>
      </c>
      <c r="L9177" t="s">
        <v>0</v>
      </c>
    </row>
    <row r="9178" spans="1:12" x14ac:dyDescent="0.25">
      <c r="A9178">
        <v>23</v>
      </c>
      <c r="B9178">
        <v>57</v>
      </c>
      <c r="C9178">
        <v>3284</v>
      </c>
      <c r="D9178">
        <v>98</v>
      </c>
      <c r="E9178">
        <v>0.14000000000000001</v>
      </c>
      <c r="F9178">
        <v>195</v>
      </c>
      <c r="G9178">
        <v>49.276923076923076</v>
      </c>
      <c r="H9178">
        <v>94</v>
      </c>
      <c r="I9178">
        <v>42</v>
      </c>
      <c r="J9178">
        <v>-81.452380952380949</v>
      </c>
      <c r="K9178">
        <v>-58</v>
      </c>
      <c r="L9178" t="s">
        <v>0</v>
      </c>
    </row>
    <row r="9179" spans="1:12" x14ac:dyDescent="0.25">
      <c r="A9179">
        <v>23</v>
      </c>
      <c r="B9179">
        <v>57</v>
      </c>
      <c r="C9179">
        <v>2854</v>
      </c>
      <c r="D9179">
        <v>98</v>
      </c>
      <c r="E9179">
        <v>0</v>
      </c>
      <c r="F9179">
        <v>200</v>
      </c>
      <c r="G9179">
        <v>49.134999999999998</v>
      </c>
      <c r="H9179">
        <v>94</v>
      </c>
      <c r="I9179">
        <v>45</v>
      </c>
      <c r="J9179">
        <v>-78.911111111111111</v>
      </c>
      <c r="K9179">
        <v>-59</v>
      </c>
      <c r="L9179" t="s">
        <v>0</v>
      </c>
    </row>
    <row r="9180" spans="1:12" x14ac:dyDescent="0.25">
      <c r="A9180">
        <v>24</v>
      </c>
      <c r="B9180">
        <v>56</v>
      </c>
      <c r="C9180">
        <v>3089</v>
      </c>
      <c r="D9180">
        <v>98</v>
      </c>
      <c r="E9180">
        <v>0.14000000000000001</v>
      </c>
      <c r="F9180">
        <v>200</v>
      </c>
      <c r="G9180">
        <v>48.975000000000001</v>
      </c>
      <c r="H9180">
        <v>94</v>
      </c>
      <c r="I9180">
        <v>43</v>
      </c>
      <c r="J9180">
        <v>-79.441860465116278</v>
      </c>
      <c r="K9180">
        <v>-57</v>
      </c>
      <c r="L9180" t="s">
        <v>0</v>
      </c>
    </row>
    <row r="9181" spans="1:12" x14ac:dyDescent="0.25">
      <c r="A9181">
        <v>23</v>
      </c>
      <c r="B9181">
        <v>57</v>
      </c>
      <c r="C9181">
        <v>2928</v>
      </c>
      <c r="D9181">
        <v>98</v>
      </c>
      <c r="E9181">
        <v>0</v>
      </c>
      <c r="F9181">
        <v>199</v>
      </c>
      <c r="G9181">
        <v>48.844221105527637</v>
      </c>
      <c r="H9181">
        <v>94</v>
      </c>
      <c r="I9181">
        <v>42</v>
      </c>
      <c r="J9181">
        <v>-79.523809523809518</v>
      </c>
      <c r="K9181">
        <v>-59</v>
      </c>
      <c r="L9181" t="s">
        <v>0</v>
      </c>
    </row>
    <row r="9182" spans="1:12" x14ac:dyDescent="0.25">
      <c r="A9182">
        <v>24</v>
      </c>
      <c r="B9182">
        <v>57</v>
      </c>
      <c r="C9182">
        <v>2603</v>
      </c>
      <c r="D9182">
        <v>98</v>
      </c>
      <c r="E9182">
        <v>0</v>
      </c>
      <c r="F9182">
        <v>134</v>
      </c>
      <c r="G9182">
        <v>54.298507462686565</v>
      </c>
      <c r="H9182">
        <v>100</v>
      </c>
      <c r="I9182">
        <v>38</v>
      </c>
      <c r="J9182">
        <v>-78.94736842105263</v>
      </c>
      <c r="K9182">
        <v>-58</v>
      </c>
      <c r="L9182" t="s">
        <v>0</v>
      </c>
    </row>
    <row r="9183" spans="1:12" x14ac:dyDescent="0.25">
      <c r="A9183">
        <v>24</v>
      </c>
      <c r="B9183">
        <v>58</v>
      </c>
      <c r="C9183">
        <v>2164</v>
      </c>
      <c r="D9183">
        <v>98</v>
      </c>
      <c r="E9183">
        <v>0</v>
      </c>
      <c r="F9183">
        <v>175</v>
      </c>
      <c r="G9183">
        <v>46.965714285714284</v>
      </c>
      <c r="H9183">
        <v>94</v>
      </c>
      <c r="I9183">
        <v>42</v>
      </c>
      <c r="J9183">
        <v>-80.333333333333329</v>
      </c>
      <c r="K9183">
        <v>-55</v>
      </c>
      <c r="L9183" t="s">
        <v>0</v>
      </c>
    </row>
    <row r="9184" spans="1:12" x14ac:dyDescent="0.25">
      <c r="A9184">
        <v>23</v>
      </c>
      <c r="B9184">
        <v>57</v>
      </c>
      <c r="C9184">
        <v>2033</v>
      </c>
      <c r="D9184">
        <v>98</v>
      </c>
      <c r="E9184">
        <v>0</v>
      </c>
      <c r="F9184">
        <v>192</v>
      </c>
      <c r="G9184">
        <v>48.671875</v>
      </c>
      <c r="H9184">
        <v>94</v>
      </c>
      <c r="I9184">
        <v>40</v>
      </c>
      <c r="J9184">
        <v>-79.400000000000006</v>
      </c>
      <c r="K9184">
        <v>-55</v>
      </c>
      <c r="L9184" t="s">
        <v>0</v>
      </c>
    </row>
    <row r="9185" spans="1:12" x14ac:dyDescent="0.25">
      <c r="A9185">
        <v>24</v>
      </c>
      <c r="B9185">
        <v>56</v>
      </c>
      <c r="C9185">
        <v>2086</v>
      </c>
      <c r="D9185">
        <v>98</v>
      </c>
      <c r="E9185">
        <v>0</v>
      </c>
      <c r="F9185">
        <v>194</v>
      </c>
      <c r="G9185">
        <v>49.494845360824741</v>
      </c>
      <c r="H9185">
        <v>94</v>
      </c>
      <c r="I9185">
        <v>43</v>
      </c>
      <c r="J9185">
        <v>-78.697674418604649</v>
      </c>
      <c r="K9185">
        <v>-59</v>
      </c>
      <c r="L9185" t="s">
        <v>0</v>
      </c>
    </row>
    <row r="9186" spans="1:12" x14ac:dyDescent="0.25">
      <c r="A9186">
        <v>23</v>
      </c>
      <c r="B9186">
        <v>56</v>
      </c>
      <c r="C9186">
        <v>2305</v>
      </c>
      <c r="D9186">
        <v>98</v>
      </c>
      <c r="E9186">
        <v>0</v>
      </c>
      <c r="F9186">
        <v>195</v>
      </c>
      <c r="G9186">
        <v>49.502564102564101</v>
      </c>
      <c r="H9186">
        <v>94</v>
      </c>
      <c r="I9186">
        <v>40</v>
      </c>
      <c r="J9186">
        <v>-80.2</v>
      </c>
      <c r="K9186">
        <v>-55</v>
      </c>
      <c r="L9186" t="s">
        <v>0</v>
      </c>
    </row>
    <row r="9187" spans="1:12" x14ac:dyDescent="0.25">
      <c r="A9187">
        <v>23</v>
      </c>
      <c r="B9187">
        <v>57</v>
      </c>
      <c r="C9187">
        <v>2309</v>
      </c>
      <c r="D9187">
        <v>98</v>
      </c>
      <c r="E9187">
        <v>0</v>
      </c>
      <c r="F9187">
        <v>200</v>
      </c>
      <c r="G9187">
        <v>49.23</v>
      </c>
      <c r="H9187">
        <v>94</v>
      </c>
      <c r="I9187">
        <v>42</v>
      </c>
      <c r="J9187">
        <v>-80.261904761904759</v>
      </c>
      <c r="K9187">
        <v>-57</v>
      </c>
      <c r="L9187" t="s">
        <v>0</v>
      </c>
    </row>
    <row r="9188" spans="1:12" x14ac:dyDescent="0.25">
      <c r="A9188">
        <v>23</v>
      </c>
      <c r="B9188">
        <v>57</v>
      </c>
      <c r="C9188">
        <v>2283</v>
      </c>
      <c r="D9188">
        <v>98</v>
      </c>
      <c r="E9188">
        <v>0</v>
      </c>
      <c r="F9188">
        <v>200</v>
      </c>
      <c r="G9188">
        <v>49.17</v>
      </c>
      <c r="H9188">
        <v>94</v>
      </c>
      <c r="I9188">
        <v>41</v>
      </c>
      <c r="J9188">
        <v>-79.634146341463421</v>
      </c>
      <c r="K9188">
        <v>-59</v>
      </c>
      <c r="L9188" t="s">
        <v>0</v>
      </c>
    </row>
    <row r="9189" spans="1:12" x14ac:dyDescent="0.25">
      <c r="A9189">
        <v>23</v>
      </c>
      <c r="B9189">
        <v>57</v>
      </c>
      <c r="C9189">
        <v>2512</v>
      </c>
      <c r="D9189">
        <v>98</v>
      </c>
      <c r="E9189">
        <v>0</v>
      </c>
      <c r="F9189">
        <v>200</v>
      </c>
      <c r="G9189">
        <v>49.344999999999999</v>
      </c>
      <c r="H9189">
        <v>94</v>
      </c>
      <c r="I9189">
        <v>41</v>
      </c>
      <c r="J9189">
        <v>-79</v>
      </c>
      <c r="K9189">
        <v>-54</v>
      </c>
      <c r="L9189" t="s">
        <v>0</v>
      </c>
    </row>
    <row r="9190" spans="1:12" x14ac:dyDescent="0.25">
      <c r="A9190">
        <v>24</v>
      </c>
      <c r="B9190">
        <v>56</v>
      </c>
      <c r="C9190">
        <v>2556</v>
      </c>
      <c r="D9190">
        <v>98</v>
      </c>
      <c r="E9190">
        <v>0</v>
      </c>
      <c r="F9190">
        <v>196</v>
      </c>
      <c r="G9190">
        <v>49.831632653061227</v>
      </c>
      <c r="H9190">
        <v>94</v>
      </c>
      <c r="I9190">
        <v>41</v>
      </c>
      <c r="J9190">
        <v>-78.121951219512198</v>
      </c>
      <c r="K9190">
        <v>-58</v>
      </c>
      <c r="L9190" t="s">
        <v>0</v>
      </c>
    </row>
    <row r="9191" spans="1:12" x14ac:dyDescent="0.25">
      <c r="A9191">
        <v>24</v>
      </c>
      <c r="B9191">
        <v>57</v>
      </c>
      <c r="C9191">
        <v>2644</v>
      </c>
      <c r="D9191">
        <v>98</v>
      </c>
      <c r="E9191">
        <v>0</v>
      </c>
      <c r="F9191">
        <v>195</v>
      </c>
      <c r="G9191">
        <v>49.553846153846152</v>
      </c>
      <c r="H9191">
        <v>94</v>
      </c>
      <c r="I9191">
        <v>43</v>
      </c>
      <c r="J9191">
        <v>-79.162790697674424</v>
      </c>
      <c r="K9191">
        <v>-54</v>
      </c>
      <c r="L9191" t="s">
        <v>0</v>
      </c>
    </row>
    <row r="9192" spans="1:12" x14ac:dyDescent="0.25">
      <c r="A9192">
        <v>24</v>
      </c>
      <c r="B9192">
        <v>58</v>
      </c>
      <c r="C9192">
        <v>2298</v>
      </c>
      <c r="D9192">
        <v>98</v>
      </c>
      <c r="E9192">
        <v>0</v>
      </c>
      <c r="F9192">
        <v>190</v>
      </c>
      <c r="G9192">
        <v>50.031578947368423</v>
      </c>
      <c r="H9192">
        <v>94</v>
      </c>
      <c r="I9192">
        <v>45</v>
      </c>
      <c r="J9192">
        <v>-80.2</v>
      </c>
      <c r="K9192">
        <v>-55</v>
      </c>
      <c r="L9192" t="s">
        <v>0</v>
      </c>
    </row>
    <row r="9193" spans="1:12" x14ac:dyDescent="0.25">
      <c r="A9193">
        <v>24</v>
      </c>
      <c r="B9193">
        <v>57</v>
      </c>
      <c r="C9193">
        <v>2024</v>
      </c>
      <c r="D9193">
        <v>98</v>
      </c>
      <c r="E9193">
        <v>0</v>
      </c>
      <c r="F9193">
        <v>194</v>
      </c>
      <c r="G9193">
        <v>49.762886597938142</v>
      </c>
      <c r="H9193">
        <v>94</v>
      </c>
      <c r="I9193">
        <v>41</v>
      </c>
      <c r="J9193">
        <v>-78.58536585365853</v>
      </c>
      <c r="K9193">
        <v>-58</v>
      </c>
      <c r="L9193" t="s">
        <v>0</v>
      </c>
    </row>
    <row r="9194" spans="1:12" x14ac:dyDescent="0.25">
      <c r="A9194">
        <v>24</v>
      </c>
      <c r="B9194">
        <v>58</v>
      </c>
      <c r="C9194">
        <v>1931</v>
      </c>
      <c r="D9194">
        <v>98</v>
      </c>
      <c r="E9194">
        <v>0</v>
      </c>
      <c r="F9194">
        <v>198</v>
      </c>
      <c r="G9194">
        <v>49.525252525252526</v>
      </c>
      <c r="H9194">
        <v>94</v>
      </c>
      <c r="I9194">
        <v>40</v>
      </c>
      <c r="J9194">
        <v>-79.7</v>
      </c>
      <c r="K9194">
        <v>-57</v>
      </c>
      <c r="L9194" t="s">
        <v>0</v>
      </c>
    </row>
    <row r="9195" spans="1:12" x14ac:dyDescent="0.25">
      <c r="A9195">
        <v>23</v>
      </c>
      <c r="B9195">
        <v>59</v>
      </c>
      <c r="C9195">
        <v>1967</v>
      </c>
      <c r="D9195">
        <v>98</v>
      </c>
      <c r="E9195">
        <v>0</v>
      </c>
      <c r="F9195">
        <v>194</v>
      </c>
      <c r="G9195">
        <v>49.783505154639172</v>
      </c>
      <c r="H9195">
        <v>94</v>
      </c>
      <c r="I9195">
        <v>47</v>
      </c>
      <c r="J9195">
        <v>-79.38297872340425</v>
      </c>
      <c r="K9195">
        <v>-58</v>
      </c>
      <c r="L9195" t="s">
        <v>0</v>
      </c>
    </row>
    <row r="9196" spans="1:12" x14ac:dyDescent="0.25">
      <c r="A9196">
        <v>24</v>
      </c>
      <c r="B9196">
        <v>58</v>
      </c>
      <c r="C9196">
        <v>2170</v>
      </c>
      <c r="D9196">
        <v>98</v>
      </c>
      <c r="E9196">
        <v>0</v>
      </c>
      <c r="F9196">
        <v>194</v>
      </c>
      <c r="G9196">
        <v>49.659793814432987</v>
      </c>
      <c r="H9196">
        <v>94</v>
      </c>
      <c r="I9196">
        <v>39</v>
      </c>
      <c r="J9196">
        <v>-79.589743589743591</v>
      </c>
      <c r="K9196">
        <v>-55</v>
      </c>
      <c r="L9196" t="s">
        <v>0</v>
      </c>
    </row>
    <row r="9197" spans="1:12" x14ac:dyDescent="0.25">
      <c r="A9197">
        <v>24</v>
      </c>
      <c r="B9197">
        <v>56</v>
      </c>
      <c r="C9197">
        <v>2551</v>
      </c>
      <c r="D9197">
        <v>98</v>
      </c>
      <c r="E9197">
        <v>0</v>
      </c>
      <c r="F9197">
        <v>198</v>
      </c>
      <c r="G9197">
        <v>49.636363636363633</v>
      </c>
      <c r="H9197">
        <v>94</v>
      </c>
      <c r="I9197">
        <v>40</v>
      </c>
      <c r="J9197">
        <v>-78.325000000000003</v>
      </c>
      <c r="K9197">
        <v>-55</v>
      </c>
      <c r="L9197" t="s">
        <v>0</v>
      </c>
    </row>
    <row r="9198" spans="1:12" x14ac:dyDescent="0.25">
      <c r="A9198">
        <v>23</v>
      </c>
      <c r="B9198">
        <v>58</v>
      </c>
      <c r="C9198">
        <v>2938</v>
      </c>
      <c r="D9198">
        <v>98</v>
      </c>
      <c r="E9198">
        <v>0</v>
      </c>
      <c r="F9198">
        <v>197</v>
      </c>
      <c r="G9198">
        <v>49.340101522842637</v>
      </c>
      <c r="H9198">
        <v>94</v>
      </c>
      <c r="I9198">
        <v>40</v>
      </c>
      <c r="J9198">
        <v>-79.575000000000003</v>
      </c>
      <c r="K9198">
        <v>-59</v>
      </c>
      <c r="L9198" t="s">
        <v>0</v>
      </c>
    </row>
    <row r="9199" spans="1:12" x14ac:dyDescent="0.25">
      <c r="A9199">
        <v>24</v>
      </c>
      <c r="B9199">
        <v>57</v>
      </c>
      <c r="C9199">
        <v>3151</v>
      </c>
      <c r="D9199">
        <v>98</v>
      </c>
      <c r="E9199">
        <v>0.14000000000000001</v>
      </c>
      <c r="F9199">
        <v>198</v>
      </c>
      <c r="G9199">
        <v>49.025252525252526</v>
      </c>
      <c r="H9199">
        <v>94</v>
      </c>
      <c r="I9199">
        <v>43</v>
      </c>
      <c r="J9199">
        <v>-78.534883720930239</v>
      </c>
      <c r="K9199">
        <v>-58</v>
      </c>
      <c r="L9199" t="s">
        <v>0</v>
      </c>
    </row>
    <row r="9200" spans="1:12" x14ac:dyDescent="0.25">
      <c r="A9200">
        <v>24</v>
      </c>
      <c r="B9200">
        <v>57</v>
      </c>
      <c r="C9200">
        <v>2734</v>
      </c>
      <c r="D9200">
        <v>98</v>
      </c>
      <c r="E9200">
        <v>0</v>
      </c>
      <c r="F9200">
        <v>198</v>
      </c>
      <c r="G9200">
        <v>49.106060606060609</v>
      </c>
      <c r="H9200">
        <v>94</v>
      </c>
      <c r="I9200">
        <v>40</v>
      </c>
      <c r="J9200">
        <v>-79.275000000000006</v>
      </c>
      <c r="K9200">
        <v>-54</v>
      </c>
      <c r="L9200" t="s">
        <v>0</v>
      </c>
    </row>
    <row r="9201" spans="1:12" x14ac:dyDescent="0.25">
      <c r="A9201">
        <v>23</v>
      </c>
      <c r="B9201">
        <v>57</v>
      </c>
      <c r="C9201">
        <v>2808</v>
      </c>
      <c r="D9201">
        <v>98</v>
      </c>
      <c r="E9201">
        <v>0</v>
      </c>
      <c r="F9201">
        <v>200</v>
      </c>
      <c r="G9201">
        <v>48.704999999999998</v>
      </c>
      <c r="H9201">
        <v>94</v>
      </c>
      <c r="I9201">
        <v>44</v>
      </c>
      <c r="J9201">
        <v>-79.88636363636364</v>
      </c>
      <c r="K9201">
        <v>-58</v>
      </c>
      <c r="L9201" t="s">
        <v>0</v>
      </c>
    </row>
    <row r="9202" spans="1:12" x14ac:dyDescent="0.25">
      <c r="A9202">
        <v>23</v>
      </c>
      <c r="B9202">
        <v>58</v>
      </c>
      <c r="C9202">
        <v>3112</v>
      </c>
      <c r="D9202">
        <v>98</v>
      </c>
      <c r="E9202">
        <v>0</v>
      </c>
      <c r="F9202">
        <v>198</v>
      </c>
      <c r="G9202">
        <v>49.156565656565654</v>
      </c>
      <c r="H9202">
        <v>94</v>
      </c>
      <c r="I9202">
        <v>44</v>
      </c>
      <c r="J9202">
        <v>-79.86363636363636</v>
      </c>
      <c r="K9202">
        <v>-58</v>
      </c>
      <c r="L9202" t="s">
        <v>0</v>
      </c>
    </row>
    <row r="9203" spans="1:12" x14ac:dyDescent="0.25">
      <c r="A9203">
        <v>23</v>
      </c>
      <c r="B9203">
        <v>57</v>
      </c>
      <c r="C9203">
        <v>2540</v>
      </c>
      <c r="D9203">
        <v>98</v>
      </c>
      <c r="E9203">
        <v>0</v>
      </c>
      <c r="F9203">
        <v>198</v>
      </c>
      <c r="G9203">
        <v>49.060606060606062</v>
      </c>
      <c r="H9203">
        <v>94</v>
      </c>
      <c r="I9203">
        <v>39</v>
      </c>
      <c r="J9203">
        <v>-78.282051282051285</v>
      </c>
      <c r="K9203">
        <v>-59</v>
      </c>
      <c r="L9203" t="s">
        <v>0</v>
      </c>
    </row>
    <row r="9204" spans="1:12" x14ac:dyDescent="0.25">
      <c r="A9204">
        <v>24</v>
      </c>
      <c r="B9204">
        <v>56</v>
      </c>
      <c r="C9204">
        <v>2534</v>
      </c>
      <c r="D9204">
        <v>98</v>
      </c>
      <c r="E9204">
        <v>0</v>
      </c>
      <c r="F9204">
        <v>186</v>
      </c>
      <c r="G9204">
        <v>49.575268817204304</v>
      </c>
      <c r="H9204">
        <v>94</v>
      </c>
      <c r="I9204">
        <v>40</v>
      </c>
      <c r="J9204">
        <v>-78.174999999999997</v>
      </c>
      <c r="K9204">
        <v>-58</v>
      </c>
      <c r="L9204" t="s">
        <v>0</v>
      </c>
    </row>
    <row r="9205" spans="1:12" x14ac:dyDescent="0.25">
      <c r="A9205">
        <v>24</v>
      </c>
      <c r="B9205">
        <v>56</v>
      </c>
      <c r="C9205">
        <v>2197</v>
      </c>
      <c r="D9205">
        <v>98</v>
      </c>
      <c r="E9205">
        <v>0</v>
      </c>
      <c r="F9205">
        <v>193</v>
      </c>
      <c r="G9205">
        <v>49.611398963730572</v>
      </c>
      <c r="H9205">
        <v>94</v>
      </c>
      <c r="I9205">
        <v>38</v>
      </c>
      <c r="J9205">
        <v>-78.763157894736835</v>
      </c>
      <c r="K9205">
        <v>-55</v>
      </c>
      <c r="L9205" t="s">
        <v>0</v>
      </c>
    </row>
    <row r="9206" spans="1:12" x14ac:dyDescent="0.25">
      <c r="A9206">
        <v>24</v>
      </c>
      <c r="B9206">
        <v>57</v>
      </c>
      <c r="C9206">
        <v>2003</v>
      </c>
      <c r="D9206">
        <v>98</v>
      </c>
      <c r="E9206">
        <v>0</v>
      </c>
      <c r="F9206">
        <v>194</v>
      </c>
      <c r="G9206">
        <v>49.180412371134018</v>
      </c>
      <c r="H9206">
        <v>94</v>
      </c>
      <c r="I9206">
        <v>42</v>
      </c>
      <c r="J9206">
        <v>-79.214285714285708</v>
      </c>
      <c r="K9206">
        <v>-59</v>
      </c>
      <c r="L9206" t="s">
        <v>0</v>
      </c>
    </row>
    <row r="9207" spans="1:12" x14ac:dyDescent="0.25">
      <c r="A9207">
        <v>24</v>
      </c>
      <c r="B9207">
        <v>56</v>
      </c>
      <c r="C9207">
        <v>2164</v>
      </c>
      <c r="D9207">
        <v>98</v>
      </c>
      <c r="E9207">
        <v>0</v>
      </c>
      <c r="F9207">
        <v>190</v>
      </c>
      <c r="G9207">
        <v>49.668421052631579</v>
      </c>
      <c r="H9207">
        <v>94</v>
      </c>
      <c r="I9207">
        <v>41</v>
      </c>
      <c r="J9207">
        <v>-79.829268292682926</v>
      </c>
      <c r="K9207">
        <v>-54</v>
      </c>
      <c r="L9207" t="s">
        <v>0</v>
      </c>
    </row>
    <row r="9208" spans="1:12" x14ac:dyDescent="0.25">
      <c r="A9208">
        <v>24</v>
      </c>
      <c r="B9208">
        <v>57</v>
      </c>
      <c r="C9208">
        <v>2348</v>
      </c>
      <c r="D9208">
        <v>98</v>
      </c>
      <c r="E9208">
        <v>0</v>
      </c>
      <c r="F9208">
        <v>192</v>
      </c>
      <c r="G9208">
        <v>49.625</v>
      </c>
      <c r="H9208">
        <v>94</v>
      </c>
      <c r="I9208">
        <v>41</v>
      </c>
      <c r="J9208">
        <v>-79.731707317073173</v>
      </c>
      <c r="K9208">
        <v>-55</v>
      </c>
      <c r="L9208" t="s">
        <v>0</v>
      </c>
    </row>
    <row r="9209" spans="1:12" x14ac:dyDescent="0.25">
      <c r="A9209">
        <v>24</v>
      </c>
      <c r="B9209">
        <v>56</v>
      </c>
      <c r="C9209">
        <v>1895</v>
      </c>
      <c r="D9209">
        <v>98</v>
      </c>
      <c r="E9209">
        <v>0</v>
      </c>
      <c r="F9209">
        <v>197</v>
      </c>
      <c r="G9209">
        <v>49.076142131979694</v>
      </c>
      <c r="H9209">
        <v>94</v>
      </c>
      <c r="I9209">
        <v>40</v>
      </c>
      <c r="J9209">
        <v>-79.625</v>
      </c>
      <c r="K9209">
        <v>-54</v>
      </c>
      <c r="L9209" t="s">
        <v>0</v>
      </c>
    </row>
    <row r="9210" spans="1:12" x14ac:dyDescent="0.25">
      <c r="A9210">
        <v>23</v>
      </c>
      <c r="B9210">
        <v>57</v>
      </c>
      <c r="C9210">
        <v>1864</v>
      </c>
      <c r="D9210">
        <v>98</v>
      </c>
      <c r="E9210">
        <v>0</v>
      </c>
      <c r="F9210">
        <v>200</v>
      </c>
      <c r="G9210">
        <v>49.19</v>
      </c>
      <c r="H9210">
        <v>94</v>
      </c>
      <c r="I9210">
        <v>46</v>
      </c>
      <c r="J9210">
        <v>-79.608695652173907</v>
      </c>
      <c r="K9210">
        <v>-58</v>
      </c>
      <c r="L9210" t="s">
        <v>0</v>
      </c>
    </row>
    <row r="9211" spans="1:12" x14ac:dyDescent="0.25">
      <c r="A9211">
        <v>24</v>
      </c>
      <c r="B9211">
        <v>57</v>
      </c>
      <c r="C9211">
        <v>2120</v>
      </c>
      <c r="D9211">
        <v>98</v>
      </c>
      <c r="E9211">
        <v>0</v>
      </c>
      <c r="F9211">
        <v>199</v>
      </c>
      <c r="G9211">
        <v>49.301507537688444</v>
      </c>
      <c r="H9211">
        <v>94</v>
      </c>
      <c r="I9211">
        <v>41</v>
      </c>
      <c r="J9211">
        <v>-78.609756097560975</v>
      </c>
      <c r="K9211">
        <v>-55</v>
      </c>
      <c r="L9211" t="s">
        <v>0</v>
      </c>
    </row>
    <row r="9212" spans="1:12" x14ac:dyDescent="0.25">
      <c r="A9212">
        <v>24</v>
      </c>
      <c r="B9212">
        <v>57</v>
      </c>
      <c r="C9212">
        <v>2158</v>
      </c>
      <c r="D9212">
        <v>98</v>
      </c>
      <c r="E9212">
        <v>0</v>
      </c>
      <c r="F9212">
        <v>197</v>
      </c>
      <c r="G9212">
        <v>49.167512690355331</v>
      </c>
      <c r="H9212">
        <v>94</v>
      </c>
      <c r="I9212">
        <v>37</v>
      </c>
      <c r="J9212">
        <v>-78.540540540540547</v>
      </c>
      <c r="K9212">
        <v>-58</v>
      </c>
      <c r="L9212" t="s">
        <v>0</v>
      </c>
    </row>
    <row r="9213" spans="1:12" x14ac:dyDescent="0.25">
      <c r="A9213">
        <v>23</v>
      </c>
      <c r="B9213">
        <v>58</v>
      </c>
      <c r="C9213">
        <v>2690</v>
      </c>
      <c r="D9213">
        <v>98</v>
      </c>
      <c r="E9213">
        <v>0</v>
      </c>
      <c r="F9213">
        <v>199</v>
      </c>
      <c r="G9213">
        <v>48.91959798994975</v>
      </c>
      <c r="H9213">
        <v>94</v>
      </c>
      <c r="I9213">
        <v>42</v>
      </c>
      <c r="J9213">
        <v>-80.047619047619051</v>
      </c>
      <c r="K9213">
        <v>-58</v>
      </c>
      <c r="L9213" t="s">
        <v>0</v>
      </c>
    </row>
    <row r="9214" spans="1:12" x14ac:dyDescent="0.25">
      <c r="A9214">
        <v>23</v>
      </c>
      <c r="B9214">
        <v>58</v>
      </c>
      <c r="C9214">
        <v>2598</v>
      </c>
      <c r="D9214">
        <v>98</v>
      </c>
      <c r="E9214">
        <v>0</v>
      </c>
      <c r="F9214">
        <v>195</v>
      </c>
      <c r="G9214">
        <v>49.061538461538461</v>
      </c>
      <c r="H9214">
        <v>94</v>
      </c>
      <c r="I9214">
        <v>41</v>
      </c>
      <c r="J9214">
        <v>-79.365853658536579</v>
      </c>
      <c r="K9214">
        <v>-59</v>
      </c>
      <c r="L9214" t="s">
        <v>0</v>
      </c>
    </row>
    <row r="9215" spans="1:12" x14ac:dyDescent="0.25">
      <c r="A9215">
        <v>23</v>
      </c>
      <c r="B9215">
        <v>57</v>
      </c>
      <c r="C9215">
        <v>2739</v>
      </c>
      <c r="D9215">
        <v>98</v>
      </c>
      <c r="E9215">
        <v>0</v>
      </c>
      <c r="F9215">
        <v>194</v>
      </c>
      <c r="G9215">
        <v>49.381443298969074</v>
      </c>
      <c r="H9215">
        <v>94</v>
      </c>
      <c r="I9215">
        <v>41</v>
      </c>
      <c r="J9215">
        <v>-79.682926829268297</v>
      </c>
      <c r="K9215">
        <v>-55</v>
      </c>
      <c r="L9215" t="s">
        <v>0</v>
      </c>
    </row>
    <row r="9216" spans="1:12" x14ac:dyDescent="0.25">
      <c r="A9216">
        <v>23</v>
      </c>
      <c r="B9216">
        <v>58</v>
      </c>
      <c r="C9216">
        <v>2529</v>
      </c>
      <c r="D9216">
        <v>98</v>
      </c>
      <c r="E9216">
        <v>0</v>
      </c>
      <c r="F9216">
        <v>199</v>
      </c>
      <c r="G9216">
        <v>49.035175879396988</v>
      </c>
      <c r="H9216">
        <v>94</v>
      </c>
      <c r="I9216">
        <v>41</v>
      </c>
      <c r="J9216">
        <v>-78.097560975609753</v>
      </c>
      <c r="K9216">
        <v>-58</v>
      </c>
      <c r="L9216" t="s">
        <v>0</v>
      </c>
    </row>
    <row r="9217" spans="1:12" x14ac:dyDescent="0.25">
      <c r="A9217">
        <v>24</v>
      </c>
      <c r="B9217">
        <v>57</v>
      </c>
      <c r="C9217">
        <v>2408</v>
      </c>
      <c r="D9217">
        <v>98</v>
      </c>
      <c r="E9217">
        <v>0</v>
      </c>
      <c r="F9217">
        <v>195</v>
      </c>
      <c r="G9217">
        <v>49.256410256410255</v>
      </c>
      <c r="H9217">
        <v>94</v>
      </c>
      <c r="I9217">
        <v>43</v>
      </c>
      <c r="J9217">
        <v>-80.651162790697668</v>
      </c>
      <c r="K9217">
        <v>-55</v>
      </c>
      <c r="L9217" t="s">
        <v>0</v>
      </c>
    </row>
    <row r="9218" spans="1:12" x14ac:dyDescent="0.25">
      <c r="A9218">
        <v>24</v>
      </c>
      <c r="B9218">
        <v>57</v>
      </c>
      <c r="C9218">
        <v>2675</v>
      </c>
      <c r="D9218">
        <v>98</v>
      </c>
      <c r="E9218">
        <v>0</v>
      </c>
      <c r="F9218">
        <v>199</v>
      </c>
      <c r="G9218">
        <v>49.396984924623112</v>
      </c>
      <c r="H9218">
        <v>94</v>
      </c>
      <c r="I9218">
        <v>45</v>
      </c>
      <c r="J9218">
        <v>-79.266666666666666</v>
      </c>
      <c r="K9218">
        <v>-59</v>
      </c>
      <c r="L9218" t="s">
        <v>0</v>
      </c>
    </row>
    <row r="9219" spans="1:12" x14ac:dyDescent="0.25">
      <c r="A9219">
        <v>23</v>
      </c>
      <c r="B9219">
        <v>58</v>
      </c>
      <c r="C9219">
        <v>3566</v>
      </c>
      <c r="D9219">
        <v>98</v>
      </c>
      <c r="E9219">
        <v>0.14000000000000001</v>
      </c>
      <c r="F9219">
        <v>198</v>
      </c>
      <c r="G9219">
        <v>49.474747474747474</v>
      </c>
      <c r="H9219">
        <v>94</v>
      </c>
      <c r="I9219">
        <v>39</v>
      </c>
      <c r="J9219">
        <v>-79.538461538461533</v>
      </c>
      <c r="K9219">
        <v>-58</v>
      </c>
      <c r="L9219" t="s">
        <v>0</v>
      </c>
    </row>
    <row r="9220" spans="1:12" x14ac:dyDescent="0.25">
      <c r="A9220">
        <v>24</v>
      </c>
      <c r="B9220">
        <v>58</v>
      </c>
      <c r="C9220">
        <v>3020</v>
      </c>
      <c r="D9220">
        <v>98</v>
      </c>
      <c r="E9220">
        <v>0.14000000000000001</v>
      </c>
      <c r="F9220">
        <v>199</v>
      </c>
      <c r="G9220">
        <v>49.467336683417088</v>
      </c>
      <c r="H9220">
        <v>94</v>
      </c>
      <c r="I9220">
        <v>45</v>
      </c>
      <c r="J9220">
        <v>-79.7555555555555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3944</v>
      </c>
      <c r="D9221">
        <v>98</v>
      </c>
      <c r="E9221">
        <v>0.14000000000000001</v>
      </c>
      <c r="F9221">
        <v>196</v>
      </c>
      <c r="G9221">
        <v>49.423469387755105</v>
      </c>
      <c r="H9221">
        <v>94</v>
      </c>
      <c r="I9221">
        <v>40</v>
      </c>
      <c r="J9221">
        <v>-80.075000000000003</v>
      </c>
      <c r="K9221">
        <v>-55</v>
      </c>
      <c r="L9221" t="s">
        <v>0</v>
      </c>
    </row>
    <row r="9222" spans="1:12" x14ac:dyDescent="0.25">
      <c r="A9222">
        <v>23</v>
      </c>
      <c r="B9222">
        <v>57</v>
      </c>
      <c r="C9222">
        <v>4462</v>
      </c>
      <c r="D9222">
        <v>98</v>
      </c>
      <c r="E9222">
        <v>0.14000000000000001</v>
      </c>
      <c r="F9222">
        <v>192</v>
      </c>
      <c r="G9222">
        <v>49.625</v>
      </c>
      <c r="H9222">
        <v>94</v>
      </c>
      <c r="I9222">
        <v>41</v>
      </c>
      <c r="J9222">
        <v>-79.756097560975604</v>
      </c>
      <c r="K9222">
        <v>-54</v>
      </c>
      <c r="L9222" t="s">
        <v>0</v>
      </c>
    </row>
    <row r="9223" spans="1:12" x14ac:dyDescent="0.25">
      <c r="A9223">
        <v>24</v>
      </c>
      <c r="B9223">
        <v>57</v>
      </c>
      <c r="C9223">
        <v>3706</v>
      </c>
      <c r="D9223">
        <v>98</v>
      </c>
      <c r="E9223">
        <v>0.14000000000000001</v>
      </c>
      <c r="F9223">
        <v>189</v>
      </c>
      <c r="G9223">
        <v>49.925925925925924</v>
      </c>
      <c r="H9223">
        <v>94</v>
      </c>
      <c r="I9223">
        <v>45</v>
      </c>
      <c r="J9223">
        <v>-80.511111111111106</v>
      </c>
      <c r="K9223">
        <v>-55</v>
      </c>
      <c r="L9223" t="s">
        <v>0</v>
      </c>
    </row>
    <row r="9224" spans="1:12" x14ac:dyDescent="0.25">
      <c r="A9224">
        <v>23</v>
      </c>
      <c r="B9224">
        <v>58</v>
      </c>
      <c r="C9224">
        <v>4167</v>
      </c>
      <c r="D9224">
        <v>99</v>
      </c>
      <c r="E9224">
        <v>0.14000000000000001</v>
      </c>
      <c r="F9224">
        <v>194</v>
      </c>
      <c r="G9224">
        <v>50.010309278350519</v>
      </c>
      <c r="H9224">
        <v>94</v>
      </c>
      <c r="I9224">
        <v>48</v>
      </c>
      <c r="J9224">
        <v>-79.4375</v>
      </c>
      <c r="K9224">
        <v>-58</v>
      </c>
      <c r="L9224" t="s">
        <v>0</v>
      </c>
    </row>
    <row r="9225" spans="1:12" x14ac:dyDescent="0.25">
      <c r="A9225">
        <v>24</v>
      </c>
      <c r="B9225">
        <v>57</v>
      </c>
      <c r="C9225">
        <v>4669</v>
      </c>
      <c r="D9225">
        <v>99</v>
      </c>
      <c r="E9225">
        <v>0.14000000000000001</v>
      </c>
      <c r="F9225">
        <v>195</v>
      </c>
      <c r="G9225">
        <v>49.917948717948718</v>
      </c>
      <c r="H9225">
        <v>94</v>
      </c>
      <c r="I9225">
        <v>43</v>
      </c>
      <c r="J9225">
        <v>-80.534883720930239</v>
      </c>
      <c r="K9225">
        <v>-57</v>
      </c>
      <c r="L9225" t="s">
        <v>0</v>
      </c>
    </row>
    <row r="9226" spans="1:12" x14ac:dyDescent="0.25">
      <c r="A9226">
        <v>23</v>
      </c>
      <c r="B9226">
        <v>57</v>
      </c>
      <c r="C9226">
        <v>4032</v>
      </c>
      <c r="D9226">
        <v>99</v>
      </c>
      <c r="E9226">
        <v>0.14000000000000001</v>
      </c>
      <c r="F9226">
        <v>196</v>
      </c>
      <c r="G9226">
        <v>49.647959183673471</v>
      </c>
      <c r="H9226">
        <v>94</v>
      </c>
      <c r="I9226">
        <v>42</v>
      </c>
      <c r="J9226">
        <v>-79.69047619047619</v>
      </c>
      <c r="K9226">
        <v>-55</v>
      </c>
      <c r="L9226" t="s">
        <v>0</v>
      </c>
    </row>
    <row r="9227" spans="1:12" x14ac:dyDescent="0.25">
      <c r="A9227">
        <v>23</v>
      </c>
      <c r="B9227">
        <v>56</v>
      </c>
      <c r="C9227">
        <v>4938</v>
      </c>
      <c r="D9227">
        <v>99</v>
      </c>
      <c r="E9227">
        <v>0.14000000000000001</v>
      </c>
      <c r="F9227">
        <v>192</v>
      </c>
      <c r="G9227">
        <v>49.953125</v>
      </c>
      <c r="H9227">
        <v>94</v>
      </c>
      <c r="I9227">
        <v>41</v>
      </c>
      <c r="J9227">
        <v>-78.853658536585371</v>
      </c>
      <c r="K9227">
        <v>-55</v>
      </c>
      <c r="L9227" t="s">
        <v>0</v>
      </c>
    </row>
    <row r="9228" spans="1:12" x14ac:dyDescent="0.25">
      <c r="A9228">
        <v>24</v>
      </c>
      <c r="B9228">
        <v>58</v>
      </c>
      <c r="C9228">
        <v>6069</v>
      </c>
      <c r="D9228">
        <v>99</v>
      </c>
      <c r="E9228">
        <v>0.14000000000000001</v>
      </c>
      <c r="F9228">
        <v>196</v>
      </c>
      <c r="G9228">
        <v>49.591836734693878</v>
      </c>
      <c r="H9228">
        <v>94</v>
      </c>
      <c r="I9228">
        <v>44</v>
      </c>
      <c r="J9228">
        <v>-79.272727272727266</v>
      </c>
      <c r="K9228">
        <v>-55</v>
      </c>
      <c r="L9228" t="s">
        <v>0</v>
      </c>
    </row>
    <row r="9229" spans="1:12" x14ac:dyDescent="0.25">
      <c r="A9229">
        <v>23</v>
      </c>
      <c r="B9229">
        <v>58</v>
      </c>
      <c r="C9229">
        <v>6556</v>
      </c>
      <c r="D9229">
        <v>99</v>
      </c>
      <c r="E9229">
        <v>0.14000000000000001</v>
      </c>
      <c r="F9229">
        <v>200</v>
      </c>
      <c r="G9229">
        <v>49.365000000000002</v>
      </c>
      <c r="H9229">
        <v>94</v>
      </c>
      <c r="I9229">
        <v>45</v>
      </c>
      <c r="J9229">
        <v>-79.488888888888894</v>
      </c>
      <c r="K9229">
        <v>-59</v>
      </c>
      <c r="L9229" t="s">
        <v>0</v>
      </c>
    </row>
    <row r="9230" spans="1:12" x14ac:dyDescent="0.25">
      <c r="A9230">
        <v>24</v>
      </c>
      <c r="B9230">
        <v>57</v>
      </c>
      <c r="C9230">
        <v>5862</v>
      </c>
      <c r="D9230">
        <v>99</v>
      </c>
      <c r="E9230">
        <v>0.14000000000000001</v>
      </c>
      <c r="F9230">
        <v>200</v>
      </c>
      <c r="G9230">
        <v>49.27</v>
      </c>
      <c r="H9230">
        <v>94</v>
      </c>
      <c r="I9230">
        <v>41</v>
      </c>
      <c r="J9230">
        <v>-79.512195121951223</v>
      </c>
      <c r="K9230">
        <v>-59</v>
      </c>
      <c r="L9230" t="s">
        <v>0</v>
      </c>
    </row>
    <row r="9231" spans="1:12" x14ac:dyDescent="0.25">
      <c r="A9231">
        <v>24</v>
      </c>
      <c r="B9231">
        <v>58</v>
      </c>
      <c r="C9231">
        <v>5816</v>
      </c>
      <c r="D9231">
        <v>99</v>
      </c>
      <c r="E9231">
        <v>0.14000000000000001</v>
      </c>
      <c r="F9231">
        <v>200</v>
      </c>
      <c r="G9231">
        <v>49.38</v>
      </c>
      <c r="H9231">
        <v>94</v>
      </c>
      <c r="I9231">
        <v>39</v>
      </c>
      <c r="J9231">
        <v>-79.974358974358978</v>
      </c>
      <c r="K9231">
        <v>-58</v>
      </c>
      <c r="L9231" t="s">
        <v>0</v>
      </c>
    </row>
    <row r="9232" spans="1:12" x14ac:dyDescent="0.25">
      <c r="A9232">
        <v>24</v>
      </c>
      <c r="B9232">
        <v>57</v>
      </c>
      <c r="C9232">
        <v>4318</v>
      </c>
      <c r="D9232">
        <v>99</v>
      </c>
      <c r="E9232">
        <v>0.14000000000000001</v>
      </c>
      <c r="F9232">
        <v>200</v>
      </c>
      <c r="G9232">
        <v>49.255000000000003</v>
      </c>
      <c r="H9232">
        <v>94</v>
      </c>
      <c r="I9232">
        <v>40</v>
      </c>
      <c r="J9232">
        <v>-79.5</v>
      </c>
      <c r="K9232">
        <v>-57</v>
      </c>
      <c r="L9232" t="s">
        <v>0</v>
      </c>
    </row>
    <row r="9233" spans="1:12" x14ac:dyDescent="0.25">
      <c r="A9233">
        <v>24</v>
      </c>
      <c r="B9233">
        <v>57</v>
      </c>
      <c r="C9233">
        <v>5696</v>
      </c>
      <c r="D9233">
        <v>99</v>
      </c>
      <c r="E9233">
        <v>0.14000000000000001</v>
      </c>
      <c r="F9233">
        <v>197</v>
      </c>
      <c r="G9233">
        <v>49.197969543147209</v>
      </c>
      <c r="H9233">
        <v>94</v>
      </c>
      <c r="I9233">
        <v>43</v>
      </c>
      <c r="J9233">
        <v>-78.441860465116278</v>
      </c>
      <c r="K9233">
        <v>-59</v>
      </c>
      <c r="L9233" t="s">
        <v>0</v>
      </c>
    </row>
    <row r="9234" spans="1:12" x14ac:dyDescent="0.25">
      <c r="A9234">
        <v>24</v>
      </c>
      <c r="B9234">
        <v>58</v>
      </c>
      <c r="C9234">
        <v>6156</v>
      </c>
      <c r="D9234">
        <v>99</v>
      </c>
      <c r="E9234">
        <v>0.14000000000000001</v>
      </c>
      <c r="F9234">
        <v>195</v>
      </c>
      <c r="G9234">
        <v>49.343589743589746</v>
      </c>
      <c r="H9234">
        <v>94</v>
      </c>
      <c r="I9234">
        <v>38</v>
      </c>
      <c r="J9234">
        <v>-78.236842105263165</v>
      </c>
      <c r="K9234">
        <v>-59</v>
      </c>
      <c r="L9234" t="s">
        <v>0</v>
      </c>
    </row>
    <row r="9235" spans="1:12" x14ac:dyDescent="0.25">
      <c r="A9235">
        <v>24</v>
      </c>
      <c r="B9235">
        <v>56</v>
      </c>
      <c r="C9235">
        <v>8322</v>
      </c>
      <c r="D9235">
        <v>99</v>
      </c>
      <c r="E9235">
        <v>0.14000000000000001</v>
      </c>
      <c r="F9235">
        <v>197</v>
      </c>
      <c r="G9235">
        <v>49.304568527918782</v>
      </c>
      <c r="H9235">
        <v>94</v>
      </c>
      <c r="I9235">
        <v>41</v>
      </c>
      <c r="J9235">
        <v>-78.463414634146346</v>
      </c>
      <c r="K9235">
        <v>-55</v>
      </c>
      <c r="L9235" t="s">
        <v>0</v>
      </c>
    </row>
    <row r="9236" spans="1:12" x14ac:dyDescent="0.25">
      <c r="A9236">
        <v>24</v>
      </c>
      <c r="B9236">
        <v>56</v>
      </c>
      <c r="C9236">
        <v>6059</v>
      </c>
      <c r="D9236">
        <v>99</v>
      </c>
      <c r="E9236">
        <v>0.14000000000000001</v>
      </c>
      <c r="F9236">
        <v>199</v>
      </c>
      <c r="G9236">
        <v>49.190954773869343</v>
      </c>
      <c r="H9236">
        <v>94</v>
      </c>
      <c r="I9236">
        <v>47</v>
      </c>
      <c r="J9236">
        <v>-79.446808510638292</v>
      </c>
      <c r="K9236">
        <v>-58</v>
      </c>
      <c r="L9236" t="s">
        <v>0</v>
      </c>
    </row>
    <row r="9237" spans="1:12" x14ac:dyDescent="0.25">
      <c r="A9237">
        <v>23</v>
      </c>
      <c r="B9237">
        <v>57</v>
      </c>
      <c r="C9237">
        <v>8048</v>
      </c>
      <c r="D9237">
        <v>99</v>
      </c>
      <c r="E9237">
        <v>0.14000000000000001</v>
      </c>
      <c r="F9237">
        <v>198</v>
      </c>
      <c r="G9237">
        <v>49.116161616161619</v>
      </c>
      <c r="H9237">
        <v>94</v>
      </c>
      <c r="I9237">
        <v>45</v>
      </c>
      <c r="J9237">
        <v>-79.911111111111111</v>
      </c>
      <c r="K9237">
        <v>-54</v>
      </c>
      <c r="L9237" t="s">
        <v>0</v>
      </c>
    </row>
    <row r="9238" spans="1:12" x14ac:dyDescent="0.25">
      <c r="A9238">
        <v>24</v>
      </c>
      <c r="B9238">
        <v>57</v>
      </c>
      <c r="C9238">
        <v>8107</v>
      </c>
      <c r="D9238">
        <v>99</v>
      </c>
      <c r="E9238">
        <v>0.14000000000000001</v>
      </c>
      <c r="F9238">
        <v>196</v>
      </c>
      <c r="G9238">
        <v>49.545918367346935</v>
      </c>
      <c r="H9238">
        <v>94</v>
      </c>
      <c r="I9238">
        <v>43</v>
      </c>
      <c r="J9238">
        <v>-79.720930232558146</v>
      </c>
      <c r="K9238">
        <v>-55</v>
      </c>
      <c r="L9238" t="s">
        <v>0</v>
      </c>
    </row>
    <row r="9239" spans="1:12" x14ac:dyDescent="0.25">
      <c r="A9239">
        <v>24</v>
      </c>
      <c r="B9239">
        <v>59</v>
      </c>
      <c r="C9239">
        <v>7790</v>
      </c>
      <c r="D9239">
        <v>99</v>
      </c>
      <c r="E9239">
        <v>0.14000000000000001</v>
      </c>
      <c r="F9239">
        <v>194</v>
      </c>
      <c r="G9239">
        <v>49.74742268041237</v>
      </c>
      <c r="H9239">
        <v>94</v>
      </c>
      <c r="I9239">
        <v>42</v>
      </c>
      <c r="J9239">
        <v>-79.214285714285708</v>
      </c>
      <c r="K9239">
        <v>-58</v>
      </c>
      <c r="L9239" t="s">
        <v>0</v>
      </c>
    </row>
    <row r="9240" spans="1:12" x14ac:dyDescent="0.25">
      <c r="A9240">
        <v>24</v>
      </c>
      <c r="B9240">
        <v>57</v>
      </c>
      <c r="C9240">
        <v>5690</v>
      </c>
      <c r="D9240">
        <v>99</v>
      </c>
      <c r="E9240">
        <v>0.14000000000000001</v>
      </c>
      <c r="F9240">
        <v>197</v>
      </c>
      <c r="G9240">
        <v>49.441624365482234</v>
      </c>
      <c r="H9240">
        <v>94</v>
      </c>
      <c r="I9240">
        <v>44</v>
      </c>
      <c r="J9240">
        <v>-79.727272727272734</v>
      </c>
      <c r="K9240">
        <v>-59</v>
      </c>
      <c r="L9240" t="s">
        <v>0</v>
      </c>
    </row>
    <row r="9241" spans="1:12" x14ac:dyDescent="0.25">
      <c r="A9241">
        <v>24</v>
      </c>
      <c r="B9241">
        <v>57</v>
      </c>
      <c r="C9241">
        <v>7662</v>
      </c>
      <c r="D9241">
        <v>99</v>
      </c>
      <c r="E9241">
        <v>0.14000000000000001</v>
      </c>
      <c r="F9241">
        <v>195</v>
      </c>
      <c r="G9241">
        <v>49.420512820512819</v>
      </c>
      <c r="H9241">
        <v>94</v>
      </c>
      <c r="I9241">
        <v>40</v>
      </c>
      <c r="J9241">
        <v>-78.325000000000003</v>
      </c>
      <c r="K9241">
        <v>-58</v>
      </c>
      <c r="L9241" t="s">
        <v>0</v>
      </c>
    </row>
    <row r="9242" spans="1:12" x14ac:dyDescent="0.25">
      <c r="A9242">
        <v>24</v>
      </c>
      <c r="B9242">
        <v>57</v>
      </c>
      <c r="C9242">
        <v>7375</v>
      </c>
      <c r="D9242">
        <v>99</v>
      </c>
      <c r="E9242">
        <v>0.14000000000000001</v>
      </c>
      <c r="F9242">
        <v>124</v>
      </c>
      <c r="G9242">
        <v>56.403225806451616</v>
      </c>
      <c r="H9242">
        <v>100</v>
      </c>
      <c r="I9242">
        <v>44</v>
      </c>
      <c r="J9242">
        <v>-79.818181818181813</v>
      </c>
      <c r="K9242">
        <v>-58</v>
      </c>
      <c r="L9242" t="s">
        <v>0</v>
      </c>
    </row>
    <row r="9243" spans="1:12" x14ac:dyDescent="0.25">
      <c r="A9243">
        <v>24</v>
      </c>
      <c r="B9243">
        <v>57</v>
      </c>
      <c r="C9243">
        <v>6164</v>
      </c>
      <c r="D9243">
        <v>99</v>
      </c>
      <c r="E9243">
        <v>0.14000000000000001</v>
      </c>
      <c r="F9243">
        <v>190</v>
      </c>
      <c r="G9243">
        <v>48.978947368421053</v>
      </c>
      <c r="H9243">
        <v>97</v>
      </c>
      <c r="I9243">
        <v>43</v>
      </c>
      <c r="J9243">
        <v>-79.581395348837205</v>
      </c>
      <c r="K9243">
        <v>-57</v>
      </c>
      <c r="L9243" t="s">
        <v>0</v>
      </c>
    </row>
    <row r="9244" spans="1:12" x14ac:dyDescent="0.25">
      <c r="A9244">
        <v>24</v>
      </c>
      <c r="B9244">
        <v>57</v>
      </c>
      <c r="C9244">
        <v>5731</v>
      </c>
      <c r="D9244">
        <v>99</v>
      </c>
      <c r="E9244">
        <v>0.14000000000000001</v>
      </c>
      <c r="F9244">
        <v>196</v>
      </c>
      <c r="G9244">
        <v>48.913265306122447</v>
      </c>
      <c r="H9244">
        <v>94</v>
      </c>
      <c r="I9244">
        <v>39</v>
      </c>
      <c r="J9244">
        <v>-79.666666666666671</v>
      </c>
      <c r="K9244">
        <v>-54</v>
      </c>
      <c r="L9244" t="s">
        <v>0</v>
      </c>
    </row>
    <row r="9245" spans="1:12" x14ac:dyDescent="0.25">
      <c r="A9245">
        <v>24</v>
      </c>
      <c r="B9245">
        <v>58</v>
      </c>
      <c r="C9245">
        <v>5800</v>
      </c>
      <c r="D9245">
        <v>99</v>
      </c>
      <c r="E9245">
        <v>0.14000000000000001</v>
      </c>
      <c r="F9245">
        <v>200</v>
      </c>
      <c r="G9245">
        <v>49.185000000000002</v>
      </c>
      <c r="H9245">
        <v>94</v>
      </c>
      <c r="I9245">
        <v>44</v>
      </c>
      <c r="J9245">
        <v>-79.11363636363636</v>
      </c>
      <c r="K9245">
        <v>-59</v>
      </c>
      <c r="L9245" t="s">
        <v>0</v>
      </c>
    </row>
    <row r="9246" spans="1:12" x14ac:dyDescent="0.25">
      <c r="A9246">
        <v>24</v>
      </c>
      <c r="B9246">
        <v>56</v>
      </c>
      <c r="C9246">
        <v>3965</v>
      </c>
      <c r="D9246">
        <v>99</v>
      </c>
      <c r="E9246">
        <v>0.14000000000000001</v>
      </c>
      <c r="F9246">
        <v>193</v>
      </c>
      <c r="G9246">
        <v>49.994818652849744</v>
      </c>
      <c r="H9246">
        <v>94</v>
      </c>
      <c r="I9246">
        <v>45</v>
      </c>
      <c r="J9246">
        <v>-79.37777777777778</v>
      </c>
      <c r="K9246">
        <v>-58</v>
      </c>
      <c r="L9246" t="s">
        <v>0</v>
      </c>
    </row>
    <row r="9247" spans="1:12" x14ac:dyDescent="0.25">
      <c r="A9247">
        <v>24</v>
      </c>
      <c r="B9247">
        <v>57</v>
      </c>
      <c r="C9247">
        <v>4784</v>
      </c>
      <c r="D9247">
        <v>99</v>
      </c>
      <c r="E9247">
        <v>0.14000000000000001</v>
      </c>
      <c r="F9247">
        <v>191</v>
      </c>
      <c r="G9247">
        <v>50.015706806282722</v>
      </c>
      <c r="H9247">
        <v>94</v>
      </c>
      <c r="I9247">
        <v>44</v>
      </c>
      <c r="J9247">
        <v>-79.61363636363636</v>
      </c>
      <c r="K9247">
        <v>-55</v>
      </c>
      <c r="L9247" t="s">
        <v>0</v>
      </c>
    </row>
    <row r="9248" spans="1:12" x14ac:dyDescent="0.25">
      <c r="A9248">
        <v>24</v>
      </c>
      <c r="B9248">
        <v>56</v>
      </c>
      <c r="C9248">
        <v>4016</v>
      </c>
      <c r="D9248">
        <v>99</v>
      </c>
      <c r="E9248">
        <v>0.14000000000000001</v>
      </c>
      <c r="F9248">
        <v>188</v>
      </c>
      <c r="G9248">
        <v>50.244680851063826</v>
      </c>
      <c r="H9248">
        <v>94</v>
      </c>
      <c r="I9248">
        <v>43</v>
      </c>
      <c r="J9248">
        <v>-79.581395348837205</v>
      </c>
      <c r="K9248">
        <v>-58</v>
      </c>
      <c r="L9248" t="s">
        <v>0</v>
      </c>
    </row>
    <row r="9249" spans="1:12" x14ac:dyDescent="0.25">
      <c r="A9249">
        <v>24</v>
      </c>
      <c r="B9249">
        <v>57</v>
      </c>
      <c r="C9249">
        <v>3624</v>
      </c>
      <c r="D9249">
        <v>99</v>
      </c>
      <c r="E9249">
        <v>0.14000000000000001</v>
      </c>
      <c r="F9249">
        <v>191</v>
      </c>
      <c r="G9249">
        <v>49.931937172774866</v>
      </c>
      <c r="H9249">
        <v>94</v>
      </c>
      <c r="I9249">
        <v>41</v>
      </c>
      <c r="J9249">
        <v>-79.219512195121951</v>
      </c>
      <c r="K9249">
        <v>-55</v>
      </c>
      <c r="L9249" t="s">
        <v>0</v>
      </c>
    </row>
    <row r="9250" spans="1:12" x14ac:dyDescent="0.25">
      <c r="A9250">
        <v>23</v>
      </c>
      <c r="B9250">
        <v>57</v>
      </c>
      <c r="C9250">
        <v>3824</v>
      </c>
      <c r="D9250">
        <v>99</v>
      </c>
      <c r="E9250">
        <v>0.14000000000000001</v>
      </c>
      <c r="F9250">
        <v>196</v>
      </c>
      <c r="G9250">
        <v>49.612244897959187</v>
      </c>
      <c r="H9250">
        <v>94</v>
      </c>
      <c r="I9250">
        <v>46</v>
      </c>
      <c r="J9250">
        <v>-80.021739130434781</v>
      </c>
      <c r="K9250">
        <v>-54</v>
      </c>
      <c r="L9250" t="s">
        <v>0</v>
      </c>
    </row>
    <row r="9251" spans="1:12" x14ac:dyDescent="0.25">
      <c r="A9251">
        <v>23</v>
      </c>
      <c r="B9251">
        <v>58</v>
      </c>
      <c r="C9251">
        <v>5201</v>
      </c>
      <c r="D9251">
        <v>99</v>
      </c>
      <c r="E9251">
        <v>0.14000000000000001</v>
      </c>
      <c r="F9251">
        <v>195</v>
      </c>
      <c r="G9251">
        <v>49.661538461538463</v>
      </c>
      <c r="H9251">
        <v>94</v>
      </c>
      <c r="I9251">
        <v>39</v>
      </c>
      <c r="J9251">
        <v>-78.15384615384616</v>
      </c>
      <c r="K9251">
        <v>-55</v>
      </c>
      <c r="L9251" t="s">
        <v>0</v>
      </c>
    </row>
    <row r="9252" spans="1:12" x14ac:dyDescent="0.25">
      <c r="A9252">
        <v>23</v>
      </c>
      <c r="B9252">
        <v>58</v>
      </c>
      <c r="C9252">
        <v>4352</v>
      </c>
      <c r="D9252">
        <v>99</v>
      </c>
      <c r="E9252">
        <v>0.14000000000000001</v>
      </c>
      <c r="F9252">
        <v>197</v>
      </c>
      <c r="G9252">
        <v>49.238578680203048</v>
      </c>
      <c r="H9252">
        <v>94</v>
      </c>
      <c r="I9252">
        <v>42</v>
      </c>
      <c r="J9252">
        <v>-78.547619047619051</v>
      </c>
      <c r="K9252">
        <v>-58</v>
      </c>
      <c r="L9252" t="s">
        <v>0</v>
      </c>
    </row>
    <row r="9253" spans="1:12" x14ac:dyDescent="0.25">
      <c r="A9253">
        <v>23</v>
      </c>
      <c r="B9253">
        <v>57</v>
      </c>
      <c r="C9253">
        <v>4311</v>
      </c>
      <c r="D9253">
        <v>99</v>
      </c>
      <c r="E9253">
        <v>0.14000000000000001</v>
      </c>
      <c r="F9253">
        <v>195</v>
      </c>
      <c r="G9253">
        <v>49.574358974358972</v>
      </c>
      <c r="H9253">
        <v>94</v>
      </c>
      <c r="I9253">
        <v>43</v>
      </c>
      <c r="J9253">
        <v>-79.674418604651166</v>
      </c>
      <c r="K9253">
        <v>-57</v>
      </c>
      <c r="L9253" t="s">
        <v>0</v>
      </c>
    </row>
    <row r="9254" spans="1:12" x14ac:dyDescent="0.25">
      <c r="A9254">
        <v>23</v>
      </c>
      <c r="B9254">
        <v>57</v>
      </c>
      <c r="C9254">
        <v>3793</v>
      </c>
      <c r="D9254">
        <v>99</v>
      </c>
      <c r="E9254">
        <v>0.14000000000000001</v>
      </c>
      <c r="F9254">
        <v>200</v>
      </c>
      <c r="G9254">
        <v>48.924999999999997</v>
      </c>
      <c r="H9254">
        <v>94</v>
      </c>
      <c r="I9254">
        <v>44</v>
      </c>
      <c r="J9254">
        <v>-80.909090909090907</v>
      </c>
      <c r="K9254">
        <v>-58</v>
      </c>
      <c r="L9254" t="s">
        <v>0</v>
      </c>
    </row>
    <row r="9255" spans="1:12" x14ac:dyDescent="0.25">
      <c r="A9255">
        <v>23</v>
      </c>
      <c r="B9255">
        <v>57</v>
      </c>
      <c r="C9255">
        <v>4933</v>
      </c>
      <c r="D9255">
        <v>99</v>
      </c>
      <c r="E9255">
        <v>0.14000000000000001</v>
      </c>
      <c r="F9255">
        <v>200</v>
      </c>
      <c r="G9255">
        <v>49.33</v>
      </c>
      <c r="H9255">
        <v>94</v>
      </c>
      <c r="I9255">
        <v>39</v>
      </c>
      <c r="J9255">
        <v>-78.564102564102569</v>
      </c>
      <c r="K9255">
        <v>-56</v>
      </c>
      <c r="L9255" t="s">
        <v>0</v>
      </c>
    </row>
    <row r="9256" spans="1:12" x14ac:dyDescent="0.25">
      <c r="A9256">
        <v>23</v>
      </c>
      <c r="B9256">
        <v>58</v>
      </c>
      <c r="C9256">
        <v>7385</v>
      </c>
      <c r="D9256">
        <v>99</v>
      </c>
      <c r="E9256">
        <v>0.14000000000000001</v>
      </c>
      <c r="F9256">
        <v>200</v>
      </c>
      <c r="G9256">
        <v>49.265000000000001</v>
      </c>
      <c r="H9256">
        <v>94</v>
      </c>
      <c r="I9256">
        <v>44</v>
      </c>
      <c r="J9256">
        <v>-78.977272727272734</v>
      </c>
      <c r="K9256">
        <v>-55</v>
      </c>
      <c r="L9256" t="s">
        <v>0</v>
      </c>
    </row>
    <row r="9257" spans="1:12" x14ac:dyDescent="0.25">
      <c r="A9257">
        <v>23</v>
      </c>
      <c r="B9257">
        <v>57</v>
      </c>
      <c r="C9257">
        <v>5191</v>
      </c>
      <c r="D9257">
        <v>99</v>
      </c>
      <c r="E9257">
        <v>0.14000000000000001</v>
      </c>
      <c r="F9257">
        <v>200</v>
      </c>
      <c r="G9257">
        <v>49.34</v>
      </c>
      <c r="H9257">
        <v>94</v>
      </c>
      <c r="I9257">
        <v>40</v>
      </c>
      <c r="J9257">
        <v>-78.45</v>
      </c>
      <c r="K9257">
        <v>-58</v>
      </c>
      <c r="L9257" t="s">
        <v>0</v>
      </c>
    </row>
    <row r="9258" spans="1:12" x14ac:dyDescent="0.25">
      <c r="A9258">
        <v>23</v>
      </c>
      <c r="B9258">
        <v>57</v>
      </c>
      <c r="C9258">
        <v>6336</v>
      </c>
      <c r="D9258">
        <v>99</v>
      </c>
      <c r="E9258">
        <v>0.14000000000000001</v>
      </c>
      <c r="F9258">
        <v>198</v>
      </c>
      <c r="G9258">
        <v>49.540404040404042</v>
      </c>
      <c r="H9258">
        <v>94</v>
      </c>
      <c r="I9258">
        <v>48</v>
      </c>
      <c r="J9258">
        <v>-79.4375</v>
      </c>
      <c r="K9258">
        <v>-55</v>
      </c>
      <c r="L9258" t="s">
        <v>0</v>
      </c>
    </row>
    <row r="9259" spans="1:12" x14ac:dyDescent="0.25">
      <c r="A9259">
        <v>23</v>
      </c>
      <c r="B9259">
        <v>56</v>
      </c>
      <c r="C9259">
        <v>7569</v>
      </c>
      <c r="D9259">
        <v>99</v>
      </c>
      <c r="E9259">
        <v>0.14000000000000001</v>
      </c>
      <c r="F9259">
        <v>197</v>
      </c>
      <c r="G9259">
        <v>49.604060913705581</v>
      </c>
      <c r="H9259">
        <v>94</v>
      </c>
      <c r="I9259">
        <v>40</v>
      </c>
      <c r="J9259">
        <v>-78.424999999999997</v>
      </c>
      <c r="K9259">
        <v>-56</v>
      </c>
      <c r="L9259" t="s">
        <v>0</v>
      </c>
    </row>
    <row r="9260" spans="1:12" x14ac:dyDescent="0.25">
      <c r="A9260">
        <v>23</v>
      </c>
      <c r="B9260">
        <v>59</v>
      </c>
      <c r="C9260">
        <v>5562</v>
      </c>
      <c r="D9260">
        <v>99</v>
      </c>
      <c r="E9260">
        <v>0.14000000000000001</v>
      </c>
      <c r="F9260">
        <v>199</v>
      </c>
      <c r="G9260">
        <v>49.341708542713569</v>
      </c>
      <c r="H9260">
        <v>94</v>
      </c>
      <c r="I9260">
        <v>45</v>
      </c>
      <c r="J9260">
        <v>-79.022222222222226</v>
      </c>
      <c r="K9260">
        <v>-56</v>
      </c>
      <c r="L9260" t="s">
        <v>0</v>
      </c>
    </row>
    <row r="9261" spans="1:12" x14ac:dyDescent="0.25">
      <c r="A9261">
        <v>23</v>
      </c>
      <c r="B9261">
        <v>57</v>
      </c>
      <c r="C9261">
        <v>4618</v>
      </c>
      <c r="D9261">
        <v>99</v>
      </c>
      <c r="E9261">
        <v>0.14000000000000001</v>
      </c>
      <c r="F9261">
        <v>197</v>
      </c>
      <c r="G9261">
        <v>49.487309644670049</v>
      </c>
      <c r="H9261">
        <v>94</v>
      </c>
      <c r="I9261">
        <v>43</v>
      </c>
      <c r="J9261">
        <v>-78.79069767441861</v>
      </c>
      <c r="K9261">
        <v>-55</v>
      </c>
      <c r="L9261" t="s">
        <v>0</v>
      </c>
    </row>
    <row r="9262" spans="1:12" x14ac:dyDescent="0.25">
      <c r="A9262">
        <v>23</v>
      </c>
      <c r="B9262">
        <v>58</v>
      </c>
      <c r="C9262">
        <v>4582</v>
      </c>
      <c r="D9262">
        <v>99</v>
      </c>
      <c r="E9262">
        <v>0.14000000000000001</v>
      </c>
      <c r="F9262">
        <v>198</v>
      </c>
      <c r="G9262">
        <v>49.272727272727273</v>
      </c>
      <c r="H9262">
        <v>94</v>
      </c>
      <c r="I9262">
        <v>43</v>
      </c>
      <c r="J9262">
        <v>-79.279069767441854</v>
      </c>
      <c r="K9262">
        <v>-58</v>
      </c>
      <c r="L9262" t="s">
        <v>0</v>
      </c>
    </row>
    <row r="9263" spans="1:12" x14ac:dyDescent="0.25">
      <c r="A9263">
        <v>23</v>
      </c>
      <c r="B9263">
        <v>58</v>
      </c>
      <c r="C9263">
        <v>4375</v>
      </c>
      <c r="D9263">
        <v>99</v>
      </c>
      <c r="E9263">
        <v>0.14000000000000001</v>
      </c>
      <c r="F9263">
        <v>194</v>
      </c>
      <c r="G9263">
        <v>49.077319587628864</v>
      </c>
      <c r="H9263">
        <v>94</v>
      </c>
      <c r="I9263">
        <v>44</v>
      </c>
      <c r="J9263">
        <v>-79.409090909090907</v>
      </c>
      <c r="K9263">
        <v>-59</v>
      </c>
      <c r="L9263" t="s">
        <v>0</v>
      </c>
    </row>
    <row r="9264" spans="1:12" x14ac:dyDescent="0.25">
      <c r="A9264">
        <v>23</v>
      </c>
      <c r="B9264">
        <v>58</v>
      </c>
      <c r="C9264">
        <v>3842</v>
      </c>
      <c r="D9264">
        <v>99</v>
      </c>
      <c r="E9264">
        <v>0.14000000000000001</v>
      </c>
      <c r="F9264">
        <v>193</v>
      </c>
      <c r="G9264">
        <v>49.642487046632127</v>
      </c>
      <c r="H9264">
        <v>94</v>
      </c>
      <c r="I9264">
        <v>41</v>
      </c>
      <c r="J9264">
        <v>-78.170731707317074</v>
      </c>
      <c r="K9264">
        <v>-56</v>
      </c>
      <c r="L9264" t="s">
        <v>0</v>
      </c>
    </row>
    <row r="9265" spans="1:12" x14ac:dyDescent="0.25">
      <c r="A9265">
        <v>23</v>
      </c>
      <c r="B9265">
        <v>58</v>
      </c>
      <c r="C9265">
        <v>4538</v>
      </c>
      <c r="D9265">
        <v>99</v>
      </c>
      <c r="E9265">
        <v>0.14000000000000001</v>
      </c>
      <c r="F9265">
        <v>198</v>
      </c>
      <c r="G9265">
        <v>49.469696969696969</v>
      </c>
      <c r="H9265">
        <v>94</v>
      </c>
      <c r="I9265">
        <v>41</v>
      </c>
      <c r="J9265">
        <v>-78.097560975609753</v>
      </c>
      <c r="K9265">
        <v>-58</v>
      </c>
      <c r="L9265" t="s">
        <v>0</v>
      </c>
    </row>
    <row r="9266" spans="1:12" x14ac:dyDescent="0.25">
      <c r="A9266">
        <v>23</v>
      </c>
      <c r="B9266">
        <v>58</v>
      </c>
      <c r="C9266">
        <v>4866</v>
      </c>
      <c r="D9266">
        <v>99</v>
      </c>
      <c r="E9266">
        <v>0.14000000000000001</v>
      </c>
      <c r="F9266">
        <v>198</v>
      </c>
      <c r="G9266">
        <v>49.161616161616159</v>
      </c>
      <c r="H9266">
        <v>94</v>
      </c>
      <c r="I9266">
        <v>43</v>
      </c>
      <c r="J9266">
        <v>-79.651162790697668</v>
      </c>
      <c r="K9266">
        <v>-55</v>
      </c>
      <c r="L9266" t="s">
        <v>0</v>
      </c>
    </row>
    <row r="9267" spans="1:12" x14ac:dyDescent="0.25">
      <c r="A9267">
        <v>23</v>
      </c>
      <c r="B9267">
        <v>56</v>
      </c>
      <c r="C9267">
        <v>4766</v>
      </c>
      <c r="D9267">
        <v>99</v>
      </c>
      <c r="E9267">
        <v>0.14000000000000001</v>
      </c>
      <c r="F9267">
        <v>200</v>
      </c>
      <c r="G9267">
        <v>49.244999999999997</v>
      </c>
      <c r="H9267">
        <v>94</v>
      </c>
      <c r="I9267">
        <v>38</v>
      </c>
      <c r="J9267">
        <v>-79.736842105263165</v>
      </c>
      <c r="K9267">
        <v>-57</v>
      </c>
      <c r="L9267" t="s">
        <v>0</v>
      </c>
    </row>
    <row r="9268" spans="1:12" x14ac:dyDescent="0.25">
      <c r="A9268">
        <v>23</v>
      </c>
      <c r="B9268">
        <v>59</v>
      </c>
      <c r="C9268">
        <v>4779</v>
      </c>
      <c r="D9268">
        <v>99</v>
      </c>
      <c r="E9268">
        <v>0.14000000000000001</v>
      </c>
      <c r="F9268">
        <v>198</v>
      </c>
      <c r="G9268">
        <v>49.196969696969695</v>
      </c>
      <c r="H9268">
        <v>94</v>
      </c>
      <c r="I9268">
        <v>48</v>
      </c>
      <c r="J9268">
        <v>-80.333333333333329</v>
      </c>
      <c r="K9268">
        <v>-54</v>
      </c>
      <c r="L9268" t="s">
        <v>0</v>
      </c>
    </row>
    <row r="9269" spans="1:12" x14ac:dyDescent="0.25">
      <c r="A9269">
        <v>23</v>
      </c>
      <c r="B9269">
        <v>58</v>
      </c>
      <c r="C9269">
        <v>4313</v>
      </c>
      <c r="D9269">
        <v>99</v>
      </c>
      <c r="E9269">
        <v>0.14000000000000001</v>
      </c>
      <c r="F9269">
        <v>199</v>
      </c>
      <c r="G9269">
        <v>49.030150753768844</v>
      </c>
      <c r="H9269">
        <v>94</v>
      </c>
      <c r="I9269">
        <v>43</v>
      </c>
      <c r="J9269">
        <v>-79.232558139534888</v>
      </c>
      <c r="K9269">
        <v>-58</v>
      </c>
      <c r="L9269" t="s">
        <v>0</v>
      </c>
    </row>
    <row r="9270" spans="1:12" x14ac:dyDescent="0.25">
      <c r="A9270">
        <v>23</v>
      </c>
      <c r="B9270">
        <v>58</v>
      </c>
      <c r="C9270">
        <v>4549</v>
      </c>
      <c r="D9270">
        <v>99</v>
      </c>
      <c r="E9270">
        <v>0.14000000000000001</v>
      </c>
      <c r="F9270">
        <v>197</v>
      </c>
      <c r="G9270">
        <v>49.416243654822338</v>
      </c>
      <c r="H9270">
        <v>94</v>
      </c>
      <c r="I9270">
        <v>42</v>
      </c>
      <c r="J9270">
        <v>-78.88095238095238</v>
      </c>
      <c r="K9270">
        <v>-55</v>
      </c>
      <c r="L9270" t="s">
        <v>0</v>
      </c>
    </row>
    <row r="9271" spans="1:12" x14ac:dyDescent="0.25">
      <c r="A9271">
        <v>23</v>
      </c>
      <c r="B9271">
        <v>56</v>
      </c>
      <c r="C9271">
        <v>3896</v>
      </c>
      <c r="D9271">
        <v>99</v>
      </c>
      <c r="E9271">
        <v>0.14000000000000001</v>
      </c>
      <c r="F9271">
        <v>195</v>
      </c>
      <c r="G9271">
        <v>49.764102564102565</v>
      </c>
      <c r="H9271">
        <v>94</v>
      </c>
      <c r="I9271">
        <v>44</v>
      </c>
      <c r="J9271">
        <v>-79.840909090909093</v>
      </c>
      <c r="K9271">
        <v>-55</v>
      </c>
      <c r="L9271" t="s">
        <v>0</v>
      </c>
    </row>
    <row r="9272" spans="1:12" x14ac:dyDescent="0.25">
      <c r="A9272">
        <v>23</v>
      </c>
      <c r="B9272">
        <v>57</v>
      </c>
      <c r="C9272">
        <v>3184</v>
      </c>
      <c r="D9272">
        <v>99</v>
      </c>
      <c r="E9272">
        <v>0.14000000000000001</v>
      </c>
      <c r="F9272">
        <v>198</v>
      </c>
      <c r="G9272">
        <v>49.540404040404042</v>
      </c>
      <c r="H9272">
        <v>94</v>
      </c>
      <c r="I9272">
        <v>47</v>
      </c>
      <c r="J9272">
        <v>-78.829787234042556</v>
      </c>
      <c r="K9272">
        <v>-56</v>
      </c>
      <c r="L9272" t="s">
        <v>0</v>
      </c>
    </row>
    <row r="9273" spans="1:12" x14ac:dyDescent="0.25">
      <c r="A9273">
        <v>23</v>
      </c>
      <c r="B9273">
        <v>58</v>
      </c>
      <c r="C9273">
        <v>3100</v>
      </c>
      <c r="D9273">
        <v>99</v>
      </c>
      <c r="E9273">
        <v>0.14000000000000001</v>
      </c>
      <c r="F9273">
        <v>190</v>
      </c>
      <c r="G9273">
        <v>49.868421052631582</v>
      </c>
      <c r="H9273">
        <v>94</v>
      </c>
      <c r="I9273">
        <v>40</v>
      </c>
      <c r="J9273">
        <v>-78.25</v>
      </c>
      <c r="K9273">
        <v>-58</v>
      </c>
      <c r="L9273" t="s">
        <v>0</v>
      </c>
    </row>
    <row r="9274" spans="1:12" x14ac:dyDescent="0.25">
      <c r="A9274">
        <v>23</v>
      </c>
      <c r="B9274">
        <v>57</v>
      </c>
      <c r="C9274">
        <v>2229</v>
      </c>
      <c r="D9274">
        <v>99</v>
      </c>
      <c r="E9274">
        <v>0</v>
      </c>
      <c r="F9274">
        <v>186</v>
      </c>
      <c r="G9274">
        <v>50.177419354838712</v>
      </c>
      <c r="H9274">
        <v>94</v>
      </c>
      <c r="I9274">
        <v>45</v>
      </c>
      <c r="J9274">
        <v>-79.511111111111106</v>
      </c>
      <c r="K9274">
        <v>-54</v>
      </c>
      <c r="L9274" t="s">
        <v>0</v>
      </c>
    </row>
    <row r="9275" spans="1:12" x14ac:dyDescent="0.25">
      <c r="A9275">
        <v>23</v>
      </c>
      <c r="B9275">
        <v>57</v>
      </c>
      <c r="C9275">
        <v>1821</v>
      </c>
      <c r="D9275">
        <v>99</v>
      </c>
      <c r="E9275">
        <v>0</v>
      </c>
      <c r="F9275">
        <v>193</v>
      </c>
      <c r="G9275">
        <v>49.891191709844563</v>
      </c>
      <c r="H9275">
        <v>94</v>
      </c>
      <c r="I9275">
        <v>47</v>
      </c>
      <c r="J9275">
        <v>-80.680851063829792</v>
      </c>
      <c r="K9275">
        <v>-54</v>
      </c>
      <c r="L9275" t="s">
        <v>0</v>
      </c>
    </row>
    <row r="9276" spans="1:12" x14ac:dyDescent="0.25">
      <c r="A9276">
        <v>23</v>
      </c>
      <c r="B9276">
        <v>57</v>
      </c>
      <c r="C9276">
        <v>1816</v>
      </c>
      <c r="D9276">
        <v>99</v>
      </c>
      <c r="E9276">
        <v>0</v>
      </c>
      <c r="F9276">
        <v>195</v>
      </c>
      <c r="G9276">
        <v>49.866666666666667</v>
      </c>
      <c r="H9276">
        <v>94</v>
      </c>
      <c r="I9276">
        <v>40</v>
      </c>
      <c r="J9276">
        <v>-79.150000000000006</v>
      </c>
      <c r="K9276">
        <v>-58</v>
      </c>
      <c r="L9276" t="s">
        <v>0</v>
      </c>
    </row>
    <row r="9277" spans="1:12" x14ac:dyDescent="0.25">
      <c r="A9277">
        <v>23</v>
      </c>
      <c r="B9277">
        <v>57</v>
      </c>
      <c r="C9277">
        <v>1785</v>
      </c>
      <c r="D9277">
        <v>99</v>
      </c>
      <c r="E9277">
        <v>0</v>
      </c>
      <c r="F9277">
        <v>191</v>
      </c>
      <c r="G9277">
        <v>50.031413612565444</v>
      </c>
      <c r="H9277">
        <v>94</v>
      </c>
      <c r="I9277">
        <v>46</v>
      </c>
      <c r="J9277">
        <v>-80.108695652173907</v>
      </c>
      <c r="K9277">
        <v>-58</v>
      </c>
      <c r="L9277" t="s">
        <v>0</v>
      </c>
    </row>
    <row r="9278" spans="1:12" x14ac:dyDescent="0.25">
      <c r="A9278">
        <v>23</v>
      </c>
      <c r="B9278">
        <v>56</v>
      </c>
      <c r="C9278">
        <v>1926</v>
      </c>
      <c r="D9278">
        <v>99</v>
      </c>
      <c r="E9278">
        <v>0</v>
      </c>
      <c r="F9278">
        <v>190</v>
      </c>
      <c r="G9278">
        <v>50.031578947368423</v>
      </c>
      <c r="H9278">
        <v>94</v>
      </c>
      <c r="I9278">
        <v>41</v>
      </c>
      <c r="J9278">
        <v>-79.682926829268297</v>
      </c>
      <c r="K9278">
        <v>-59</v>
      </c>
      <c r="L9278" t="s">
        <v>0</v>
      </c>
    </row>
    <row r="9279" spans="1:12" x14ac:dyDescent="0.25">
      <c r="A9279">
        <v>23</v>
      </c>
      <c r="B9279">
        <v>59</v>
      </c>
      <c r="C9279">
        <v>2016</v>
      </c>
      <c r="D9279">
        <v>99</v>
      </c>
      <c r="E9279">
        <v>0</v>
      </c>
      <c r="F9279">
        <v>196</v>
      </c>
      <c r="G9279">
        <v>49.617346938775512</v>
      </c>
      <c r="H9279">
        <v>94</v>
      </c>
      <c r="I9279">
        <v>37</v>
      </c>
      <c r="J9279">
        <v>-79.459459459459453</v>
      </c>
      <c r="K9279">
        <v>-55</v>
      </c>
      <c r="L9279" t="s">
        <v>0</v>
      </c>
    </row>
    <row r="9280" spans="1:12" x14ac:dyDescent="0.25">
      <c r="A9280">
        <v>23</v>
      </c>
      <c r="B9280">
        <v>57</v>
      </c>
      <c r="C9280">
        <v>1724</v>
      </c>
      <c r="D9280">
        <v>99</v>
      </c>
      <c r="E9280">
        <v>0</v>
      </c>
      <c r="F9280">
        <v>197</v>
      </c>
      <c r="G9280">
        <v>49.380710659898476</v>
      </c>
      <c r="H9280">
        <v>94</v>
      </c>
      <c r="I9280">
        <v>45</v>
      </c>
      <c r="J9280">
        <v>-79.75555555555556</v>
      </c>
      <c r="K9280">
        <v>-58</v>
      </c>
      <c r="L9280" t="s">
        <v>0</v>
      </c>
    </row>
    <row r="9281" spans="1:12" x14ac:dyDescent="0.25">
      <c r="A9281">
        <v>23</v>
      </c>
      <c r="B9281">
        <v>57</v>
      </c>
      <c r="C9281">
        <v>1789</v>
      </c>
      <c r="D9281">
        <v>99</v>
      </c>
      <c r="E9281">
        <v>0</v>
      </c>
      <c r="F9281">
        <v>198</v>
      </c>
      <c r="G9281">
        <v>48.888888888888886</v>
      </c>
      <c r="H9281">
        <v>92</v>
      </c>
      <c r="I9281">
        <v>42</v>
      </c>
      <c r="J9281">
        <v>-78.214285714285708</v>
      </c>
      <c r="K9281">
        <v>-55</v>
      </c>
      <c r="L9281" t="s">
        <v>0</v>
      </c>
    </row>
    <row r="9282" spans="1:12" x14ac:dyDescent="0.25">
      <c r="A9282">
        <v>23</v>
      </c>
      <c r="B9282">
        <v>57</v>
      </c>
      <c r="C9282">
        <v>1991</v>
      </c>
      <c r="D9282">
        <v>99</v>
      </c>
      <c r="E9282">
        <v>0</v>
      </c>
      <c r="F9282">
        <v>196</v>
      </c>
      <c r="G9282">
        <v>49.270408163265309</v>
      </c>
      <c r="H9282">
        <v>94</v>
      </c>
      <c r="I9282">
        <v>43</v>
      </c>
      <c r="J9282">
        <v>-78.441860465116278</v>
      </c>
      <c r="K9282">
        <v>-58</v>
      </c>
      <c r="L9282" t="s">
        <v>0</v>
      </c>
    </row>
    <row r="9283" spans="1:12" x14ac:dyDescent="0.25">
      <c r="A9283">
        <v>23</v>
      </c>
      <c r="B9283">
        <v>57</v>
      </c>
      <c r="C9283">
        <v>1952</v>
      </c>
      <c r="D9283">
        <v>99</v>
      </c>
      <c r="E9283">
        <v>0</v>
      </c>
      <c r="F9283">
        <v>200</v>
      </c>
      <c r="G9283">
        <v>49.02</v>
      </c>
      <c r="H9283">
        <v>92</v>
      </c>
      <c r="I9283">
        <v>41</v>
      </c>
      <c r="J9283">
        <v>-78.804878048780495</v>
      </c>
      <c r="K9283">
        <v>-58</v>
      </c>
      <c r="L9283" t="s">
        <v>0</v>
      </c>
    </row>
    <row r="9284" spans="1:12" x14ac:dyDescent="0.25">
      <c r="A9284">
        <v>23</v>
      </c>
      <c r="B9284">
        <v>57</v>
      </c>
      <c r="C9284">
        <v>2348</v>
      </c>
      <c r="D9284">
        <v>99</v>
      </c>
      <c r="E9284">
        <v>0</v>
      </c>
      <c r="F9284">
        <v>198</v>
      </c>
      <c r="G9284">
        <v>49.515151515151516</v>
      </c>
      <c r="H9284">
        <v>92</v>
      </c>
      <c r="I9284">
        <v>37</v>
      </c>
      <c r="J9284">
        <v>-79.189189189189193</v>
      </c>
      <c r="K9284">
        <v>-57</v>
      </c>
      <c r="L9284" t="s">
        <v>0</v>
      </c>
    </row>
    <row r="9285" spans="1:12" x14ac:dyDescent="0.25">
      <c r="A9285">
        <v>23</v>
      </c>
      <c r="B9285">
        <v>58</v>
      </c>
      <c r="C9285">
        <v>2885</v>
      </c>
      <c r="D9285">
        <v>99</v>
      </c>
      <c r="E9285">
        <v>0</v>
      </c>
      <c r="F9285">
        <v>195</v>
      </c>
      <c r="G9285">
        <v>49.487179487179489</v>
      </c>
      <c r="H9285">
        <v>92</v>
      </c>
      <c r="I9285">
        <v>40</v>
      </c>
      <c r="J9285">
        <v>-78.875</v>
      </c>
      <c r="K9285">
        <v>-58</v>
      </c>
      <c r="L9285" t="s">
        <v>0</v>
      </c>
    </row>
    <row r="9286" spans="1:12" x14ac:dyDescent="0.25">
      <c r="A9286">
        <v>23</v>
      </c>
      <c r="B9286">
        <v>57</v>
      </c>
      <c r="C9286">
        <v>3648</v>
      </c>
      <c r="D9286">
        <v>99</v>
      </c>
      <c r="E9286">
        <v>0.14000000000000001</v>
      </c>
      <c r="F9286">
        <v>194</v>
      </c>
      <c r="G9286">
        <v>49.52577319587629</v>
      </c>
      <c r="H9286">
        <v>94</v>
      </c>
      <c r="I9286">
        <v>39</v>
      </c>
      <c r="J9286">
        <v>-78.641025641025635</v>
      </c>
      <c r="K9286">
        <v>-59</v>
      </c>
      <c r="L9286" t="s">
        <v>0</v>
      </c>
    </row>
    <row r="9287" spans="1:12" x14ac:dyDescent="0.25">
      <c r="A9287">
        <v>23</v>
      </c>
      <c r="B9287">
        <v>57</v>
      </c>
      <c r="C9287">
        <v>4044</v>
      </c>
      <c r="D9287">
        <v>99</v>
      </c>
      <c r="E9287">
        <v>0.14000000000000001</v>
      </c>
      <c r="F9287">
        <v>193</v>
      </c>
      <c r="G9287">
        <v>49.523316062176164</v>
      </c>
      <c r="H9287">
        <v>92</v>
      </c>
      <c r="I9287">
        <v>42</v>
      </c>
      <c r="J9287">
        <v>-79.166666666666671</v>
      </c>
      <c r="K9287">
        <v>-55</v>
      </c>
      <c r="L9287" t="s">
        <v>0</v>
      </c>
    </row>
    <row r="9288" spans="1:12" x14ac:dyDescent="0.25">
      <c r="A9288">
        <v>23</v>
      </c>
      <c r="B9288">
        <v>58</v>
      </c>
      <c r="C9288">
        <v>4802</v>
      </c>
      <c r="D9288">
        <v>99</v>
      </c>
      <c r="E9288">
        <v>0.14000000000000001</v>
      </c>
      <c r="F9288">
        <v>193</v>
      </c>
      <c r="G9288">
        <v>49.896373056994818</v>
      </c>
      <c r="H9288">
        <v>92</v>
      </c>
      <c r="I9288">
        <v>43</v>
      </c>
      <c r="J9288">
        <v>-78.488372093023258</v>
      </c>
      <c r="K9288">
        <v>-55</v>
      </c>
      <c r="L9288" t="s">
        <v>0</v>
      </c>
    </row>
    <row r="9289" spans="1:12" x14ac:dyDescent="0.25">
      <c r="A9289">
        <v>23</v>
      </c>
      <c r="B9289">
        <v>57</v>
      </c>
      <c r="C9289">
        <v>4392</v>
      </c>
      <c r="D9289">
        <v>99</v>
      </c>
      <c r="E9289">
        <v>0.14000000000000001</v>
      </c>
      <c r="F9289">
        <v>194</v>
      </c>
      <c r="G9289">
        <v>50.134020618556704</v>
      </c>
      <c r="H9289">
        <v>92</v>
      </c>
      <c r="I9289">
        <v>41</v>
      </c>
      <c r="J9289">
        <v>-80.048780487804876</v>
      </c>
      <c r="K9289">
        <v>-59</v>
      </c>
      <c r="L9289" t="s">
        <v>0</v>
      </c>
    </row>
    <row r="9290" spans="1:12" x14ac:dyDescent="0.25">
      <c r="A9290">
        <v>23</v>
      </c>
      <c r="B9290">
        <v>59</v>
      </c>
      <c r="C9290">
        <v>4503</v>
      </c>
      <c r="D9290">
        <v>99</v>
      </c>
      <c r="E9290">
        <v>0.14000000000000001</v>
      </c>
      <c r="F9290">
        <v>184</v>
      </c>
      <c r="G9290">
        <v>50.657608695652172</v>
      </c>
      <c r="H9290">
        <v>92</v>
      </c>
      <c r="I9290">
        <v>40</v>
      </c>
      <c r="J9290">
        <v>-79.650000000000006</v>
      </c>
      <c r="K9290">
        <v>-58</v>
      </c>
      <c r="L9290" t="s">
        <v>0</v>
      </c>
    </row>
    <row r="9291" spans="1:12" x14ac:dyDescent="0.25">
      <c r="A9291">
        <v>23</v>
      </c>
      <c r="B9291">
        <v>57</v>
      </c>
      <c r="C9291">
        <v>4815</v>
      </c>
      <c r="D9291">
        <v>99</v>
      </c>
      <c r="E9291">
        <v>0.14000000000000001</v>
      </c>
      <c r="F9291">
        <v>195</v>
      </c>
      <c r="G9291">
        <v>49.820512820512818</v>
      </c>
      <c r="H9291">
        <v>92</v>
      </c>
      <c r="I9291">
        <v>40</v>
      </c>
      <c r="J9291">
        <v>-79.724999999999994</v>
      </c>
      <c r="K9291">
        <v>-54</v>
      </c>
      <c r="L9291" t="s">
        <v>0</v>
      </c>
    </row>
    <row r="9292" spans="1:12" x14ac:dyDescent="0.25">
      <c r="A9292">
        <v>23</v>
      </c>
      <c r="B9292">
        <v>58</v>
      </c>
      <c r="C9292">
        <v>6167</v>
      </c>
      <c r="D9292">
        <v>99</v>
      </c>
      <c r="E9292">
        <v>0.14000000000000001</v>
      </c>
      <c r="F9292">
        <v>197</v>
      </c>
      <c r="G9292">
        <v>49.604060913705581</v>
      </c>
      <c r="H9292">
        <v>92</v>
      </c>
      <c r="I9292">
        <v>38</v>
      </c>
      <c r="J9292">
        <v>-79.026315789473685</v>
      </c>
      <c r="K9292">
        <v>-59</v>
      </c>
      <c r="L9292" t="s">
        <v>0</v>
      </c>
    </row>
    <row r="9293" spans="1:12" x14ac:dyDescent="0.25">
      <c r="A9293">
        <v>23</v>
      </c>
      <c r="B9293">
        <v>58</v>
      </c>
      <c r="C9293">
        <v>7088</v>
      </c>
      <c r="D9293">
        <v>99</v>
      </c>
      <c r="E9293">
        <v>0.14000000000000001</v>
      </c>
      <c r="F9293">
        <v>194</v>
      </c>
      <c r="G9293">
        <v>49.788659793814432</v>
      </c>
      <c r="H9293">
        <v>92</v>
      </c>
      <c r="I9293">
        <v>43</v>
      </c>
      <c r="J9293">
        <v>-79.232558139534888</v>
      </c>
      <c r="K9293">
        <v>-59</v>
      </c>
      <c r="L9293" t="s">
        <v>0</v>
      </c>
    </row>
    <row r="9294" spans="1:12" x14ac:dyDescent="0.25">
      <c r="A9294">
        <v>23</v>
      </c>
      <c r="B9294">
        <v>57</v>
      </c>
      <c r="C9294">
        <v>7372</v>
      </c>
      <c r="D9294">
        <v>99</v>
      </c>
      <c r="E9294">
        <v>0.14000000000000001</v>
      </c>
      <c r="F9294">
        <v>192</v>
      </c>
      <c r="G9294">
        <v>49.046875</v>
      </c>
      <c r="H9294">
        <v>94</v>
      </c>
      <c r="I9294">
        <v>40</v>
      </c>
      <c r="J9294">
        <v>-79.8</v>
      </c>
      <c r="K9294">
        <v>-57</v>
      </c>
      <c r="L9294" t="s">
        <v>0</v>
      </c>
    </row>
    <row r="9295" spans="1:12" x14ac:dyDescent="0.25">
      <c r="A9295">
        <v>23</v>
      </c>
      <c r="B9295">
        <v>57</v>
      </c>
      <c r="C9295">
        <v>6428</v>
      </c>
      <c r="D9295">
        <v>99</v>
      </c>
      <c r="E9295">
        <v>0.14000000000000001</v>
      </c>
      <c r="F9295">
        <v>180</v>
      </c>
      <c r="G9295">
        <v>49.861111111111114</v>
      </c>
      <c r="H9295">
        <v>94</v>
      </c>
      <c r="I9295">
        <v>41</v>
      </c>
      <c r="J9295">
        <v>-79.365853658536579</v>
      </c>
      <c r="K9295">
        <v>-58</v>
      </c>
      <c r="L9295" t="s">
        <v>0</v>
      </c>
    </row>
    <row r="9296" spans="1:12" x14ac:dyDescent="0.25">
      <c r="A9296">
        <v>23</v>
      </c>
      <c r="B9296">
        <v>57</v>
      </c>
      <c r="C9296">
        <v>7690</v>
      </c>
      <c r="D9296">
        <v>99</v>
      </c>
      <c r="E9296">
        <v>0.14000000000000001</v>
      </c>
      <c r="F9296">
        <v>188</v>
      </c>
      <c r="G9296">
        <v>49.382978723404257</v>
      </c>
      <c r="H9296">
        <v>94</v>
      </c>
      <c r="I9296">
        <v>38</v>
      </c>
      <c r="J9296">
        <v>-78.34210526315789</v>
      </c>
      <c r="K9296">
        <v>-58</v>
      </c>
      <c r="L9296" t="s">
        <v>0</v>
      </c>
    </row>
    <row r="9297" spans="1:12" x14ac:dyDescent="0.25">
      <c r="A9297">
        <v>23</v>
      </c>
      <c r="B9297">
        <v>57</v>
      </c>
      <c r="C9297">
        <v>9172</v>
      </c>
      <c r="D9297">
        <v>99</v>
      </c>
      <c r="E9297">
        <v>0.14000000000000001</v>
      </c>
      <c r="F9297">
        <v>195</v>
      </c>
      <c r="G9297">
        <v>49.523076923076921</v>
      </c>
      <c r="H9297">
        <v>92</v>
      </c>
      <c r="I9297">
        <v>42</v>
      </c>
      <c r="J9297">
        <v>-80.5</v>
      </c>
      <c r="K9297">
        <v>-59</v>
      </c>
      <c r="L9297" t="s">
        <v>0</v>
      </c>
    </row>
    <row r="9298" spans="1:12" x14ac:dyDescent="0.25">
      <c r="A9298">
        <v>23</v>
      </c>
      <c r="B9298">
        <v>57</v>
      </c>
      <c r="C9298">
        <v>10659</v>
      </c>
      <c r="D9298">
        <v>99</v>
      </c>
      <c r="E9298">
        <v>0.27</v>
      </c>
      <c r="F9298">
        <v>200</v>
      </c>
      <c r="G9298">
        <v>49.21</v>
      </c>
      <c r="H9298">
        <v>92</v>
      </c>
      <c r="I9298">
        <v>43</v>
      </c>
      <c r="J9298">
        <v>-79.418604651162795</v>
      </c>
      <c r="K9298">
        <v>-55</v>
      </c>
      <c r="L9298" t="s">
        <v>0</v>
      </c>
    </row>
    <row r="9299" spans="1:12" x14ac:dyDescent="0.25">
      <c r="A9299">
        <v>23</v>
      </c>
      <c r="B9299">
        <v>58</v>
      </c>
      <c r="C9299">
        <v>11125</v>
      </c>
      <c r="D9299">
        <v>99</v>
      </c>
      <c r="E9299">
        <v>0.27</v>
      </c>
      <c r="F9299">
        <v>199</v>
      </c>
      <c r="G9299">
        <v>49.346733668341706</v>
      </c>
      <c r="H9299">
        <v>94</v>
      </c>
      <c r="I9299">
        <v>39</v>
      </c>
      <c r="J9299">
        <v>-77.666666666666671</v>
      </c>
      <c r="K9299">
        <v>-58</v>
      </c>
      <c r="L9299" t="s">
        <v>0</v>
      </c>
    </row>
    <row r="9300" spans="1:12" x14ac:dyDescent="0.25">
      <c r="A9300">
        <v>23</v>
      </c>
      <c r="B9300">
        <v>57</v>
      </c>
      <c r="C9300">
        <v>11299</v>
      </c>
      <c r="D9300">
        <v>99</v>
      </c>
      <c r="E9300">
        <v>0.27</v>
      </c>
      <c r="F9300">
        <v>200</v>
      </c>
      <c r="G9300">
        <v>49.52</v>
      </c>
      <c r="H9300">
        <v>94</v>
      </c>
      <c r="I9300">
        <v>44</v>
      </c>
      <c r="J9300">
        <v>-79.090909090909093</v>
      </c>
      <c r="K9300">
        <v>-58</v>
      </c>
      <c r="L9300" t="s">
        <v>0</v>
      </c>
    </row>
    <row r="9301" spans="1:12" x14ac:dyDescent="0.25">
      <c r="A9301">
        <v>24</v>
      </c>
      <c r="B9301">
        <v>58</v>
      </c>
      <c r="C9301">
        <v>8819</v>
      </c>
      <c r="D9301">
        <v>99</v>
      </c>
      <c r="E9301">
        <v>0.27</v>
      </c>
      <c r="F9301">
        <v>200</v>
      </c>
      <c r="G9301">
        <v>49.365000000000002</v>
      </c>
      <c r="H9301">
        <v>94</v>
      </c>
      <c r="I9301">
        <v>42</v>
      </c>
      <c r="J9301">
        <v>-79.38095238095238</v>
      </c>
      <c r="K9301">
        <v>-55</v>
      </c>
      <c r="L9301" t="s">
        <v>0</v>
      </c>
    </row>
    <row r="9302" spans="1:12" x14ac:dyDescent="0.25">
      <c r="A9302">
        <v>23</v>
      </c>
      <c r="B9302">
        <v>58</v>
      </c>
      <c r="C9302">
        <v>8471</v>
      </c>
      <c r="D9302">
        <v>99</v>
      </c>
      <c r="E9302">
        <v>0.14000000000000001</v>
      </c>
      <c r="F9302">
        <v>165</v>
      </c>
      <c r="G9302">
        <v>49.018181818181816</v>
      </c>
      <c r="H9302">
        <v>94</v>
      </c>
      <c r="I9302">
        <v>41</v>
      </c>
      <c r="J9302">
        <v>-79.170731707317074</v>
      </c>
      <c r="K9302">
        <v>-58</v>
      </c>
      <c r="L9302" t="s">
        <v>0</v>
      </c>
    </row>
    <row r="9303" spans="1:12" x14ac:dyDescent="0.25">
      <c r="A9303">
        <v>24</v>
      </c>
      <c r="B9303">
        <v>58</v>
      </c>
      <c r="C9303">
        <v>7452</v>
      </c>
      <c r="D9303">
        <v>99</v>
      </c>
      <c r="E9303">
        <v>0.14000000000000001</v>
      </c>
      <c r="F9303">
        <v>186</v>
      </c>
      <c r="G9303">
        <v>48.258064516129032</v>
      </c>
      <c r="H9303">
        <v>94</v>
      </c>
      <c r="I9303">
        <v>45</v>
      </c>
      <c r="J9303">
        <v>-79.466666666666669</v>
      </c>
      <c r="K9303">
        <v>-55</v>
      </c>
      <c r="L9303" t="s">
        <v>0</v>
      </c>
    </row>
    <row r="9304" spans="1:12" x14ac:dyDescent="0.25">
      <c r="A9304">
        <v>23</v>
      </c>
      <c r="B9304">
        <v>56</v>
      </c>
      <c r="C9304">
        <v>7641</v>
      </c>
      <c r="D9304">
        <v>99</v>
      </c>
      <c r="E9304">
        <v>0.14000000000000001</v>
      </c>
      <c r="F9304">
        <v>191</v>
      </c>
      <c r="G9304">
        <v>48.151832460732983</v>
      </c>
      <c r="H9304">
        <v>94</v>
      </c>
      <c r="I9304">
        <v>36</v>
      </c>
      <c r="J9304">
        <v>-78.555555555555557</v>
      </c>
      <c r="K9304">
        <v>-59</v>
      </c>
      <c r="L9304" t="s">
        <v>0</v>
      </c>
    </row>
    <row r="9305" spans="1:12" x14ac:dyDescent="0.25">
      <c r="A9305">
        <v>23</v>
      </c>
      <c r="B9305">
        <v>58</v>
      </c>
      <c r="C9305">
        <v>6412</v>
      </c>
      <c r="D9305">
        <v>99</v>
      </c>
      <c r="E9305">
        <v>0.14000000000000001</v>
      </c>
      <c r="F9305">
        <v>196</v>
      </c>
      <c r="G9305">
        <v>48.821428571428569</v>
      </c>
      <c r="H9305">
        <v>94</v>
      </c>
      <c r="I9305">
        <v>38</v>
      </c>
      <c r="J9305">
        <v>-79.34210526315789</v>
      </c>
      <c r="K9305">
        <v>-59</v>
      </c>
      <c r="L9305" t="s">
        <v>0</v>
      </c>
    </row>
    <row r="9306" spans="1:12" x14ac:dyDescent="0.25">
      <c r="A9306">
        <v>23</v>
      </c>
      <c r="B9306">
        <v>57</v>
      </c>
      <c r="C9306">
        <v>7188</v>
      </c>
      <c r="D9306">
        <v>99</v>
      </c>
      <c r="E9306">
        <v>0.14000000000000001</v>
      </c>
      <c r="F9306">
        <v>197</v>
      </c>
      <c r="G9306">
        <v>48.766497461928935</v>
      </c>
      <c r="H9306">
        <v>92</v>
      </c>
      <c r="I9306">
        <v>41</v>
      </c>
      <c r="J9306">
        <v>-79.121951219512198</v>
      </c>
      <c r="K9306">
        <v>-58</v>
      </c>
      <c r="L9306" t="s">
        <v>0</v>
      </c>
    </row>
    <row r="9307" spans="1:12" x14ac:dyDescent="0.25">
      <c r="A9307">
        <v>23</v>
      </c>
      <c r="B9307">
        <v>58</v>
      </c>
      <c r="C9307">
        <v>9635</v>
      </c>
      <c r="D9307">
        <v>99</v>
      </c>
      <c r="E9307">
        <v>0.27</v>
      </c>
      <c r="F9307">
        <v>198</v>
      </c>
      <c r="G9307">
        <v>48.757575757575758</v>
      </c>
      <c r="H9307">
        <v>92</v>
      </c>
      <c r="I9307">
        <v>40</v>
      </c>
      <c r="J9307">
        <v>-79.375</v>
      </c>
      <c r="K9307">
        <v>-58</v>
      </c>
      <c r="L9307" t="s">
        <v>0</v>
      </c>
    </row>
    <row r="9308" spans="1:12" x14ac:dyDescent="0.25">
      <c r="A9308">
        <v>23</v>
      </c>
      <c r="B9308">
        <v>58</v>
      </c>
      <c r="C9308">
        <v>6927</v>
      </c>
      <c r="D9308">
        <v>99</v>
      </c>
      <c r="E9308">
        <v>0.14000000000000001</v>
      </c>
      <c r="F9308">
        <v>194</v>
      </c>
      <c r="G9308">
        <v>49.159793814432987</v>
      </c>
      <c r="H9308">
        <v>92</v>
      </c>
      <c r="I9308">
        <v>38</v>
      </c>
      <c r="J9308">
        <v>-78.55263157894737</v>
      </c>
      <c r="K9308">
        <v>-59</v>
      </c>
      <c r="L9308" t="s">
        <v>0</v>
      </c>
    </row>
    <row r="9309" spans="1:12" x14ac:dyDescent="0.25">
      <c r="A9309">
        <v>23</v>
      </c>
      <c r="B9309">
        <v>58</v>
      </c>
      <c r="C9309">
        <v>5109</v>
      </c>
      <c r="D9309">
        <v>99</v>
      </c>
      <c r="E9309">
        <v>0.14000000000000001</v>
      </c>
      <c r="F9309">
        <v>189</v>
      </c>
      <c r="G9309">
        <v>49.984126984126981</v>
      </c>
      <c r="H9309">
        <v>92</v>
      </c>
      <c r="I9309">
        <v>41</v>
      </c>
      <c r="J9309">
        <v>-78.902439024390247</v>
      </c>
      <c r="K9309">
        <v>-58</v>
      </c>
      <c r="L9309" t="s">
        <v>0</v>
      </c>
    </row>
    <row r="9310" spans="1:12" x14ac:dyDescent="0.25">
      <c r="A9310">
        <v>23</v>
      </c>
      <c r="B9310">
        <v>56</v>
      </c>
      <c r="C9310">
        <v>5242</v>
      </c>
      <c r="D9310">
        <v>99</v>
      </c>
      <c r="E9310">
        <v>0.14000000000000001</v>
      </c>
      <c r="F9310">
        <v>192</v>
      </c>
      <c r="G9310">
        <v>49.578125</v>
      </c>
      <c r="H9310">
        <v>92</v>
      </c>
      <c r="I9310">
        <v>46</v>
      </c>
      <c r="J9310">
        <v>-81.326086956521735</v>
      </c>
      <c r="K9310">
        <v>-54</v>
      </c>
      <c r="L9310" t="s">
        <v>0</v>
      </c>
    </row>
    <row r="9311" spans="1:12" x14ac:dyDescent="0.25">
      <c r="A9311">
        <v>23</v>
      </c>
      <c r="B9311">
        <v>57</v>
      </c>
      <c r="C9311">
        <v>4556</v>
      </c>
      <c r="D9311">
        <v>99</v>
      </c>
      <c r="E9311">
        <v>0.14000000000000001</v>
      </c>
      <c r="F9311">
        <v>185</v>
      </c>
      <c r="G9311">
        <v>50.01081081081081</v>
      </c>
      <c r="H9311">
        <v>94</v>
      </c>
      <c r="I9311">
        <v>39</v>
      </c>
      <c r="J9311">
        <v>-78.333333333333329</v>
      </c>
      <c r="K9311">
        <v>-55</v>
      </c>
      <c r="L9311" t="s">
        <v>0</v>
      </c>
    </row>
    <row r="9312" spans="1:12" x14ac:dyDescent="0.25">
      <c r="A9312">
        <v>23</v>
      </c>
      <c r="B9312">
        <v>58</v>
      </c>
      <c r="C9312">
        <v>4922</v>
      </c>
      <c r="D9312">
        <v>99</v>
      </c>
      <c r="E9312">
        <v>0.14000000000000001</v>
      </c>
      <c r="F9312">
        <v>187</v>
      </c>
      <c r="G9312">
        <v>49.700534759358291</v>
      </c>
      <c r="H9312">
        <v>94</v>
      </c>
      <c r="I9312">
        <v>42</v>
      </c>
      <c r="J9312">
        <v>-79.642857142857139</v>
      </c>
      <c r="K9312">
        <v>-58</v>
      </c>
      <c r="L9312" t="s">
        <v>0</v>
      </c>
    </row>
    <row r="9313" spans="1:12" x14ac:dyDescent="0.25">
      <c r="A9313">
        <v>23</v>
      </c>
      <c r="B9313">
        <v>58</v>
      </c>
      <c r="C9313">
        <v>5373</v>
      </c>
      <c r="D9313">
        <v>99</v>
      </c>
      <c r="E9313">
        <v>0.14000000000000001</v>
      </c>
      <c r="F9313">
        <v>187</v>
      </c>
      <c r="G9313">
        <v>49.518716577540104</v>
      </c>
      <c r="H9313">
        <v>94</v>
      </c>
      <c r="I9313">
        <v>36</v>
      </c>
      <c r="J9313">
        <v>-78.027777777777771</v>
      </c>
      <c r="K9313">
        <v>-58</v>
      </c>
      <c r="L9313" t="s">
        <v>0</v>
      </c>
    </row>
    <row r="9314" spans="1:12" x14ac:dyDescent="0.25">
      <c r="A9314">
        <v>23</v>
      </c>
      <c r="B9314">
        <v>57</v>
      </c>
      <c r="C9314">
        <v>5194</v>
      </c>
      <c r="D9314">
        <v>99</v>
      </c>
      <c r="E9314">
        <v>0.14000000000000001</v>
      </c>
      <c r="F9314">
        <v>187</v>
      </c>
      <c r="G9314">
        <v>49.540106951871657</v>
      </c>
      <c r="H9314">
        <v>94</v>
      </c>
      <c r="I9314">
        <v>42</v>
      </c>
      <c r="J9314">
        <v>-78.61904761904762</v>
      </c>
      <c r="K9314">
        <v>-59</v>
      </c>
      <c r="L9314" t="s">
        <v>0</v>
      </c>
    </row>
    <row r="9315" spans="1:12" x14ac:dyDescent="0.25">
      <c r="A9315">
        <v>23</v>
      </c>
      <c r="B9315">
        <v>58</v>
      </c>
      <c r="C9315">
        <v>4293</v>
      </c>
      <c r="D9315">
        <v>99</v>
      </c>
      <c r="E9315">
        <v>0.14000000000000001</v>
      </c>
      <c r="F9315">
        <v>192</v>
      </c>
      <c r="G9315">
        <v>49.286458333333336</v>
      </c>
      <c r="H9315">
        <v>94</v>
      </c>
      <c r="I9315">
        <v>43</v>
      </c>
      <c r="J9315">
        <v>-81.348837209302332</v>
      </c>
      <c r="K9315">
        <v>-58</v>
      </c>
      <c r="L9315" t="s">
        <v>0</v>
      </c>
    </row>
    <row r="9316" spans="1:12" x14ac:dyDescent="0.25">
      <c r="A9316">
        <v>23</v>
      </c>
      <c r="B9316">
        <v>57</v>
      </c>
      <c r="C9316">
        <v>5506</v>
      </c>
      <c r="D9316">
        <v>99</v>
      </c>
      <c r="E9316">
        <v>0.14000000000000001</v>
      </c>
      <c r="F9316">
        <v>189</v>
      </c>
      <c r="G9316">
        <v>49.291005291005291</v>
      </c>
      <c r="H9316">
        <v>94</v>
      </c>
      <c r="I9316">
        <v>42</v>
      </c>
      <c r="J9316">
        <v>-79.523809523809518</v>
      </c>
      <c r="K9316">
        <v>-59</v>
      </c>
      <c r="L9316" t="s">
        <v>0</v>
      </c>
    </row>
    <row r="9317" spans="1:12" x14ac:dyDescent="0.25">
      <c r="A9317">
        <v>23</v>
      </c>
      <c r="B9317">
        <v>57</v>
      </c>
      <c r="C9317">
        <v>6443</v>
      </c>
      <c r="D9317">
        <v>99</v>
      </c>
      <c r="E9317">
        <v>0.14000000000000001</v>
      </c>
      <c r="F9317">
        <v>187</v>
      </c>
      <c r="G9317">
        <v>49.390374331550802</v>
      </c>
      <c r="H9317">
        <v>94</v>
      </c>
      <c r="I9317">
        <v>45</v>
      </c>
      <c r="J9317">
        <v>-81.044444444444451</v>
      </c>
      <c r="K9317">
        <v>-58</v>
      </c>
      <c r="L9317" t="s">
        <v>0</v>
      </c>
    </row>
    <row r="9318" spans="1:12" x14ac:dyDescent="0.25">
      <c r="A9318">
        <v>23</v>
      </c>
      <c r="B9318">
        <v>58</v>
      </c>
      <c r="C9318">
        <v>7027</v>
      </c>
      <c r="D9318">
        <v>99</v>
      </c>
      <c r="E9318">
        <v>0.14000000000000001</v>
      </c>
      <c r="F9318">
        <v>184</v>
      </c>
      <c r="G9318">
        <v>50.032608695652172</v>
      </c>
      <c r="H9318">
        <v>94</v>
      </c>
      <c r="I9318">
        <v>38</v>
      </c>
      <c r="J9318">
        <v>-78.39473684210526</v>
      </c>
      <c r="K9318">
        <v>-55</v>
      </c>
      <c r="L9318" t="s">
        <v>0</v>
      </c>
    </row>
    <row r="9319" spans="1:12" x14ac:dyDescent="0.25">
      <c r="A9319">
        <v>23</v>
      </c>
      <c r="B9319">
        <v>57</v>
      </c>
      <c r="C9319">
        <v>6041</v>
      </c>
      <c r="D9319">
        <v>99</v>
      </c>
      <c r="E9319">
        <v>0.14000000000000001</v>
      </c>
      <c r="F9319">
        <v>192</v>
      </c>
      <c r="G9319">
        <v>49.703125</v>
      </c>
      <c r="H9319">
        <v>94</v>
      </c>
      <c r="I9319">
        <v>38</v>
      </c>
      <c r="J9319">
        <v>-78.973684210526315</v>
      </c>
      <c r="K9319">
        <v>-58</v>
      </c>
      <c r="L9319" t="s">
        <v>0</v>
      </c>
    </row>
    <row r="9320" spans="1:12" x14ac:dyDescent="0.25">
      <c r="A9320">
        <v>23</v>
      </c>
      <c r="B9320">
        <v>58</v>
      </c>
      <c r="C9320">
        <v>7272</v>
      </c>
      <c r="D9320">
        <v>99</v>
      </c>
      <c r="E9320">
        <v>0.14000000000000001</v>
      </c>
      <c r="F9320">
        <v>196</v>
      </c>
      <c r="G9320">
        <v>49.137755102040813</v>
      </c>
      <c r="H9320">
        <v>94</v>
      </c>
      <c r="I9320">
        <v>45</v>
      </c>
      <c r="J9320">
        <v>-79.955555555555549</v>
      </c>
      <c r="K9320">
        <v>-55</v>
      </c>
      <c r="L9320" t="s">
        <v>0</v>
      </c>
    </row>
    <row r="9321" spans="1:12" x14ac:dyDescent="0.25">
      <c r="A9321">
        <v>23</v>
      </c>
      <c r="B9321">
        <v>57</v>
      </c>
      <c r="C9321">
        <v>5772</v>
      </c>
      <c r="D9321">
        <v>99</v>
      </c>
      <c r="E9321">
        <v>0.14000000000000001</v>
      </c>
      <c r="F9321">
        <v>196</v>
      </c>
      <c r="G9321">
        <v>49.607142857142854</v>
      </c>
      <c r="H9321">
        <v>94</v>
      </c>
      <c r="I9321">
        <v>43</v>
      </c>
      <c r="J9321">
        <v>-80.20930232558139</v>
      </c>
      <c r="K9321">
        <v>-59</v>
      </c>
      <c r="L9321" t="s">
        <v>0</v>
      </c>
    </row>
    <row r="9322" spans="1:12" x14ac:dyDescent="0.25">
      <c r="A9322">
        <v>23</v>
      </c>
      <c r="B9322">
        <v>57</v>
      </c>
      <c r="C9322">
        <v>4730</v>
      </c>
      <c r="D9322">
        <v>99</v>
      </c>
      <c r="E9322">
        <v>0.14000000000000001</v>
      </c>
      <c r="F9322">
        <v>191</v>
      </c>
      <c r="G9322">
        <v>49.670157068062828</v>
      </c>
      <c r="H9322">
        <v>94</v>
      </c>
      <c r="I9322">
        <v>37</v>
      </c>
      <c r="J9322">
        <v>-78.918918918918919</v>
      </c>
      <c r="K9322">
        <v>-57</v>
      </c>
      <c r="L9322" t="s">
        <v>0</v>
      </c>
    </row>
    <row r="9323" spans="1:12" x14ac:dyDescent="0.25">
      <c r="A9323">
        <v>23</v>
      </c>
      <c r="B9323">
        <v>58</v>
      </c>
      <c r="C9323">
        <v>6256</v>
      </c>
      <c r="D9323">
        <v>99</v>
      </c>
      <c r="E9323">
        <v>0.14000000000000001</v>
      </c>
      <c r="F9323">
        <v>193</v>
      </c>
      <c r="G9323">
        <v>48.6580310880829</v>
      </c>
      <c r="H9323">
        <v>94</v>
      </c>
      <c r="I9323">
        <v>42</v>
      </c>
      <c r="J9323">
        <v>-78.857142857142861</v>
      </c>
      <c r="K9323">
        <v>-57</v>
      </c>
      <c r="L9323" t="s">
        <v>0</v>
      </c>
    </row>
    <row r="9324" spans="1:12" x14ac:dyDescent="0.25">
      <c r="A9324">
        <v>23</v>
      </c>
      <c r="B9324">
        <v>57</v>
      </c>
      <c r="C9324">
        <v>3645</v>
      </c>
      <c r="D9324">
        <v>99</v>
      </c>
      <c r="E9324">
        <v>0.14000000000000001</v>
      </c>
      <c r="F9324">
        <v>195</v>
      </c>
      <c r="G9324">
        <v>49.753846153846155</v>
      </c>
      <c r="H9324">
        <v>94</v>
      </c>
      <c r="I9324">
        <v>45</v>
      </c>
      <c r="J9324">
        <v>-79.333333333333329</v>
      </c>
      <c r="K9324">
        <v>-59</v>
      </c>
      <c r="L9324" t="s">
        <v>0</v>
      </c>
    </row>
    <row r="9325" spans="1:12" x14ac:dyDescent="0.25">
      <c r="A9325">
        <v>23</v>
      </c>
      <c r="B9325">
        <v>58</v>
      </c>
      <c r="C9325">
        <v>3607</v>
      </c>
      <c r="D9325">
        <v>99</v>
      </c>
      <c r="E9325">
        <v>0.14000000000000001</v>
      </c>
      <c r="F9325">
        <v>194</v>
      </c>
      <c r="G9325">
        <v>49.871134020618555</v>
      </c>
      <c r="H9325">
        <v>94</v>
      </c>
      <c r="I9325">
        <v>45</v>
      </c>
      <c r="J9325">
        <v>-80.777777777777771</v>
      </c>
      <c r="K9325">
        <v>-59</v>
      </c>
      <c r="L9325" t="s">
        <v>0</v>
      </c>
    </row>
    <row r="9326" spans="1:12" x14ac:dyDescent="0.25">
      <c r="A9326">
        <v>23</v>
      </c>
      <c r="B9326">
        <v>57</v>
      </c>
      <c r="C9326">
        <v>4531</v>
      </c>
      <c r="D9326">
        <v>99</v>
      </c>
      <c r="E9326">
        <v>0.14000000000000001</v>
      </c>
      <c r="F9326">
        <v>198</v>
      </c>
      <c r="G9326">
        <v>49.146464646464644</v>
      </c>
      <c r="H9326">
        <v>94</v>
      </c>
      <c r="I9326">
        <v>44</v>
      </c>
      <c r="J9326">
        <v>-79.318181818181813</v>
      </c>
      <c r="K9326">
        <v>-59</v>
      </c>
      <c r="L9326" t="s">
        <v>0</v>
      </c>
    </row>
    <row r="9327" spans="1:12" x14ac:dyDescent="0.25">
      <c r="A9327">
        <v>23</v>
      </c>
      <c r="B9327">
        <v>57</v>
      </c>
      <c r="C9327">
        <v>5168</v>
      </c>
      <c r="D9327">
        <v>99</v>
      </c>
      <c r="E9327">
        <v>0.14000000000000001</v>
      </c>
      <c r="F9327">
        <v>195</v>
      </c>
      <c r="G9327">
        <v>48.958974358974359</v>
      </c>
      <c r="H9327">
        <v>94</v>
      </c>
      <c r="I9327">
        <v>41</v>
      </c>
      <c r="J9327">
        <v>-79.024390243902445</v>
      </c>
      <c r="K9327">
        <v>-57</v>
      </c>
      <c r="L9327" t="s">
        <v>0</v>
      </c>
    </row>
    <row r="9328" spans="1:12" x14ac:dyDescent="0.25">
      <c r="A9328">
        <v>23</v>
      </c>
      <c r="B9328">
        <v>58</v>
      </c>
      <c r="C9328">
        <v>5155</v>
      </c>
      <c r="D9328">
        <v>99</v>
      </c>
      <c r="E9328">
        <v>0.14000000000000001</v>
      </c>
      <c r="F9328">
        <v>194</v>
      </c>
      <c r="G9328">
        <v>49.427835051546388</v>
      </c>
      <c r="H9328">
        <v>94</v>
      </c>
      <c r="I9328">
        <v>38</v>
      </c>
      <c r="J9328">
        <v>-78.473684210526315</v>
      </c>
      <c r="K9328">
        <v>-57</v>
      </c>
      <c r="L9328" t="s">
        <v>0</v>
      </c>
    </row>
    <row r="9329" spans="1:12" x14ac:dyDescent="0.25">
      <c r="A9329">
        <v>23</v>
      </c>
      <c r="B9329">
        <v>58</v>
      </c>
      <c r="C9329">
        <v>6003</v>
      </c>
      <c r="D9329">
        <v>99</v>
      </c>
      <c r="E9329">
        <v>0.14000000000000001</v>
      </c>
      <c r="F9329">
        <v>200</v>
      </c>
      <c r="G9329">
        <v>48.71</v>
      </c>
      <c r="H9329">
        <v>94</v>
      </c>
      <c r="I9329">
        <v>41</v>
      </c>
      <c r="J9329">
        <v>-80.439024390243901</v>
      </c>
      <c r="K9329">
        <v>-57</v>
      </c>
      <c r="L9329" t="s">
        <v>0</v>
      </c>
    </row>
    <row r="9330" spans="1:12" x14ac:dyDescent="0.25">
      <c r="A9330">
        <v>23</v>
      </c>
      <c r="B9330">
        <v>57</v>
      </c>
      <c r="C9330">
        <v>5606</v>
      </c>
      <c r="D9330">
        <v>99</v>
      </c>
      <c r="E9330">
        <v>0.14000000000000001</v>
      </c>
      <c r="F9330">
        <v>200</v>
      </c>
      <c r="G9330">
        <v>49.115000000000002</v>
      </c>
      <c r="H9330">
        <v>94</v>
      </c>
      <c r="I9330">
        <v>47</v>
      </c>
      <c r="J9330">
        <v>-80.510638297872347</v>
      </c>
      <c r="K9330">
        <v>-58</v>
      </c>
      <c r="L9330" t="s">
        <v>0</v>
      </c>
    </row>
    <row r="9331" spans="1:12" x14ac:dyDescent="0.25">
      <c r="A9331">
        <v>23</v>
      </c>
      <c r="B9331">
        <v>58</v>
      </c>
      <c r="C9331">
        <v>5544</v>
      </c>
      <c r="D9331">
        <v>99</v>
      </c>
      <c r="E9331">
        <v>0.14000000000000001</v>
      </c>
      <c r="F9331">
        <v>200</v>
      </c>
      <c r="G9331">
        <v>49.034999999999997</v>
      </c>
      <c r="H9331">
        <v>94</v>
      </c>
      <c r="I9331">
        <v>38</v>
      </c>
      <c r="J9331">
        <v>-79.84210526315789</v>
      </c>
      <c r="K9331">
        <v>-55</v>
      </c>
      <c r="L9331" t="s">
        <v>0</v>
      </c>
    </row>
    <row r="9332" spans="1:12" x14ac:dyDescent="0.25">
      <c r="A9332">
        <v>23</v>
      </c>
      <c r="B9332">
        <v>58</v>
      </c>
      <c r="C9332">
        <v>6169</v>
      </c>
      <c r="D9332">
        <v>99</v>
      </c>
      <c r="E9332">
        <v>0.14000000000000001</v>
      </c>
      <c r="F9332">
        <v>200</v>
      </c>
      <c r="G9332">
        <v>48.97</v>
      </c>
      <c r="H9332">
        <v>94</v>
      </c>
      <c r="I9332">
        <v>35</v>
      </c>
      <c r="J9332">
        <v>-79.257142857142853</v>
      </c>
      <c r="K9332">
        <v>-55</v>
      </c>
      <c r="L9332" t="s">
        <v>0</v>
      </c>
    </row>
    <row r="9333" spans="1:12" x14ac:dyDescent="0.25">
      <c r="A9333">
        <v>23</v>
      </c>
      <c r="B9333">
        <v>58</v>
      </c>
      <c r="C9333">
        <v>7347</v>
      </c>
      <c r="D9333">
        <v>99</v>
      </c>
      <c r="E9333">
        <v>0.14000000000000001</v>
      </c>
      <c r="F9333">
        <v>199</v>
      </c>
      <c r="G9333">
        <v>49.120603015075375</v>
      </c>
      <c r="H9333">
        <v>94</v>
      </c>
      <c r="I9333">
        <v>43</v>
      </c>
      <c r="J9333">
        <v>-80.023255813953483</v>
      </c>
      <c r="K9333">
        <v>-58</v>
      </c>
      <c r="L9333" t="s">
        <v>0</v>
      </c>
    </row>
    <row r="9334" spans="1:12" x14ac:dyDescent="0.25">
      <c r="A9334">
        <v>23</v>
      </c>
      <c r="B9334">
        <v>57</v>
      </c>
      <c r="C9334">
        <v>8696</v>
      </c>
      <c r="D9334">
        <v>99</v>
      </c>
      <c r="E9334">
        <v>0.14000000000000001</v>
      </c>
      <c r="F9334">
        <v>192</v>
      </c>
      <c r="G9334">
        <v>49.65625</v>
      </c>
      <c r="H9334">
        <v>94</v>
      </c>
      <c r="I9334">
        <v>42</v>
      </c>
      <c r="J9334">
        <v>-80</v>
      </c>
      <c r="K9334">
        <v>-55</v>
      </c>
      <c r="L9334" t="s">
        <v>0</v>
      </c>
    </row>
    <row r="9335" spans="1:12" x14ac:dyDescent="0.25">
      <c r="A9335">
        <v>23</v>
      </c>
      <c r="B9335">
        <v>57</v>
      </c>
      <c r="C9335">
        <v>7621</v>
      </c>
      <c r="D9335">
        <v>99</v>
      </c>
      <c r="E9335">
        <v>0.14000000000000001</v>
      </c>
      <c r="F9335">
        <v>197</v>
      </c>
      <c r="G9335">
        <v>48.705583756345177</v>
      </c>
      <c r="H9335">
        <v>94</v>
      </c>
      <c r="I9335">
        <v>44</v>
      </c>
      <c r="J9335">
        <v>-80.204545454545453</v>
      </c>
      <c r="K9335">
        <v>-55</v>
      </c>
      <c r="L9335" t="s">
        <v>0</v>
      </c>
    </row>
    <row r="9336" spans="1:12" x14ac:dyDescent="0.25">
      <c r="A9336">
        <v>23</v>
      </c>
      <c r="B9336">
        <v>56</v>
      </c>
      <c r="C9336">
        <v>5742</v>
      </c>
      <c r="D9336">
        <v>99</v>
      </c>
      <c r="E9336">
        <v>0.14000000000000001</v>
      </c>
      <c r="F9336">
        <v>199</v>
      </c>
      <c r="G9336">
        <v>48.934673366834168</v>
      </c>
      <c r="H9336">
        <v>94</v>
      </c>
      <c r="I9336">
        <v>41</v>
      </c>
      <c r="J9336">
        <v>-78.682926829268297</v>
      </c>
      <c r="K9336">
        <v>-55</v>
      </c>
      <c r="L9336" t="s">
        <v>0</v>
      </c>
    </row>
    <row r="9337" spans="1:12" x14ac:dyDescent="0.25">
      <c r="A9337">
        <v>23</v>
      </c>
      <c r="B9337">
        <v>58</v>
      </c>
      <c r="C9337">
        <v>7408</v>
      </c>
      <c r="D9337">
        <v>99</v>
      </c>
      <c r="E9337">
        <v>0.14000000000000001</v>
      </c>
      <c r="F9337">
        <v>200</v>
      </c>
      <c r="G9337">
        <v>48.9</v>
      </c>
      <c r="H9337">
        <v>94</v>
      </c>
      <c r="I9337">
        <v>46</v>
      </c>
      <c r="J9337">
        <v>-81.130434782608702</v>
      </c>
      <c r="K9337">
        <v>-58</v>
      </c>
      <c r="L9337" t="s">
        <v>0</v>
      </c>
    </row>
    <row r="9338" spans="1:12" x14ac:dyDescent="0.25">
      <c r="A9338">
        <v>23</v>
      </c>
      <c r="B9338">
        <v>57</v>
      </c>
      <c r="C9338">
        <v>6356</v>
      </c>
      <c r="D9338">
        <v>99</v>
      </c>
      <c r="E9338">
        <v>0.14000000000000001</v>
      </c>
      <c r="F9338">
        <v>200</v>
      </c>
      <c r="G9338">
        <v>48.215000000000003</v>
      </c>
      <c r="H9338">
        <v>94</v>
      </c>
      <c r="I9338">
        <v>41</v>
      </c>
      <c r="J9338">
        <v>-78.707317073170728</v>
      </c>
      <c r="K9338">
        <v>-55</v>
      </c>
      <c r="L9338" t="s">
        <v>0</v>
      </c>
    </row>
    <row r="9339" spans="1:12" x14ac:dyDescent="0.25">
      <c r="A9339">
        <v>23</v>
      </c>
      <c r="B9339">
        <v>56</v>
      </c>
      <c r="C9339">
        <v>7738</v>
      </c>
      <c r="D9339">
        <v>99</v>
      </c>
      <c r="E9339">
        <v>0.14000000000000001</v>
      </c>
      <c r="F9339">
        <v>195</v>
      </c>
      <c r="G9339">
        <v>48.338461538461537</v>
      </c>
      <c r="H9339">
        <v>94</v>
      </c>
      <c r="I9339">
        <v>39</v>
      </c>
      <c r="J9339">
        <v>-80.051282051282058</v>
      </c>
      <c r="K9339">
        <v>-57</v>
      </c>
      <c r="L9339" t="s">
        <v>0</v>
      </c>
    </row>
    <row r="9340" spans="1:12" x14ac:dyDescent="0.25">
      <c r="A9340">
        <v>23</v>
      </c>
      <c r="B9340">
        <v>58</v>
      </c>
      <c r="C9340">
        <v>8655</v>
      </c>
      <c r="D9340">
        <v>99</v>
      </c>
      <c r="E9340">
        <v>0.14000000000000001</v>
      </c>
      <c r="F9340">
        <v>190</v>
      </c>
      <c r="G9340">
        <v>48.489473684210523</v>
      </c>
      <c r="H9340">
        <v>94</v>
      </c>
      <c r="I9340">
        <v>41</v>
      </c>
      <c r="J9340">
        <v>-79.41463414634147</v>
      </c>
      <c r="K9340">
        <v>-58</v>
      </c>
      <c r="L9340" t="s">
        <v>0</v>
      </c>
    </row>
    <row r="9341" spans="1:12" x14ac:dyDescent="0.25">
      <c r="A9341">
        <v>23</v>
      </c>
      <c r="B9341">
        <v>58</v>
      </c>
      <c r="C9341">
        <v>6246</v>
      </c>
      <c r="D9341">
        <v>99</v>
      </c>
      <c r="E9341">
        <v>0.14000000000000001</v>
      </c>
      <c r="F9341">
        <v>198</v>
      </c>
      <c r="G9341">
        <v>48.863636363636367</v>
      </c>
      <c r="H9341">
        <v>94</v>
      </c>
      <c r="I9341">
        <v>38</v>
      </c>
      <c r="J9341">
        <v>-79.5</v>
      </c>
      <c r="K9341">
        <v>-55</v>
      </c>
      <c r="L9341" t="s">
        <v>0</v>
      </c>
    </row>
    <row r="9342" spans="1:12" x14ac:dyDescent="0.25">
      <c r="A9342">
        <v>24</v>
      </c>
      <c r="B9342">
        <v>57</v>
      </c>
      <c r="C9342">
        <v>6584</v>
      </c>
      <c r="D9342">
        <v>99</v>
      </c>
      <c r="E9342">
        <v>0.14000000000000001</v>
      </c>
      <c r="F9342">
        <v>198</v>
      </c>
      <c r="G9342">
        <v>49.348484848484851</v>
      </c>
      <c r="H9342">
        <v>94</v>
      </c>
      <c r="I9342">
        <v>39</v>
      </c>
      <c r="J9342">
        <v>-79.589743589743591</v>
      </c>
      <c r="K9342">
        <v>-55</v>
      </c>
      <c r="L9342" t="s">
        <v>0</v>
      </c>
    </row>
    <row r="9343" spans="1:12" x14ac:dyDescent="0.25">
      <c r="A9343">
        <v>23</v>
      </c>
      <c r="B9343">
        <v>58</v>
      </c>
      <c r="C9343">
        <v>5985</v>
      </c>
      <c r="D9343">
        <v>99</v>
      </c>
      <c r="E9343">
        <v>0.14000000000000001</v>
      </c>
      <c r="F9343">
        <v>196</v>
      </c>
      <c r="G9343">
        <v>49.668367346938773</v>
      </c>
      <c r="H9343">
        <v>94</v>
      </c>
      <c r="I9343">
        <v>46</v>
      </c>
      <c r="J9343">
        <v>-79.391304347826093</v>
      </c>
      <c r="K9343">
        <v>-54</v>
      </c>
      <c r="L9343" t="s">
        <v>0</v>
      </c>
    </row>
    <row r="9344" spans="1:12" x14ac:dyDescent="0.25">
      <c r="A9344">
        <v>23</v>
      </c>
      <c r="B9344">
        <v>57</v>
      </c>
      <c r="C9344">
        <v>6228</v>
      </c>
      <c r="D9344">
        <v>99</v>
      </c>
      <c r="E9344">
        <v>0.14000000000000001</v>
      </c>
      <c r="F9344">
        <v>195</v>
      </c>
      <c r="G9344">
        <v>49.892307692307689</v>
      </c>
      <c r="H9344">
        <v>94</v>
      </c>
      <c r="I9344">
        <v>39</v>
      </c>
      <c r="J9344">
        <v>-79.538461538461533</v>
      </c>
      <c r="K9344">
        <v>-55</v>
      </c>
      <c r="L9344" t="s">
        <v>0</v>
      </c>
    </row>
    <row r="9345" spans="1:12" x14ac:dyDescent="0.25">
      <c r="A9345">
        <v>23</v>
      </c>
      <c r="B9345">
        <v>57</v>
      </c>
      <c r="C9345">
        <v>6400</v>
      </c>
      <c r="D9345">
        <v>99</v>
      </c>
      <c r="E9345">
        <v>0.14000000000000001</v>
      </c>
      <c r="F9345">
        <v>186</v>
      </c>
      <c r="G9345">
        <v>50.037634408602152</v>
      </c>
      <c r="H9345">
        <v>94</v>
      </c>
      <c r="I9345">
        <v>46</v>
      </c>
      <c r="J9345">
        <v>-79.978260869565219</v>
      </c>
      <c r="K9345">
        <v>-59</v>
      </c>
      <c r="L9345" t="s">
        <v>0</v>
      </c>
    </row>
    <row r="9346" spans="1:12" x14ac:dyDescent="0.25">
      <c r="A9346">
        <v>23</v>
      </c>
      <c r="B9346">
        <v>57</v>
      </c>
      <c r="C9346">
        <v>6400</v>
      </c>
      <c r="D9346">
        <v>99</v>
      </c>
      <c r="E9346">
        <v>0.14000000000000001</v>
      </c>
      <c r="F9346">
        <v>185</v>
      </c>
      <c r="G9346">
        <v>49.767567567567568</v>
      </c>
      <c r="H9346">
        <v>94</v>
      </c>
      <c r="I9346">
        <v>43</v>
      </c>
      <c r="J9346">
        <v>-79.813953488372093</v>
      </c>
      <c r="K9346">
        <v>-54</v>
      </c>
      <c r="L9346" t="s">
        <v>0</v>
      </c>
    </row>
    <row r="9347" spans="1:12" x14ac:dyDescent="0.25">
      <c r="A9347">
        <v>23</v>
      </c>
      <c r="B9347">
        <v>56</v>
      </c>
      <c r="C9347">
        <v>6615</v>
      </c>
      <c r="D9347">
        <v>99</v>
      </c>
      <c r="E9347">
        <v>0.14000000000000001</v>
      </c>
      <c r="F9347">
        <v>187</v>
      </c>
      <c r="G9347">
        <v>49.941176470588232</v>
      </c>
      <c r="H9347">
        <v>94</v>
      </c>
      <c r="I9347">
        <v>46</v>
      </c>
      <c r="J9347">
        <v>-80.173913043478265</v>
      </c>
      <c r="K9347">
        <v>-57</v>
      </c>
      <c r="L9347" t="s">
        <v>0</v>
      </c>
    </row>
    <row r="9348" spans="1:12" x14ac:dyDescent="0.25">
      <c r="A9348">
        <v>23</v>
      </c>
      <c r="B9348">
        <v>58</v>
      </c>
      <c r="C9348">
        <v>6167</v>
      </c>
      <c r="D9348">
        <v>99</v>
      </c>
      <c r="E9348">
        <v>0.14000000000000001</v>
      </c>
      <c r="F9348">
        <v>194</v>
      </c>
      <c r="G9348">
        <v>49.639175257731956</v>
      </c>
      <c r="H9348">
        <v>94</v>
      </c>
      <c r="I9348">
        <v>39</v>
      </c>
      <c r="J9348">
        <v>-78.692307692307693</v>
      </c>
      <c r="K9348">
        <v>-59</v>
      </c>
      <c r="L9348" t="s">
        <v>0</v>
      </c>
    </row>
    <row r="9349" spans="1:12" x14ac:dyDescent="0.25">
      <c r="A9349">
        <v>23</v>
      </c>
      <c r="B9349">
        <v>59</v>
      </c>
      <c r="C9349">
        <v>5916</v>
      </c>
      <c r="D9349">
        <v>99</v>
      </c>
      <c r="E9349">
        <v>0.14000000000000001</v>
      </c>
      <c r="F9349">
        <v>194</v>
      </c>
      <c r="G9349">
        <v>49.711340206185568</v>
      </c>
      <c r="H9349">
        <v>94</v>
      </c>
      <c r="I9349">
        <v>36</v>
      </c>
      <c r="J9349">
        <v>-78</v>
      </c>
      <c r="K9349">
        <v>-59</v>
      </c>
      <c r="L9349" t="s">
        <v>0</v>
      </c>
    </row>
    <row r="9350" spans="1:12" x14ac:dyDescent="0.25">
      <c r="A9350">
        <v>23</v>
      </c>
      <c r="B9350">
        <v>57</v>
      </c>
      <c r="C9350">
        <v>4459</v>
      </c>
      <c r="D9350">
        <v>99</v>
      </c>
      <c r="E9350">
        <v>0.14000000000000001</v>
      </c>
      <c r="F9350">
        <v>197</v>
      </c>
      <c r="G9350">
        <v>49.675126903553299</v>
      </c>
      <c r="H9350">
        <v>94</v>
      </c>
      <c r="I9350">
        <v>38</v>
      </c>
      <c r="J9350">
        <v>-78.55263157894737</v>
      </c>
      <c r="K9350">
        <v>-59</v>
      </c>
      <c r="L9350" t="s">
        <v>0</v>
      </c>
    </row>
    <row r="9351" spans="1:12" x14ac:dyDescent="0.25">
      <c r="A9351">
        <v>23</v>
      </c>
      <c r="B9351">
        <v>57</v>
      </c>
      <c r="C9351">
        <v>4029</v>
      </c>
      <c r="D9351">
        <v>99</v>
      </c>
      <c r="E9351">
        <v>0.14000000000000001</v>
      </c>
      <c r="F9351">
        <v>196</v>
      </c>
      <c r="G9351">
        <v>49.571428571428569</v>
      </c>
      <c r="H9351">
        <v>94</v>
      </c>
      <c r="I9351">
        <v>40</v>
      </c>
      <c r="J9351">
        <v>-78.375</v>
      </c>
      <c r="K9351">
        <v>-59</v>
      </c>
      <c r="L9351" t="s">
        <v>0</v>
      </c>
    </row>
    <row r="9352" spans="1:12" x14ac:dyDescent="0.25">
      <c r="A9352">
        <v>23</v>
      </c>
      <c r="B9352">
        <v>57</v>
      </c>
      <c r="C9352">
        <v>4572</v>
      </c>
      <c r="D9352">
        <v>99</v>
      </c>
      <c r="E9352">
        <v>0.14000000000000001</v>
      </c>
      <c r="F9352">
        <v>193</v>
      </c>
      <c r="G9352">
        <v>49.777202072538863</v>
      </c>
      <c r="H9352">
        <v>94</v>
      </c>
      <c r="I9352">
        <v>40</v>
      </c>
      <c r="J9352">
        <v>-79.575000000000003</v>
      </c>
      <c r="K9352">
        <v>-57</v>
      </c>
      <c r="L9352" t="s">
        <v>0</v>
      </c>
    </row>
    <row r="9353" spans="1:12" x14ac:dyDescent="0.25">
      <c r="A9353">
        <v>23</v>
      </c>
      <c r="B9353">
        <v>57</v>
      </c>
      <c r="C9353">
        <v>6558</v>
      </c>
      <c r="D9353">
        <v>99</v>
      </c>
      <c r="E9353">
        <v>0.14000000000000001</v>
      </c>
      <c r="F9353">
        <v>196</v>
      </c>
      <c r="G9353">
        <v>49.408163265306122</v>
      </c>
      <c r="H9353">
        <v>94</v>
      </c>
      <c r="I9353">
        <v>46</v>
      </c>
      <c r="J9353">
        <v>-79.717391304347828</v>
      </c>
      <c r="K9353">
        <v>-58</v>
      </c>
      <c r="L9353" t="s">
        <v>0</v>
      </c>
    </row>
    <row r="9354" spans="1:12" x14ac:dyDescent="0.25">
      <c r="A9354">
        <v>23</v>
      </c>
      <c r="B9354">
        <v>58</v>
      </c>
      <c r="C9354">
        <v>6330</v>
      </c>
      <c r="D9354">
        <v>99</v>
      </c>
      <c r="E9354">
        <v>0.14000000000000001</v>
      </c>
      <c r="F9354">
        <v>194</v>
      </c>
      <c r="G9354">
        <v>49.432989690721648</v>
      </c>
      <c r="H9354">
        <v>94</v>
      </c>
      <c r="I9354">
        <v>41</v>
      </c>
      <c r="J9354">
        <v>-80.317073170731703</v>
      </c>
      <c r="K9354">
        <v>-55</v>
      </c>
      <c r="L9354" t="s">
        <v>0</v>
      </c>
    </row>
    <row r="9355" spans="1:12" x14ac:dyDescent="0.25">
      <c r="A9355">
        <v>23</v>
      </c>
      <c r="B9355">
        <v>58</v>
      </c>
      <c r="C9355">
        <v>6133</v>
      </c>
      <c r="D9355">
        <v>99</v>
      </c>
      <c r="E9355">
        <v>0.14000000000000001</v>
      </c>
      <c r="F9355">
        <v>197</v>
      </c>
      <c r="G9355">
        <v>49.319796954314718</v>
      </c>
      <c r="H9355">
        <v>94</v>
      </c>
      <c r="I9355">
        <v>40</v>
      </c>
      <c r="J9355">
        <v>-79.7</v>
      </c>
      <c r="K9355">
        <v>-55</v>
      </c>
      <c r="L9355" t="s">
        <v>0</v>
      </c>
    </row>
    <row r="9356" spans="1:12" x14ac:dyDescent="0.25">
      <c r="A9356">
        <v>23</v>
      </c>
      <c r="B9356">
        <v>58</v>
      </c>
      <c r="C9356">
        <v>8064</v>
      </c>
      <c r="D9356">
        <v>99</v>
      </c>
      <c r="E9356">
        <v>0.14000000000000001</v>
      </c>
      <c r="F9356">
        <v>200</v>
      </c>
      <c r="G9356">
        <v>49.225000000000001</v>
      </c>
      <c r="H9356">
        <v>94</v>
      </c>
      <c r="I9356">
        <v>43</v>
      </c>
      <c r="J9356">
        <v>-78.767441860465112</v>
      </c>
      <c r="K9356">
        <v>-59</v>
      </c>
      <c r="L9356" t="s">
        <v>0</v>
      </c>
    </row>
    <row r="9357" spans="1:12" x14ac:dyDescent="0.25">
      <c r="A9357">
        <v>23</v>
      </c>
      <c r="B9357">
        <v>57</v>
      </c>
      <c r="C9357">
        <v>7403</v>
      </c>
      <c r="D9357">
        <v>99</v>
      </c>
      <c r="E9357">
        <v>0.14000000000000001</v>
      </c>
      <c r="F9357">
        <v>195</v>
      </c>
      <c r="G9357">
        <v>49.533333333333331</v>
      </c>
      <c r="H9357">
        <v>94</v>
      </c>
      <c r="I9357">
        <v>42</v>
      </c>
      <c r="J9357">
        <v>-79.023809523809518</v>
      </c>
      <c r="K9357">
        <v>-58</v>
      </c>
      <c r="L9357" t="s">
        <v>0</v>
      </c>
    </row>
    <row r="9358" spans="1:12" x14ac:dyDescent="0.25">
      <c r="A9358">
        <v>23</v>
      </c>
      <c r="B9358">
        <v>58</v>
      </c>
      <c r="C9358">
        <v>5583</v>
      </c>
      <c r="D9358">
        <v>99</v>
      </c>
      <c r="E9358">
        <v>0.14000000000000001</v>
      </c>
      <c r="F9358">
        <v>199</v>
      </c>
      <c r="G9358">
        <v>49.185929648241206</v>
      </c>
      <c r="H9358">
        <v>94</v>
      </c>
      <c r="I9358">
        <v>39</v>
      </c>
      <c r="J9358">
        <v>-78.589743589743591</v>
      </c>
      <c r="K9358">
        <v>-57</v>
      </c>
      <c r="L9358" t="s">
        <v>0</v>
      </c>
    </row>
    <row r="9359" spans="1:12" x14ac:dyDescent="0.25">
      <c r="A9359">
        <v>23</v>
      </c>
      <c r="B9359">
        <v>58</v>
      </c>
      <c r="C9359">
        <v>5022</v>
      </c>
      <c r="D9359">
        <v>99</v>
      </c>
      <c r="E9359">
        <v>0.14000000000000001</v>
      </c>
      <c r="F9359">
        <v>200</v>
      </c>
      <c r="G9359">
        <v>49.265000000000001</v>
      </c>
      <c r="H9359">
        <v>94</v>
      </c>
      <c r="I9359">
        <v>43</v>
      </c>
      <c r="J9359">
        <v>-79.534883720930239</v>
      </c>
      <c r="K9359">
        <v>-57</v>
      </c>
      <c r="L9359" t="s">
        <v>0</v>
      </c>
    </row>
    <row r="9360" spans="1:12" x14ac:dyDescent="0.25">
      <c r="A9360">
        <v>23</v>
      </c>
      <c r="B9360">
        <v>58</v>
      </c>
      <c r="C9360">
        <v>5470</v>
      </c>
      <c r="D9360">
        <v>99</v>
      </c>
      <c r="E9360">
        <v>0.14000000000000001</v>
      </c>
      <c r="F9360">
        <v>200</v>
      </c>
      <c r="G9360">
        <v>48.975000000000001</v>
      </c>
      <c r="H9360">
        <v>94</v>
      </c>
      <c r="I9360">
        <v>40</v>
      </c>
      <c r="J9360">
        <v>-79.474999999999994</v>
      </c>
      <c r="K9360">
        <v>-57</v>
      </c>
      <c r="L9360" t="s">
        <v>0</v>
      </c>
    </row>
    <row r="9361" spans="1:12" x14ac:dyDescent="0.25">
      <c r="A9361">
        <v>23</v>
      </c>
      <c r="B9361">
        <v>58</v>
      </c>
      <c r="C9361">
        <v>6720</v>
      </c>
      <c r="D9361">
        <v>99</v>
      </c>
      <c r="E9361">
        <v>0.14000000000000001</v>
      </c>
      <c r="F9361">
        <v>200</v>
      </c>
      <c r="G9361">
        <v>49.02</v>
      </c>
      <c r="H9361">
        <v>94</v>
      </c>
      <c r="I9361">
        <v>41</v>
      </c>
      <c r="J9361">
        <v>-79.219512195121951</v>
      </c>
      <c r="K9361">
        <v>-55</v>
      </c>
      <c r="L9361" t="s">
        <v>0</v>
      </c>
    </row>
    <row r="9362" spans="1:12" x14ac:dyDescent="0.25">
      <c r="A9362">
        <v>23</v>
      </c>
      <c r="B9362">
        <v>57</v>
      </c>
      <c r="C9362">
        <v>6236</v>
      </c>
      <c r="D9362">
        <v>99</v>
      </c>
      <c r="E9362">
        <v>0.14000000000000001</v>
      </c>
      <c r="F9362">
        <v>179</v>
      </c>
      <c r="G9362">
        <v>47.815642458100555</v>
      </c>
      <c r="H9362">
        <v>94</v>
      </c>
      <c r="I9362">
        <v>41</v>
      </c>
      <c r="J9362">
        <v>-80.097560975609753</v>
      </c>
      <c r="K9362">
        <v>-57</v>
      </c>
      <c r="L9362" t="s">
        <v>0</v>
      </c>
    </row>
    <row r="9363" spans="1:12" x14ac:dyDescent="0.25">
      <c r="A9363">
        <v>24</v>
      </c>
      <c r="B9363">
        <v>57</v>
      </c>
      <c r="C9363">
        <v>4098</v>
      </c>
      <c r="D9363">
        <v>99</v>
      </c>
      <c r="E9363">
        <v>0.14000000000000001</v>
      </c>
      <c r="F9363">
        <v>193</v>
      </c>
      <c r="G9363">
        <v>49.331606217616581</v>
      </c>
      <c r="H9363">
        <v>94</v>
      </c>
      <c r="I9363">
        <v>42</v>
      </c>
      <c r="J9363">
        <v>-79.452380952380949</v>
      </c>
      <c r="K9363">
        <v>-59</v>
      </c>
      <c r="L9363" t="s">
        <v>0</v>
      </c>
    </row>
    <row r="9364" spans="1:12" x14ac:dyDescent="0.25">
      <c r="A9364">
        <v>24</v>
      </c>
      <c r="B9364">
        <v>58</v>
      </c>
      <c r="C9364">
        <v>4487</v>
      </c>
      <c r="D9364">
        <v>99</v>
      </c>
      <c r="E9364">
        <v>0.14000000000000001</v>
      </c>
      <c r="F9364">
        <v>193</v>
      </c>
      <c r="G9364">
        <v>49.347150259067355</v>
      </c>
      <c r="H9364">
        <v>94</v>
      </c>
      <c r="I9364">
        <v>42</v>
      </c>
      <c r="J9364">
        <v>-80.69047619047619</v>
      </c>
      <c r="K9364">
        <v>-58</v>
      </c>
      <c r="L9364" t="s">
        <v>0</v>
      </c>
    </row>
    <row r="9365" spans="1:12" x14ac:dyDescent="0.25">
      <c r="A9365">
        <v>23</v>
      </c>
      <c r="B9365">
        <v>57</v>
      </c>
      <c r="C9365">
        <v>4887</v>
      </c>
      <c r="D9365">
        <v>99</v>
      </c>
      <c r="E9365">
        <v>0.14000000000000001</v>
      </c>
      <c r="F9365">
        <v>200</v>
      </c>
      <c r="G9365">
        <v>48.494999999999997</v>
      </c>
      <c r="H9365">
        <v>94</v>
      </c>
      <c r="I9365">
        <v>37</v>
      </c>
      <c r="J9365">
        <v>-79.027027027027032</v>
      </c>
      <c r="K9365">
        <v>-55</v>
      </c>
      <c r="L9365" t="s">
        <v>0</v>
      </c>
    </row>
    <row r="9366" spans="1:12" x14ac:dyDescent="0.25">
      <c r="A9366">
        <v>23</v>
      </c>
      <c r="B9366">
        <v>57</v>
      </c>
      <c r="C9366">
        <v>4216</v>
      </c>
      <c r="D9366">
        <v>99</v>
      </c>
      <c r="E9366">
        <v>0.14000000000000001</v>
      </c>
      <c r="F9366">
        <v>194</v>
      </c>
      <c r="G9366">
        <v>49.644329896907216</v>
      </c>
      <c r="H9366">
        <v>94</v>
      </c>
      <c r="I9366">
        <v>46</v>
      </c>
      <c r="J9366">
        <v>-80.652173913043484</v>
      </c>
      <c r="K9366">
        <v>-55</v>
      </c>
      <c r="L9366" t="s">
        <v>0</v>
      </c>
    </row>
    <row r="9367" spans="1:12" x14ac:dyDescent="0.25">
      <c r="A9367">
        <v>23</v>
      </c>
      <c r="B9367">
        <v>57</v>
      </c>
      <c r="C9367">
        <v>4390</v>
      </c>
      <c r="D9367">
        <v>99</v>
      </c>
      <c r="E9367">
        <v>0.14000000000000001</v>
      </c>
      <c r="F9367">
        <v>198</v>
      </c>
      <c r="G9367">
        <v>49.494949494949495</v>
      </c>
      <c r="H9367">
        <v>94</v>
      </c>
      <c r="I9367">
        <v>46</v>
      </c>
      <c r="J9367">
        <v>-80.478260869565219</v>
      </c>
      <c r="K9367">
        <v>-59</v>
      </c>
      <c r="L9367" t="s">
        <v>0</v>
      </c>
    </row>
    <row r="9368" spans="1:12" x14ac:dyDescent="0.25">
      <c r="A9368">
        <v>23</v>
      </c>
      <c r="B9368">
        <v>59</v>
      </c>
      <c r="C9368">
        <v>6161</v>
      </c>
      <c r="D9368">
        <v>99</v>
      </c>
      <c r="E9368">
        <v>0.14000000000000001</v>
      </c>
      <c r="F9368">
        <v>196</v>
      </c>
      <c r="G9368">
        <v>49.617346938775512</v>
      </c>
      <c r="H9368">
        <v>94</v>
      </c>
      <c r="I9368">
        <v>47</v>
      </c>
      <c r="J9368">
        <v>-80.40425531914893</v>
      </c>
      <c r="K9368">
        <v>-55</v>
      </c>
      <c r="L9368" t="s">
        <v>0</v>
      </c>
    </row>
    <row r="9369" spans="1:12" x14ac:dyDescent="0.25">
      <c r="A9369">
        <v>23</v>
      </c>
      <c r="B9369">
        <v>57</v>
      </c>
      <c r="C9369">
        <v>5445</v>
      </c>
      <c r="D9369">
        <v>99</v>
      </c>
      <c r="E9369">
        <v>0.14000000000000001</v>
      </c>
      <c r="F9369">
        <v>190</v>
      </c>
      <c r="G9369">
        <v>49.463157894736845</v>
      </c>
      <c r="H9369">
        <v>94</v>
      </c>
      <c r="I9369">
        <v>40</v>
      </c>
      <c r="J9369">
        <v>-80.525000000000006</v>
      </c>
      <c r="K9369">
        <v>-58</v>
      </c>
      <c r="L9369" t="s">
        <v>0</v>
      </c>
    </row>
    <row r="9370" spans="1:12" x14ac:dyDescent="0.25">
      <c r="A9370">
        <v>23</v>
      </c>
      <c r="B9370">
        <v>58</v>
      </c>
      <c r="C9370">
        <v>4759</v>
      </c>
      <c r="D9370">
        <v>99</v>
      </c>
      <c r="E9370">
        <v>0.14000000000000001</v>
      </c>
      <c r="F9370">
        <v>193</v>
      </c>
      <c r="G9370">
        <v>49.404145077720209</v>
      </c>
      <c r="H9370">
        <v>94</v>
      </c>
      <c r="I9370">
        <v>38</v>
      </c>
      <c r="J9370">
        <v>-79.736842105263165</v>
      </c>
      <c r="K9370">
        <v>-58</v>
      </c>
      <c r="L9370" t="s">
        <v>0</v>
      </c>
    </row>
    <row r="9371" spans="1:12" x14ac:dyDescent="0.25">
      <c r="A9371">
        <v>23</v>
      </c>
      <c r="B9371">
        <v>58</v>
      </c>
      <c r="C9371">
        <v>5649</v>
      </c>
      <c r="D9371">
        <v>99</v>
      </c>
      <c r="E9371">
        <v>0.14000000000000001</v>
      </c>
      <c r="F9371">
        <v>186</v>
      </c>
      <c r="G9371">
        <v>49.408602150537632</v>
      </c>
      <c r="H9371">
        <v>94</v>
      </c>
      <c r="I9371">
        <v>43</v>
      </c>
      <c r="J9371">
        <v>-78.651162790697668</v>
      </c>
      <c r="K9371">
        <v>-57</v>
      </c>
      <c r="L9371" t="s">
        <v>0</v>
      </c>
    </row>
    <row r="9372" spans="1:12" x14ac:dyDescent="0.25">
      <c r="A9372">
        <v>23</v>
      </c>
      <c r="B9372">
        <v>58</v>
      </c>
      <c r="C9372">
        <v>6041</v>
      </c>
      <c r="D9372">
        <v>99</v>
      </c>
      <c r="E9372">
        <v>0.14000000000000001</v>
      </c>
      <c r="F9372">
        <v>185</v>
      </c>
      <c r="G9372">
        <v>49.464864864864865</v>
      </c>
      <c r="H9372">
        <v>94</v>
      </c>
      <c r="I9372">
        <v>41</v>
      </c>
      <c r="J9372">
        <v>-79.170731707317074</v>
      </c>
      <c r="K9372">
        <v>-55</v>
      </c>
      <c r="L9372" t="s">
        <v>0</v>
      </c>
    </row>
    <row r="9373" spans="1:12" x14ac:dyDescent="0.25">
      <c r="A9373">
        <v>23</v>
      </c>
      <c r="B9373">
        <v>58</v>
      </c>
      <c r="C9373">
        <v>7470</v>
      </c>
      <c r="D9373">
        <v>99</v>
      </c>
      <c r="E9373">
        <v>0.14000000000000001</v>
      </c>
      <c r="F9373">
        <v>177</v>
      </c>
      <c r="G9373">
        <v>49.83050847457627</v>
      </c>
      <c r="H9373">
        <v>94</v>
      </c>
      <c r="I9373">
        <v>42</v>
      </c>
      <c r="J9373">
        <v>-79.642857142857139</v>
      </c>
      <c r="K9373">
        <v>-58</v>
      </c>
      <c r="L9373" t="s">
        <v>0</v>
      </c>
    </row>
    <row r="9374" spans="1:12" x14ac:dyDescent="0.25">
      <c r="A9374">
        <v>23</v>
      </c>
      <c r="B9374">
        <v>57</v>
      </c>
      <c r="C9374">
        <v>6149</v>
      </c>
      <c r="D9374">
        <v>99</v>
      </c>
      <c r="E9374">
        <v>0.14000000000000001</v>
      </c>
      <c r="F9374">
        <v>183</v>
      </c>
      <c r="G9374">
        <v>49.879781420765028</v>
      </c>
      <c r="H9374">
        <v>94</v>
      </c>
      <c r="I9374">
        <v>40</v>
      </c>
      <c r="J9374">
        <v>-79.8</v>
      </c>
      <c r="K9374">
        <v>-59</v>
      </c>
      <c r="L9374" t="s">
        <v>0</v>
      </c>
    </row>
    <row r="9375" spans="1:12" x14ac:dyDescent="0.25">
      <c r="A9375">
        <v>23</v>
      </c>
      <c r="B9375">
        <v>57</v>
      </c>
      <c r="C9375">
        <v>5007</v>
      </c>
      <c r="D9375">
        <v>99</v>
      </c>
      <c r="E9375">
        <v>0.14000000000000001</v>
      </c>
      <c r="F9375">
        <v>186</v>
      </c>
      <c r="G9375">
        <v>50.177419354838712</v>
      </c>
      <c r="H9375">
        <v>94</v>
      </c>
      <c r="I9375">
        <v>44</v>
      </c>
      <c r="J9375">
        <v>-79.295454545454547</v>
      </c>
      <c r="K9375">
        <v>-57</v>
      </c>
      <c r="L9375" t="s">
        <v>0</v>
      </c>
    </row>
    <row r="9376" spans="1:12" x14ac:dyDescent="0.25">
      <c r="A9376">
        <v>23</v>
      </c>
      <c r="B9376">
        <v>58</v>
      </c>
      <c r="C9376">
        <v>6087</v>
      </c>
      <c r="D9376">
        <v>99</v>
      </c>
      <c r="E9376">
        <v>0.14000000000000001</v>
      </c>
      <c r="F9376">
        <v>185</v>
      </c>
      <c r="G9376">
        <v>50.118918918918922</v>
      </c>
      <c r="H9376">
        <v>94</v>
      </c>
      <c r="I9376">
        <v>44</v>
      </c>
      <c r="J9376">
        <v>-78.977272727272734</v>
      </c>
      <c r="K9376">
        <v>-57</v>
      </c>
      <c r="L9376" t="s">
        <v>0</v>
      </c>
    </row>
    <row r="9377" spans="1:12" x14ac:dyDescent="0.25">
      <c r="A9377">
        <v>23</v>
      </c>
      <c r="B9377">
        <v>57</v>
      </c>
      <c r="C9377">
        <v>5708</v>
      </c>
      <c r="D9377">
        <v>99</v>
      </c>
      <c r="E9377">
        <v>0.14000000000000001</v>
      </c>
      <c r="F9377">
        <v>186</v>
      </c>
      <c r="G9377">
        <v>49.79032258064516</v>
      </c>
      <c r="H9377">
        <v>94</v>
      </c>
      <c r="I9377">
        <v>44</v>
      </c>
      <c r="J9377">
        <v>-79.931818181818187</v>
      </c>
      <c r="K9377">
        <v>-58</v>
      </c>
      <c r="L9377" t="s">
        <v>0</v>
      </c>
    </row>
    <row r="9378" spans="1:12" x14ac:dyDescent="0.25">
      <c r="A9378">
        <v>23</v>
      </c>
      <c r="B9378">
        <v>58</v>
      </c>
      <c r="C9378">
        <v>4897</v>
      </c>
      <c r="D9378">
        <v>99</v>
      </c>
      <c r="E9378">
        <v>0.14000000000000001</v>
      </c>
      <c r="F9378">
        <v>185</v>
      </c>
      <c r="G9378">
        <v>50.167567567567566</v>
      </c>
      <c r="H9378">
        <v>94</v>
      </c>
      <c r="I9378">
        <v>40</v>
      </c>
      <c r="J9378">
        <v>-78.025000000000006</v>
      </c>
      <c r="K9378">
        <v>-54</v>
      </c>
      <c r="L9378" t="s">
        <v>0</v>
      </c>
    </row>
    <row r="9379" spans="1:12" x14ac:dyDescent="0.25">
      <c r="A9379">
        <v>23</v>
      </c>
      <c r="B9379">
        <v>58</v>
      </c>
      <c r="C9379">
        <v>5171</v>
      </c>
      <c r="D9379">
        <v>99</v>
      </c>
      <c r="E9379">
        <v>0.14000000000000001</v>
      </c>
      <c r="F9379">
        <v>187</v>
      </c>
      <c r="G9379">
        <v>49.81818181818182</v>
      </c>
      <c r="H9379">
        <v>94</v>
      </c>
      <c r="I9379">
        <v>39</v>
      </c>
      <c r="J9379">
        <v>-80.102564102564102</v>
      </c>
      <c r="K9379">
        <v>-54</v>
      </c>
      <c r="L9379" t="s">
        <v>0</v>
      </c>
    </row>
    <row r="9380" spans="1:12" x14ac:dyDescent="0.25">
      <c r="A9380">
        <v>23</v>
      </c>
      <c r="B9380">
        <v>58</v>
      </c>
      <c r="C9380">
        <v>5506</v>
      </c>
      <c r="D9380">
        <v>99</v>
      </c>
      <c r="E9380">
        <v>0.14000000000000001</v>
      </c>
      <c r="F9380">
        <v>188</v>
      </c>
      <c r="G9380">
        <v>49.824468085106382</v>
      </c>
      <c r="H9380">
        <v>94</v>
      </c>
      <c r="I9380">
        <v>45</v>
      </c>
      <c r="J9380">
        <v>-79.933333333333337</v>
      </c>
      <c r="K9380">
        <v>-59</v>
      </c>
      <c r="L9380" t="s">
        <v>0</v>
      </c>
    </row>
    <row r="9381" spans="1:12" x14ac:dyDescent="0.25">
      <c r="A9381">
        <v>23</v>
      </c>
      <c r="B9381">
        <v>58</v>
      </c>
      <c r="C9381">
        <v>4986</v>
      </c>
      <c r="D9381">
        <v>99</v>
      </c>
      <c r="E9381">
        <v>0.14000000000000001</v>
      </c>
      <c r="F9381">
        <v>191</v>
      </c>
      <c r="G9381">
        <v>50.465968586387433</v>
      </c>
      <c r="H9381">
        <v>94</v>
      </c>
      <c r="I9381">
        <v>42</v>
      </c>
      <c r="J9381">
        <v>-79.19047619047619</v>
      </c>
      <c r="K9381">
        <v>-55</v>
      </c>
      <c r="L9381" t="s">
        <v>0</v>
      </c>
    </row>
    <row r="9382" spans="1:12" x14ac:dyDescent="0.25">
      <c r="A9382">
        <v>23</v>
      </c>
      <c r="B9382">
        <v>57</v>
      </c>
      <c r="C9382">
        <v>4354</v>
      </c>
      <c r="D9382">
        <v>99</v>
      </c>
      <c r="E9382">
        <v>0.14000000000000001</v>
      </c>
      <c r="F9382">
        <v>182</v>
      </c>
      <c r="G9382">
        <v>50.406593406593409</v>
      </c>
      <c r="H9382">
        <v>94</v>
      </c>
      <c r="I9382">
        <v>40</v>
      </c>
      <c r="J9382">
        <v>-79.099999999999994</v>
      </c>
      <c r="K9382">
        <v>-58</v>
      </c>
      <c r="L9382" t="s">
        <v>0</v>
      </c>
    </row>
    <row r="9383" spans="1:12" x14ac:dyDescent="0.25">
      <c r="A9383">
        <v>23</v>
      </c>
      <c r="B9383">
        <v>58</v>
      </c>
      <c r="C9383">
        <v>3724</v>
      </c>
      <c r="D9383">
        <v>99</v>
      </c>
      <c r="E9383">
        <v>0.14000000000000001</v>
      </c>
      <c r="F9383">
        <v>186</v>
      </c>
      <c r="G9383">
        <v>49.811827956989248</v>
      </c>
      <c r="H9383">
        <v>94</v>
      </c>
      <c r="I9383">
        <v>46</v>
      </c>
      <c r="J9383">
        <v>-79.586956521739125</v>
      </c>
      <c r="K9383">
        <v>-55</v>
      </c>
      <c r="L9383" t="s">
        <v>0</v>
      </c>
    </row>
    <row r="9384" spans="1:12" x14ac:dyDescent="0.25">
      <c r="A9384">
        <v>23</v>
      </c>
      <c r="B9384">
        <v>58</v>
      </c>
      <c r="C9384">
        <v>3417</v>
      </c>
      <c r="D9384">
        <v>99</v>
      </c>
      <c r="E9384">
        <v>0.14000000000000001</v>
      </c>
      <c r="F9384">
        <v>193</v>
      </c>
      <c r="G9384">
        <v>49.424870466321245</v>
      </c>
      <c r="H9384">
        <v>94</v>
      </c>
      <c r="I9384">
        <v>43</v>
      </c>
      <c r="J9384">
        <v>-79.604651162790702</v>
      </c>
      <c r="K9384">
        <v>-59</v>
      </c>
      <c r="L9384" t="s">
        <v>0</v>
      </c>
    </row>
    <row r="9385" spans="1:12" x14ac:dyDescent="0.25">
      <c r="A9385">
        <v>23</v>
      </c>
      <c r="B9385">
        <v>58</v>
      </c>
      <c r="C9385">
        <v>3916</v>
      </c>
      <c r="D9385">
        <v>99</v>
      </c>
      <c r="E9385">
        <v>0.14000000000000001</v>
      </c>
      <c r="F9385">
        <v>188</v>
      </c>
      <c r="G9385">
        <v>49.069148936170215</v>
      </c>
      <c r="H9385">
        <v>94</v>
      </c>
      <c r="I9385">
        <v>40</v>
      </c>
      <c r="J9385">
        <v>-78.400000000000006</v>
      </c>
      <c r="K9385">
        <v>-54</v>
      </c>
      <c r="L9385" t="s">
        <v>0</v>
      </c>
    </row>
    <row r="9386" spans="1:12" x14ac:dyDescent="0.25">
      <c r="A9386">
        <v>23</v>
      </c>
      <c r="B9386">
        <v>57</v>
      </c>
      <c r="C9386">
        <v>3330</v>
      </c>
      <c r="D9386">
        <v>99</v>
      </c>
      <c r="E9386">
        <v>0.14000000000000001</v>
      </c>
      <c r="F9386">
        <v>186</v>
      </c>
      <c r="G9386">
        <v>48.607526881720432</v>
      </c>
      <c r="H9386">
        <v>94</v>
      </c>
      <c r="I9386">
        <v>47</v>
      </c>
      <c r="J9386">
        <v>-80.297872340425528</v>
      </c>
      <c r="K9386">
        <v>-54</v>
      </c>
      <c r="L9386" t="s">
        <v>0</v>
      </c>
    </row>
    <row r="9387" spans="1:12" x14ac:dyDescent="0.25">
      <c r="A9387">
        <v>23</v>
      </c>
      <c r="B9387">
        <v>58</v>
      </c>
      <c r="C9387">
        <v>3399</v>
      </c>
      <c r="D9387">
        <v>99</v>
      </c>
      <c r="E9387">
        <v>0.14000000000000001</v>
      </c>
      <c r="F9387">
        <v>191</v>
      </c>
      <c r="G9387">
        <v>49.151832460732983</v>
      </c>
      <c r="H9387">
        <v>94</v>
      </c>
      <c r="I9387">
        <v>44</v>
      </c>
      <c r="J9387">
        <v>-79.477272727272734</v>
      </c>
      <c r="K9387">
        <v>-58</v>
      </c>
      <c r="L9387" t="s">
        <v>0</v>
      </c>
    </row>
    <row r="9388" spans="1:12" x14ac:dyDescent="0.25">
      <c r="A9388">
        <v>23</v>
      </c>
      <c r="B9388">
        <v>58</v>
      </c>
      <c r="C9388">
        <v>3389</v>
      </c>
      <c r="D9388">
        <v>99</v>
      </c>
      <c r="E9388">
        <v>0.14000000000000001</v>
      </c>
      <c r="F9388">
        <v>190</v>
      </c>
      <c r="G9388">
        <v>49.231578947368419</v>
      </c>
      <c r="H9388">
        <v>94</v>
      </c>
      <c r="I9388">
        <v>42</v>
      </c>
      <c r="J9388">
        <v>-79</v>
      </c>
      <c r="K9388">
        <v>-59</v>
      </c>
      <c r="L9388" t="s">
        <v>0</v>
      </c>
    </row>
    <row r="9389" spans="1:12" x14ac:dyDescent="0.25">
      <c r="A9389">
        <v>23</v>
      </c>
      <c r="B9389">
        <v>58</v>
      </c>
      <c r="C9389">
        <v>3553</v>
      </c>
      <c r="D9389">
        <v>99</v>
      </c>
      <c r="E9389">
        <v>0.14000000000000001</v>
      </c>
      <c r="F9389">
        <v>187</v>
      </c>
      <c r="G9389">
        <v>49.497326203208559</v>
      </c>
      <c r="H9389">
        <v>94</v>
      </c>
      <c r="I9389">
        <v>45</v>
      </c>
      <c r="J9389">
        <v>-79.511111111111106</v>
      </c>
      <c r="K9389">
        <v>-55</v>
      </c>
      <c r="L9389" t="s">
        <v>0</v>
      </c>
    </row>
    <row r="9390" spans="1:12" x14ac:dyDescent="0.25">
      <c r="A9390">
        <v>23</v>
      </c>
      <c r="B9390">
        <v>59</v>
      </c>
      <c r="C9390">
        <v>4065</v>
      </c>
      <c r="D9390">
        <v>99</v>
      </c>
      <c r="E9390">
        <v>0.14000000000000001</v>
      </c>
      <c r="F9390">
        <v>195</v>
      </c>
      <c r="G9390">
        <v>49.717948717948715</v>
      </c>
      <c r="H9390">
        <v>94</v>
      </c>
      <c r="I9390">
        <v>42</v>
      </c>
      <c r="J9390">
        <v>-79.952380952380949</v>
      </c>
      <c r="K9390">
        <v>-59</v>
      </c>
      <c r="L9390" t="s">
        <v>0</v>
      </c>
    </row>
    <row r="9391" spans="1:12" x14ac:dyDescent="0.25">
      <c r="A9391">
        <v>23</v>
      </c>
      <c r="B9391">
        <v>59</v>
      </c>
      <c r="C9391">
        <v>4344</v>
      </c>
      <c r="D9391">
        <v>100</v>
      </c>
      <c r="E9391">
        <v>0.14000000000000001</v>
      </c>
      <c r="F9391">
        <v>200</v>
      </c>
      <c r="G9391">
        <v>49.295000000000002</v>
      </c>
      <c r="H9391">
        <v>94</v>
      </c>
      <c r="I9391">
        <v>41</v>
      </c>
      <c r="J9391">
        <v>-79.41463414634147</v>
      </c>
      <c r="K9391">
        <v>-58</v>
      </c>
      <c r="L9391" t="s">
        <v>0</v>
      </c>
    </row>
    <row r="9392" spans="1:12" x14ac:dyDescent="0.25">
      <c r="A9392">
        <v>23</v>
      </c>
      <c r="B9392">
        <v>59</v>
      </c>
      <c r="C9392">
        <v>5173</v>
      </c>
      <c r="D9392">
        <v>100</v>
      </c>
      <c r="E9392">
        <v>0.14000000000000001</v>
      </c>
      <c r="F9392">
        <v>195</v>
      </c>
      <c r="G9392">
        <v>49.523076923076921</v>
      </c>
      <c r="H9392">
        <v>94</v>
      </c>
      <c r="I9392">
        <v>38</v>
      </c>
      <c r="J9392">
        <v>-78.21052631578948</v>
      </c>
      <c r="K9392">
        <v>-58</v>
      </c>
      <c r="L9392" t="s">
        <v>0</v>
      </c>
    </row>
    <row r="9393" spans="1:12" x14ac:dyDescent="0.25">
      <c r="A9393">
        <v>23</v>
      </c>
      <c r="B9393">
        <v>59</v>
      </c>
      <c r="C9393">
        <v>4464</v>
      </c>
      <c r="D9393">
        <v>100</v>
      </c>
      <c r="E9393">
        <v>0.14000000000000001</v>
      </c>
      <c r="F9393">
        <v>199</v>
      </c>
      <c r="G9393">
        <v>49.1608040201005</v>
      </c>
      <c r="H9393">
        <v>94</v>
      </c>
      <c r="I9393">
        <v>43</v>
      </c>
      <c r="J9393">
        <v>-80.093023255813947</v>
      </c>
      <c r="K9393">
        <v>-57</v>
      </c>
      <c r="L9393" t="s">
        <v>0</v>
      </c>
    </row>
    <row r="9394" spans="1:12" x14ac:dyDescent="0.25">
      <c r="A9394">
        <v>23</v>
      </c>
      <c r="B9394">
        <v>58</v>
      </c>
      <c r="C9394">
        <v>4006</v>
      </c>
      <c r="D9394">
        <v>100</v>
      </c>
      <c r="E9394">
        <v>0.14000000000000001</v>
      </c>
      <c r="F9394">
        <v>200</v>
      </c>
      <c r="G9394">
        <v>49.195</v>
      </c>
      <c r="H9394">
        <v>94</v>
      </c>
      <c r="I9394">
        <v>43</v>
      </c>
      <c r="J9394">
        <v>-80.279069767441854</v>
      </c>
      <c r="K9394">
        <v>-58</v>
      </c>
      <c r="L9394" t="s">
        <v>0</v>
      </c>
    </row>
    <row r="9395" spans="1:12" x14ac:dyDescent="0.25">
      <c r="A9395">
        <v>23</v>
      </c>
      <c r="B9395">
        <v>57</v>
      </c>
      <c r="C9395">
        <v>3566</v>
      </c>
      <c r="D9395">
        <v>100</v>
      </c>
      <c r="E9395">
        <v>0.14000000000000001</v>
      </c>
      <c r="F9395">
        <v>196</v>
      </c>
      <c r="G9395">
        <v>49.448979591836732</v>
      </c>
      <c r="H9395">
        <v>94</v>
      </c>
      <c r="I9395">
        <v>41</v>
      </c>
      <c r="J9395">
        <v>-81.048780487804876</v>
      </c>
      <c r="K9395">
        <v>-54</v>
      </c>
      <c r="L9395" t="s">
        <v>0</v>
      </c>
    </row>
    <row r="9396" spans="1:12" x14ac:dyDescent="0.25">
      <c r="A9396">
        <v>23</v>
      </c>
      <c r="B9396">
        <v>58</v>
      </c>
      <c r="C9396">
        <v>3878</v>
      </c>
      <c r="D9396">
        <v>100</v>
      </c>
      <c r="E9396">
        <v>0.14000000000000001</v>
      </c>
      <c r="F9396">
        <v>198</v>
      </c>
      <c r="G9396">
        <v>49.252525252525253</v>
      </c>
      <c r="H9396">
        <v>94</v>
      </c>
      <c r="I9396">
        <v>45</v>
      </c>
      <c r="J9396">
        <v>-78.533333333333331</v>
      </c>
      <c r="K9396">
        <v>-59</v>
      </c>
      <c r="L9396" t="s">
        <v>0</v>
      </c>
    </row>
    <row r="9397" spans="1:12" x14ac:dyDescent="0.25">
      <c r="A9397">
        <v>23</v>
      </c>
      <c r="B9397">
        <v>59</v>
      </c>
      <c r="C9397">
        <v>4126</v>
      </c>
      <c r="D9397">
        <v>100</v>
      </c>
      <c r="E9397">
        <v>0.14000000000000001</v>
      </c>
      <c r="F9397">
        <v>200</v>
      </c>
      <c r="G9397">
        <v>49.055</v>
      </c>
      <c r="H9397">
        <v>94</v>
      </c>
      <c r="I9397">
        <v>40</v>
      </c>
      <c r="J9397">
        <v>-77.900000000000006</v>
      </c>
      <c r="K9397">
        <v>-58</v>
      </c>
      <c r="L9397" t="s">
        <v>0</v>
      </c>
    </row>
    <row r="9398" spans="1:12" x14ac:dyDescent="0.25">
      <c r="A9398">
        <v>23</v>
      </c>
      <c r="B9398">
        <v>58</v>
      </c>
      <c r="C9398">
        <v>3944</v>
      </c>
      <c r="D9398">
        <v>100</v>
      </c>
      <c r="E9398">
        <v>0.14000000000000001</v>
      </c>
      <c r="F9398">
        <v>197</v>
      </c>
      <c r="G9398">
        <v>49.492385786802032</v>
      </c>
      <c r="H9398">
        <v>94</v>
      </c>
      <c r="I9398">
        <v>41</v>
      </c>
      <c r="J9398">
        <v>-78.951219512195124</v>
      </c>
      <c r="K9398">
        <v>-54</v>
      </c>
      <c r="L9398" t="s">
        <v>0</v>
      </c>
    </row>
    <row r="9399" spans="1:12" x14ac:dyDescent="0.25">
      <c r="A9399">
        <v>23</v>
      </c>
      <c r="B9399">
        <v>58</v>
      </c>
      <c r="C9399">
        <v>4334</v>
      </c>
      <c r="D9399">
        <v>100</v>
      </c>
      <c r="E9399">
        <v>0.14000000000000001</v>
      </c>
      <c r="F9399">
        <v>198</v>
      </c>
      <c r="G9399">
        <v>49.469696969696969</v>
      </c>
      <c r="H9399">
        <v>94</v>
      </c>
      <c r="I9399">
        <v>39</v>
      </c>
      <c r="J9399">
        <v>-78.128205128205124</v>
      </c>
      <c r="K9399">
        <v>-58</v>
      </c>
      <c r="L9399" t="s">
        <v>0</v>
      </c>
    </row>
    <row r="9400" spans="1:12" x14ac:dyDescent="0.25">
      <c r="A9400">
        <v>23</v>
      </c>
      <c r="B9400">
        <v>58</v>
      </c>
      <c r="C9400">
        <v>4515</v>
      </c>
      <c r="D9400">
        <v>100</v>
      </c>
      <c r="E9400">
        <v>0.14000000000000001</v>
      </c>
      <c r="F9400">
        <v>196</v>
      </c>
      <c r="G9400">
        <v>49.474489795918366</v>
      </c>
      <c r="H9400">
        <v>94</v>
      </c>
      <c r="I9400">
        <v>44</v>
      </c>
      <c r="J9400">
        <v>-79.795454545454547</v>
      </c>
      <c r="K9400">
        <v>-58</v>
      </c>
      <c r="L9400" t="s">
        <v>0</v>
      </c>
    </row>
    <row r="9401" spans="1:12" x14ac:dyDescent="0.25">
      <c r="A9401">
        <v>23</v>
      </c>
      <c r="B9401">
        <v>58</v>
      </c>
      <c r="C9401">
        <v>4884</v>
      </c>
      <c r="D9401">
        <v>100</v>
      </c>
      <c r="E9401">
        <v>0.14000000000000001</v>
      </c>
      <c r="F9401">
        <v>193</v>
      </c>
      <c r="G9401">
        <v>49.751295336787564</v>
      </c>
      <c r="H9401">
        <v>94</v>
      </c>
      <c r="I9401">
        <v>40</v>
      </c>
      <c r="J9401">
        <v>-78.974999999999994</v>
      </c>
      <c r="K9401">
        <v>-59</v>
      </c>
      <c r="L9401" t="s">
        <v>0</v>
      </c>
    </row>
    <row r="9402" spans="1:12" x14ac:dyDescent="0.25">
      <c r="A9402">
        <v>23</v>
      </c>
      <c r="B9402">
        <v>58</v>
      </c>
      <c r="C9402">
        <v>4810</v>
      </c>
      <c r="D9402">
        <v>100</v>
      </c>
      <c r="E9402">
        <v>0.14000000000000001</v>
      </c>
      <c r="F9402">
        <v>194</v>
      </c>
      <c r="G9402">
        <v>49.948453608247419</v>
      </c>
      <c r="H9402">
        <v>94</v>
      </c>
      <c r="I9402">
        <v>46</v>
      </c>
      <c r="J9402">
        <v>-79.978260869565219</v>
      </c>
      <c r="K9402">
        <v>-59</v>
      </c>
      <c r="L9402" t="s">
        <v>0</v>
      </c>
    </row>
    <row r="9403" spans="1:12" x14ac:dyDescent="0.25">
      <c r="A9403">
        <v>23</v>
      </c>
      <c r="B9403">
        <v>58</v>
      </c>
      <c r="C9403">
        <v>4756</v>
      </c>
      <c r="D9403">
        <v>100</v>
      </c>
      <c r="E9403">
        <v>0.14000000000000001</v>
      </c>
      <c r="F9403">
        <v>191</v>
      </c>
      <c r="G9403">
        <v>49.392670157068061</v>
      </c>
      <c r="H9403">
        <v>94</v>
      </c>
      <c r="I9403">
        <v>38</v>
      </c>
      <c r="J9403">
        <v>-78.94736842105263</v>
      </c>
      <c r="K9403">
        <v>-58</v>
      </c>
      <c r="L9403" t="s">
        <v>0</v>
      </c>
    </row>
    <row r="9404" spans="1:12" x14ac:dyDescent="0.25">
      <c r="A9404">
        <v>23</v>
      </c>
      <c r="B9404">
        <v>58</v>
      </c>
      <c r="C9404">
        <v>4592</v>
      </c>
      <c r="D9404">
        <v>100</v>
      </c>
      <c r="E9404">
        <v>0.14000000000000001</v>
      </c>
      <c r="F9404">
        <v>190</v>
      </c>
      <c r="G9404">
        <v>48.684210526315788</v>
      </c>
      <c r="H9404">
        <v>94</v>
      </c>
      <c r="I9404">
        <v>40</v>
      </c>
      <c r="J9404">
        <v>-78.650000000000006</v>
      </c>
      <c r="K9404">
        <v>-57</v>
      </c>
      <c r="L9404" t="s">
        <v>0</v>
      </c>
    </row>
    <row r="9405" spans="1:12" x14ac:dyDescent="0.25">
      <c r="A9405">
        <v>23</v>
      </c>
      <c r="B9405">
        <v>59</v>
      </c>
      <c r="C9405">
        <v>4183</v>
      </c>
      <c r="D9405">
        <v>100</v>
      </c>
      <c r="E9405">
        <v>0.14000000000000001</v>
      </c>
      <c r="F9405">
        <v>191</v>
      </c>
      <c r="G9405">
        <v>49.246073298429316</v>
      </c>
      <c r="H9405">
        <v>94</v>
      </c>
      <c r="I9405">
        <v>40</v>
      </c>
      <c r="J9405">
        <v>-79.150000000000006</v>
      </c>
      <c r="K9405">
        <v>-58</v>
      </c>
      <c r="L9405" t="s">
        <v>0</v>
      </c>
    </row>
    <row r="9406" spans="1:12" x14ac:dyDescent="0.25">
      <c r="A9406">
        <v>23</v>
      </c>
      <c r="B9406">
        <v>58</v>
      </c>
      <c r="C9406">
        <v>4608</v>
      </c>
      <c r="D9406">
        <v>100</v>
      </c>
      <c r="E9406">
        <v>0.14000000000000001</v>
      </c>
      <c r="F9406">
        <v>190</v>
      </c>
      <c r="G9406">
        <v>49.326315789473682</v>
      </c>
      <c r="H9406">
        <v>94</v>
      </c>
      <c r="I9406">
        <v>46</v>
      </c>
      <c r="J9406">
        <v>-79.5</v>
      </c>
      <c r="K9406">
        <v>-59</v>
      </c>
      <c r="L9406" t="s">
        <v>0</v>
      </c>
    </row>
    <row r="9407" spans="1:12" x14ac:dyDescent="0.25">
      <c r="A9407">
        <v>23</v>
      </c>
      <c r="B9407">
        <v>58</v>
      </c>
      <c r="C9407">
        <v>4922</v>
      </c>
      <c r="D9407">
        <v>100</v>
      </c>
      <c r="E9407">
        <v>0.14000000000000001</v>
      </c>
      <c r="F9407">
        <v>194</v>
      </c>
      <c r="G9407">
        <v>49.46907216494845</v>
      </c>
      <c r="H9407">
        <v>94</v>
      </c>
      <c r="I9407">
        <v>38</v>
      </c>
      <c r="J9407">
        <v>-79.473684210526315</v>
      </c>
      <c r="K9407">
        <v>-55</v>
      </c>
      <c r="L9407" t="s">
        <v>0</v>
      </c>
    </row>
    <row r="9408" spans="1:12" x14ac:dyDescent="0.25">
      <c r="A9408">
        <v>23</v>
      </c>
      <c r="B9408">
        <v>59</v>
      </c>
      <c r="C9408">
        <v>5035</v>
      </c>
      <c r="D9408">
        <v>100</v>
      </c>
      <c r="E9408">
        <v>0.14000000000000001</v>
      </c>
      <c r="F9408">
        <v>193</v>
      </c>
      <c r="G9408">
        <v>49.673575129533681</v>
      </c>
      <c r="H9408">
        <v>94</v>
      </c>
      <c r="I9408">
        <v>41</v>
      </c>
      <c r="J9408">
        <v>-80.756097560975604</v>
      </c>
      <c r="K9408">
        <v>-57</v>
      </c>
      <c r="L9408" t="s">
        <v>0</v>
      </c>
    </row>
    <row r="9409" spans="1:12" x14ac:dyDescent="0.25">
      <c r="A9409">
        <v>23</v>
      </c>
      <c r="B9409">
        <v>58</v>
      </c>
      <c r="C9409">
        <v>4986</v>
      </c>
      <c r="D9409">
        <v>100</v>
      </c>
      <c r="E9409">
        <v>0.14000000000000001</v>
      </c>
      <c r="F9409">
        <v>187</v>
      </c>
      <c r="G9409">
        <v>49.577540106951872</v>
      </c>
      <c r="H9409">
        <v>94</v>
      </c>
      <c r="I9409">
        <v>34</v>
      </c>
      <c r="J9409">
        <v>-79.970588235294116</v>
      </c>
      <c r="K9409">
        <v>-55</v>
      </c>
      <c r="L9409" t="s">
        <v>0</v>
      </c>
    </row>
    <row r="9410" spans="1:12" x14ac:dyDescent="0.25">
      <c r="A9410">
        <v>23</v>
      </c>
      <c r="B9410">
        <v>58</v>
      </c>
      <c r="C9410">
        <v>6120</v>
      </c>
      <c r="D9410">
        <v>100</v>
      </c>
      <c r="E9410">
        <v>0.14000000000000001</v>
      </c>
      <c r="F9410">
        <v>188</v>
      </c>
      <c r="G9410">
        <v>49.473404255319146</v>
      </c>
      <c r="H9410">
        <v>94</v>
      </c>
      <c r="I9410">
        <v>39</v>
      </c>
      <c r="J9410">
        <v>-79.333333333333329</v>
      </c>
      <c r="K9410">
        <v>-57</v>
      </c>
      <c r="L9410" t="s">
        <v>0</v>
      </c>
    </row>
    <row r="9411" spans="1:12" x14ac:dyDescent="0.25">
      <c r="A9411">
        <v>23</v>
      </c>
      <c r="B9411">
        <v>57</v>
      </c>
      <c r="C9411">
        <v>6579</v>
      </c>
      <c r="D9411">
        <v>100</v>
      </c>
      <c r="E9411">
        <v>0.14000000000000001</v>
      </c>
      <c r="F9411">
        <v>189</v>
      </c>
      <c r="G9411">
        <v>49.25925925925926</v>
      </c>
      <c r="H9411">
        <v>94</v>
      </c>
      <c r="I9411">
        <v>40</v>
      </c>
      <c r="J9411">
        <v>-79.825000000000003</v>
      </c>
      <c r="K9411">
        <v>-57</v>
      </c>
      <c r="L9411" t="s">
        <v>0</v>
      </c>
    </row>
    <row r="9412" spans="1:12" x14ac:dyDescent="0.25">
      <c r="A9412">
        <v>23</v>
      </c>
      <c r="B9412">
        <v>58</v>
      </c>
      <c r="C9412">
        <v>7715</v>
      </c>
      <c r="D9412">
        <v>100</v>
      </c>
      <c r="E9412">
        <v>0.14000000000000001</v>
      </c>
      <c r="F9412">
        <v>189</v>
      </c>
      <c r="G9412">
        <v>49.4973544973545</v>
      </c>
      <c r="H9412">
        <v>94</v>
      </c>
      <c r="I9412">
        <v>46</v>
      </c>
      <c r="J9412">
        <v>-80.021739130434781</v>
      </c>
      <c r="K9412">
        <v>-57</v>
      </c>
      <c r="L9412" t="s">
        <v>0</v>
      </c>
    </row>
    <row r="9413" spans="1:12" x14ac:dyDescent="0.25">
      <c r="A9413">
        <v>23</v>
      </c>
      <c r="B9413">
        <v>58</v>
      </c>
      <c r="C9413">
        <v>6786</v>
      </c>
      <c r="D9413">
        <v>100</v>
      </c>
      <c r="E9413">
        <v>0.14000000000000001</v>
      </c>
      <c r="F9413">
        <v>188</v>
      </c>
      <c r="G9413">
        <v>49.414893617021278</v>
      </c>
      <c r="H9413">
        <v>94</v>
      </c>
      <c r="I9413">
        <v>42</v>
      </c>
      <c r="J9413">
        <v>-79.714285714285708</v>
      </c>
      <c r="K9413">
        <v>-58</v>
      </c>
      <c r="L9413" t="s">
        <v>0</v>
      </c>
    </row>
    <row r="9414" spans="1:12" x14ac:dyDescent="0.25">
      <c r="A9414">
        <v>23</v>
      </c>
      <c r="B9414">
        <v>58</v>
      </c>
      <c r="C9414">
        <v>8911</v>
      </c>
      <c r="D9414">
        <v>100</v>
      </c>
      <c r="E9414">
        <v>0.14000000000000001</v>
      </c>
      <c r="F9414">
        <v>191</v>
      </c>
      <c r="G9414">
        <v>49.05759162303665</v>
      </c>
      <c r="H9414">
        <v>94</v>
      </c>
      <c r="I9414">
        <v>40</v>
      </c>
      <c r="J9414">
        <v>-78.474999999999994</v>
      </c>
      <c r="K9414">
        <v>-58</v>
      </c>
      <c r="L9414" t="s">
        <v>0</v>
      </c>
    </row>
    <row r="9415" spans="1:12" x14ac:dyDescent="0.25">
      <c r="A9415">
        <v>23</v>
      </c>
      <c r="B9415">
        <v>58</v>
      </c>
      <c r="C9415">
        <v>11345</v>
      </c>
      <c r="D9415">
        <v>100</v>
      </c>
      <c r="E9415">
        <v>0.27</v>
      </c>
      <c r="F9415">
        <v>200</v>
      </c>
      <c r="G9415">
        <v>49.075000000000003</v>
      </c>
      <c r="H9415">
        <v>94</v>
      </c>
      <c r="I9415">
        <v>46</v>
      </c>
      <c r="J9415">
        <v>-80.673913043478265</v>
      </c>
      <c r="K9415">
        <v>-58</v>
      </c>
      <c r="L9415" t="s">
        <v>0</v>
      </c>
    </row>
    <row r="9416" spans="1:12" x14ac:dyDescent="0.25">
      <c r="A9416">
        <v>24</v>
      </c>
      <c r="B9416">
        <v>58</v>
      </c>
      <c r="C9416">
        <v>12871</v>
      </c>
      <c r="D9416">
        <v>100</v>
      </c>
      <c r="E9416">
        <v>0.27</v>
      </c>
      <c r="F9416">
        <v>200</v>
      </c>
      <c r="G9416">
        <v>49.14</v>
      </c>
      <c r="H9416">
        <v>94</v>
      </c>
      <c r="I9416">
        <v>40</v>
      </c>
      <c r="J9416">
        <v>-78.974999999999994</v>
      </c>
      <c r="K9416">
        <v>-57</v>
      </c>
      <c r="L9416" t="s">
        <v>0</v>
      </c>
    </row>
    <row r="9417" spans="1:12" x14ac:dyDescent="0.25">
      <c r="A9417">
        <v>24</v>
      </c>
      <c r="B9417">
        <v>58</v>
      </c>
      <c r="C9417">
        <v>13260</v>
      </c>
      <c r="D9417">
        <v>100</v>
      </c>
      <c r="E9417">
        <v>0.27</v>
      </c>
      <c r="F9417">
        <v>199</v>
      </c>
      <c r="G9417">
        <v>48.934673366834168</v>
      </c>
      <c r="H9417">
        <v>94</v>
      </c>
      <c r="I9417">
        <v>44</v>
      </c>
      <c r="J9417">
        <v>-80.61363636363636</v>
      </c>
      <c r="K9417">
        <v>-58</v>
      </c>
      <c r="L9417" t="s">
        <v>0</v>
      </c>
    </row>
    <row r="9418" spans="1:12" x14ac:dyDescent="0.25">
      <c r="A9418">
        <v>24</v>
      </c>
      <c r="B9418">
        <v>59</v>
      </c>
      <c r="C9418">
        <v>11412</v>
      </c>
      <c r="D9418">
        <v>100</v>
      </c>
      <c r="E9418">
        <v>0.27</v>
      </c>
      <c r="F9418">
        <v>197</v>
      </c>
      <c r="G9418">
        <v>49.279187817258887</v>
      </c>
      <c r="H9418">
        <v>94</v>
      </c>
      <c r="I9418">
        <v>40</v>
      </c>
      <c r="J9418">
        <v>-79.3</v>
      </c>
      <c r="K9418">
        <v>-57</v>
      </c>
      <c r="L9418" t="s">
        <v>0</v>
      </c>
    </row>
    <row r="9419" spans="1:12" x14ac:dyDescent="0.25">
      <c r="A9419">
        <v>24</v>
      </c>
      <c r="B9419">
        <v>57</v>
      </c>
      <c r="C9419">
        <v>10997</v>
      </c>
      <c r="D9419">
        <v>100</v>
      </c>
      <c r="E9419">
        <v>0.27</v>
      </c>
      <c r="F9419">
        <v>198</v>
      </c>
      <c r="G9419">
        <v>49.277777777777779</v>
      </c>
      <c r="H9419">
        <v>94</v>
      </c>
      <c r="I9419">
        <v>37</v>
      </c>
      <c r="J9419">
        <v>-78.405405405405403</v>
      </c>
      <c r="K9419">
        <v>-55</v>
      </c>
      <c r="L9419" t="s">
        <v>0</v>
      </c>
    </row>
    <row r="9420" spans="1:12" x14ac:dyDescent="0.25">
      <c r="A9420">
        <v>24</v>
      </c>
      <c r="B9420">
        <v>57</v>
      </c>
      <c r="C9420">
        <v>10972</v>
      </c>
      <c r="D9420">
        <v>100</v>
      </c>
      <c r="E9420">
        <v>0.27</v>
      </c>
      <c r="F9420">
        <v>197</v>
      </c>
      <c r="G9420">
        <v>49.101522842639596</v>
      </c>
      <c r="H9420">
        <v>94</v>
      </c>
      <c r="I9420">
        <v>39</v>
      </c>
      <c r="J9420">
        <v>-79.435897435897431</v>
      </c>
      <c r="K9420">
        <v>-59</v>
      </c>
      <c r="L9420" t="s">
        <v>0</v>
      </c>
    </row>
    <row r="9421" spans="1:12" x14ac:dyDescent="0.25">
      <c r="A9421">
        <v>23</v>
      </c>
      <c r="B9421">
        <v>58</v>
      </c>
      <c r="C9421">
        <v>9466</v>
      </c>
      <c r="D9421">
        <v>100</v>
      </c>
      <c r="E9421">
        <v>0.14000000000000001</v>
      </c>
      <c r="F9421">
        <v>196</v>
      </c>
      <c r="G9421">
        <v>49.326530612244895</v>
      </c>
      <c r="H9421">
        <v>94</v>
      </c>
      <c r="I9421">
        <v>39</v>
      </c>
      <c r="J9421">
        <v>-79.333333333333329</v>
      </c>
      <c r="K9421">
        <v>-58</v>
      </c>
      <c r="L9421" t="s">
        <v>0</v>
      </c>
    </row>
    <row r="9422" spans="1:12" x14ac:dyDescent="0.25">
      <c r="A9422">
        <v>24</v>
      </c>
      <c r="B9422">
        <v>58</v>
      </c>
      <c r="C9422">
        <v>10449</v>
      </c>
      <c r="D9422">
        <v>100</v>
      </c>
      <c r="E9422">
        <v>0.27</v>
      </c>
      <c r="F9422">
        <v>187</v>
      </c>
      <c r="G9422">
        <v>48.422459893048128</v>
      </c>
      <c r="H9422">
        <v>97</v>
      </c>
      <c r="I9422">
        <v>40</v>
      </c>
      <c r="J9422">
        <v>-80.275000000000006</v>
      </c>
      <c r="K9422">
        <v>-55</v>
      </c>
      <c r="L9422" t="s">
        <v>0</v>
      </c>
    </row>
    <row r="9423" spans="1:12" x14ac:dyDescent="0.25">
      <c r="A9423">
        <v>24</v>
      </c>
      <c r="B9423">
        <v>59</v>
      </c>
      <c r="C9423">
        <v>10063</v>
      </c>
      <c r="D9423">
        <v>100</v>
      </c>
      <c r="E9423">
        <v>0.27</v>
      </c>
      <c r="F9423">
        <v>194</v>
      </c>
      <c r="G9423">
        <v>49.092783505154642</v>
      </c>
      <c r="H9423">
        <v>94</v>
      </c>
      <c r="I9423">
        <v>38</v>
      </c>
      <c r="J9423">
        <v>-79.55263157894737</v>
      </c>
      <c r="K9423">
        <v>-58</v>
      </c>
      <c r="L9423" t="s">
        <v>0</v>
      </c>
    </row>
    <row r="9424" spans="1:12" x14ac:dyDescent="0.25">
      <c r="A9424">
        <v>24</v>
      </c>
      <c r="B9424">
        <v>57</v>
      </c>
      <c r="C9424">
        <v>9090</v>
      </c>
      <c r="D9424">
        <v>100</v>
      </c>
      <c r="E9424">
        <v>0.14000000000000001</v>
      </c>
      <c r="F9424">
        <v>192</v>
      </c>
      <c r="G9424">
        <v>49.817708333333336</v>
      </c>
      <c r="H9424">
        <v>94</v>
      </c>
      <c r="I9424">
        <v>35</v>
      </c>
      <c r="J9424">
        <v>-79.428571428571431</v>
      </c>
      <c r="K9424">
        <v>-58</v>
      </c>
      <c r="L9424" t="s">
        <v>0</v>
      </c>
    </row>
    <row r="9425" spans="1:12" x14ac:dyDescent="0.25">
      <c r="A9425">
        <v>24</v>
      </c>
      <c r="B9425">
        <v>57</v>
      </c>
      <c r="C9425">
        <v>9505</v>
      </c>
      <c r="D9425">
        <v>100</v>
      </c>
      <c r="E9425">
        <v>0.27</v>
      </c>
      <c r="F9425">
        <v>192</v>
      </c>
      <c r="G9425">
        <v>49.833333333333336</v>
      </c>
      <c r="H9425">
        <v>94</v>
      </c>
      <c r="I9425">
        <v>36</v>
      </c>
      <c r="J9425">
        <v>-78.833333333333329</v>
      </c>
      <c r="K9425">
        <v>-57</v>
      </c>
      <c r="L9425" t="s">
        <v>0</v>
      </c>
    </row>
    <row r="9426" spans="1:12" x14ac:dyDescent="0.25">
      <c r="A9426">
        <v>24</v>
      </c>
      <c r="B9426">
        <v>58</v>
      </c>
      <c r="C9426">
        <v>9771</v>
      </c>
      <c r="D9426">
        <v>100</v>
      </c>
      <c r="E9426">
        <v>0.14000000000000001</v>
      </c>
      <c r="F9426">
        <v>193</v>
      </c>
      <c r="G9426">
        <v>50.025906735751292</v>
      </c>
      <c r="H9426">
        <v>94</v>
      </c>
      <c r="I9426">
        <v>43</v>
      </c>
      <c r="J9426">
        <v>-80.534883720930239</v>
      </c>
      <c r="K9426">
        <v>-55</v>
      </c>
      <c r="L9426" t="s">
        <v>0</v>
      </c>
    </row>
    <row r="9427" spans="1:12" x14ac:dyDescent="0.25">
      <c r="A9427">
        <v>24</v>
      </c>
      <c r="B9427">
        <v>58</v>
      </c>
      <c r="C9427">
        <v>10680</v>
      </c>
      <c r="D9427">
        <v>100</v>
      </c>
      <c r="E9427">
        <v>0.27</v>
      </c>
      <c r="F9427">
        <v>195</v>
      </c>
      <c r="G9427">
        <v>49.692307692307693</v>
      </c>
      <c r="H9427">
        <v>94</v>
      </c>
      <c r="I9427">
        <v>41</v>
      </c>
      <c r="J9427">
        <v>-79.048780487804876</v>
      </c>
      <c r="K9427">
        <v>-57</v>
      </c>
      <c r="L9427" t="s">
        <v>0</v>
      </c>
    </row>
    <row r="9428" spans="1:12" x14ac:dyDescent="0.25">
      <c r="A9428">
        <v>24</v>
      </c>
      <c r="B9428">
        <v>58</v>
      </c>
      <c r="C9428">
        <v>11171</v>
      </c>
      <c r="D9428">
        <v>100</v>
      </c>
      <c r="E9428">
        <v>0.27</v>
      </c>
      <c r="F9428">
        <v>196</v>
      </c>
      <c r="G9428">
        <v>49.484693877551024</v>
      </c>
      <c r="H9428">
        <v>94</v>
      </c>
      <c r="I9428">
        <v>35</v>
      </c>
      <c r="J9428">
        <v>-78.228571428571428</v>
      </c>
      <c r="K9428">
        <v>-57</v>
      </c>
      <c r="L9428" t="s">
        <v>0</v>
      </c>
    </row>
    <row r="9429" spans="1:12" x14ac:dyDescent="0.25">
      <c r="A9429">
        <v>24</v>
      </c>
      <c r="B9429">
        <v>57</v>
      </c>
      <c r="C9429">
        <v>14387</v>
      </c>
      <c r="D9429">
        <v>100</v>
      </c>
      <c r="E9429">
        <v>0.27</v>
      </c>
      <c r="F9429">
        <v>194</v>
      </c>
      <c r="G9429">
        <v>49.211340206185568</v>
      </c>
      <c r="H9429">
        <v>94</v>
      </c>
      <c r="I9429">
        <v>43</v>
      </c>
      <c r="J9429">
        <v>-80.395348837209298</v>
      </c>
      <c r="K9429">
        <v>-54</v>
      </c>
      <c r="L9429" t="s">
        <v>0</v>
      </c>
    </row>
    <row r="9430" spans="1:12" x14ac:dyDescent="0.25">
      <c r="A9430">
        <v>24</v>
      </c>
      <c r="B9430">
        <v>57</v>
      </c>
      <c r="C9430">
        <v>13030</v>
      </c>
      <c r="D9430">
        <v>100</v>
      </c>
      <c r="E9430">
        <v>0.27</v>
      </c>
      <c r="F9430">
        <v>196</v>
      </c>
      <c r="G9430">
        <v>48.744897959183675</v>
      </c>
      <c r="H9430">
        <v>94</v>
      </c>
      <c r="I9430">
        <v>42</v>
      </c>
      <c r="J9430">
        <v>-79.80952380952381</v>
      </c>
      <c r="K9430">
        <v>-59</v>
      </c>
      <c r="L9430" t="s">
        <v>0</v>
      </c>
    </row>
    <row r="9431" spans="1:12" x14ac:dyDescent="0.25">
      <c r="A9431">
        <v>24</v>
      </c>
      <c r="B9431">
        <v>57</v>
      </c>
      <c r="C9431">
        <v>18088</v>
      </c>
      <c r="D9431">
        <v>100</v>
      </c>
      <c r="E9431">
        <v>0.41</v>
      </c>
      <c r="F9431">
        <v>194</v>
      </c>
      <c r="G9431">
        <v>48.876288659793815</v>
      </c>
      <c r="H9431">
        <v>94</v>
      </c>
      <c r="I9431">
        <v>36</v>
      </c>
      <c r="J9431">
        <v>-78.75</v>
      </c>
      <c r="K9431">
        <v>-57</v>
      </c>
      <c r="L9431" t="s">
        <v>0</v>
      </c>
    </row>
    <row r="9432" spans="1:12" x14ac:dyDescent="0.25">
      <c r="A9432">
        <v>24</v>
      </c>
      <c r="B9432">
        <v>57</v>
      </c>
      <c r="C9432">
        <v>12405</v>
      </c>
      <c r="D9432">
        <v>100</v>
      </c>
      <c r="E9432">
        <v>0.27</v>
      </c>
      <c r="F9432">
        <v>189</v>
      </c>
      <c r="G9432">
        <v>48.93121693121693</v>
      </c>
      <c r="H9432">
        <v>94</v>
      </c>
      <c r="I9432">
        <v>42</v>
      </c>
      <c r="J9432">
        <v>-78.952380952380949</v>
      </c>
      <c r="K9432">
        <v>-58</v>
      </c>
      <c r="L9432" t="s">
        <v>0</v>
      </c>
    </row>
    <row r="9433" spans="1:12" x14ac:dyDescent="0.25">
      <c r="A9433">
        <v>24</v>
      </c>
      <c r="B9433">
        <v>57</v>
      </c>
      <c r="C9433">
        <v>15037</v>
      </c>
      <c r="D9433">
        <v>100</v>
      </c>
      <c r="E9433">
        <v>0.27</v>
      </c>
      <c r="F9433">
        <v>199</v>
      </c>
      <c r="G9433">
        <v>49.346733668341706</v>
      </c>
      <c r="H9433">
        <v>94</v>
      </c>
      <c r="I9433">
        <v>41</v>
      </c>
      <c r="J9433">
        <v>-79.878048780487802</v>
      </c>
      <c r="K9433">
        <v>-57</v>
      </c>
      <c r="L9433" t="s">
        <v>0</v>
      </c>
    </row>
    <row r="9434" spans="1:12" x14ac:dyDescent="0.25">
      <c r="A9434">
        <v>24</v>
      </c>
      <c r="B9434">
        <v>58</v>
      </c>
      <c r="C9434">
        <v>9039</v>
      </c>
      <c r="D9434">
        <v>100</v>
      </c>
      <c r="E9434">
        <v>0.27</v>
      </c>
      <c r="F9434">
        <v>200</v>
      </c>
      <c r="G9434">
        <v>49.53</v>
      </c>
      <c r="H9434">
        <v>94</v>
      </c>
      <c r="I9434">
        <v>40</v>
      </c>
      <c r="J9434">
        <v>-79.099999999999994</v>
      </c>
      <c r="K9434">
        <v>-58</v>
      </c>
      <c r="L9434" t="s">
        <v>0</v>
      </c>
    </row>
    <row r="9435" spans="1:12" x14ac:dyDescent="0.25">
      <c r="A9435">
        <v>24</v>
      </c>
      <c r="B9435">
        <v>58</v>
      </c>
      <c r="C9435">
        <v>8289</v>
      </c>
      <c r="D9435">
        <v>100</v>
      </c>
      <c r="E9435">
        <v>0.14000000000000001</v>
      </c>
      <c r="F9435">
        <v>195</v>
      </c>
      <c r="G9435">
        <v>49.297435897435896</v>
      </c>
      <c r="H9435">
        <v>94</v>
      </c>
      <c r="I9435">
        <v>40</v>
      </c>
      <c r="J9435">
        <v>-79.7</v>
      </c>
      <c r="K9435">
        <v>-58</v>
      </c>
      <c r="L9435" t="s">
        <v>0</v>
      </c>
    </row>
    <row r="9436" spans="1:12" x14ac:dyDescent="0.25">
      <c r="A9436">
        <v>24</v>
      </c>
      <c r="B9436">
        <v>58</v>
      </c>
      <c r="C9436">
        <v>6878</v>
      </c>
      <c r="D9436">
        <v>100</v>
      </c>
      <c r="E9436">
        <v>0.14000000000000001</v>
      </c>
      <c r="F9436">
        <v>197</v>
      </c>
      <c r="G9436">
        <v>49.502538071065992</v>
      </c>
      <c r="H9436">
        <v>94</v>
      </c>
      <c r="I9436">
        <v>42</v>
      </c>
      <c r="J9436">
        <v>-79.61904761904762</v>
      </c>
      <c r="K9436">
        <v>-55</v>
      </c>
      <c r="L9436" t="s">
        <v>0</v>
      </c>
    </row>
    <row r="9437" spans="1:12" x14ac:dyDescent="0.25">
      <c r="A9437">
        <v>24</v>
      </c>
      <c r="B9437">
        <v>56</v>
      </c>
      <c r="C9437">
        <v>7249</v>
      </c>
      <c r="D9437">
        <v>100</v>
      </c>
      <c r="E9437">
        <v>0.14000000000000001</v>
      </c>
      <c r="F9437">
        <v>192</v>
      </c>
      <c r="G9437">
        <v>50.244791666666664</v>
      </c>
      <c r="H9437">
        <v>94</v>
      </c>
      <c r="I9437">
        <v>38</v>
      </c>
      <c r="J9437">
        <v>-78.94736842105263</v>
      </c>
      <c r="K9437">
        <v>-58</v>
      </c>
      <c r="L9437" t="s">
        <v>0</v>
      </c>
    </row>
    <row r="9438" spans="1:12" x14ac:dyDescent="0.25">
      <c r="A9438">
        <v>24</v>
      </c>
      <c r="B9438">
        <v>58</v>
      </c>
      <c r="C9438">
        <v>8281</v>
      </c>
      <c r="D9438">
        <v>100</v>
      </c>
      <c r="E9438">
        <v>0.14000000000000001</v>
      </c>
      <c r="F9438">
        <v>196</v>
      </c>
      <c r="G9438">
        <v>49.673469387755105</v>
      </c>
      <c r="H9438">
        <v>94</v>
      </c>
      <c r="I9438">
        <v>41</v>
      </c>
      <c r="J9438">
        <v>-79.390243902439025</v>
      </c>
      <c r="K9438">
        <v>-59</v>
      </c>
      <c r="L9438" t="s">
        <v>0</v>
      </c>
    </row>
    <row r="9439" spans="1:12" x14ac:dyDescent="0.25">
      <c r="A9439">
        <v>24</v>
      </c>
      <c r="B9439">
        <v>58</v>
      </c>
      <c r="C9439">
        <v>7101</v>
      </c>
      <c r="D9439">
        <v>100</v>
      </c>
      <c r="E9439">
        <v>0.14000000000000001</v>
      </c>
      <c r="F9439">
        <v>194</v>
      </c>
      <c r="G9439">
        <v>49.685567010309278</v>
      </c>
      <c r="H9439">
        <v>94</v>
      </c>
      <c r="I9439">
        <v>38</v>
      </c>
      <c r="J9439">
        <v>-79.39473684210526</v>
      </c>
      <c r="K9439">
        <v>-58</v>
      </c>
      <c r="L9439" t="s">
        <v>0</v>
      </c>
    </row>
    <row r="9440" spans="1:12" x14ac:dyDescent="0.25">
      <c r="A9440">
        <v>24</v>
      </c>
      <c r="B9440">
        <v>58</v>
      </c>
      <c r="C9440">
        <v>6443</v>
      </c>
      <c r="D9440">
        <v>100</v>
      </c>
      <c r="E9440">
        <v>0.14000000000000001</v>
      </c>
      <c r="F9440">
        <v>190</v>
      </c>
      <c r="G9440">
        <v>49.994736842105262</v>
      </c>
      <c r="H9440">
        <v>94</v>
      </c>
      <c r="I9440">
        <v>38</v>
      </c>
      <c r="J9440">
        <v>-79.868421052631575</v>
      </c>
      <c r="K9440">
        <v>-55</v>
      </c>
      <c r="L9440" t="s">
        <v>0</v>
      </c>
    </row>
    <row r="9441" spans="1:12" x14ac:dyDescent="0.25">
      <c r="A9441">
        <v>24</v>
      </c>
      <c r="B9441">
        <v>57</v>
      </c>
      <c r="C9441">
        <v>5818</v>
      </c>
      <c r="D9441">
        <v>100</v>
      </c>
      <c r="E9441">
        <v>0.14000000000000001</v>
      </c>
      <c r="F9441">
        <v>195</v>
      </c>
      <c r="G9441">
        <v>50</v>
      </c>
      <c r="H9441">
        <v>94</v>
      </c>
      <c r="I9441">
        <v>37</v>
      </c>
      <c r="J9441">
        <v>-78.810810810810807</v>
      </c>
      <c r="K9441">
        <v>-59</v>
      </c>
      <c r="L9441" t="s">
        <v>0</v>
      </c>
    </row>
    <row r="9442" spans="1:12" x14ac:dyDescent="0.25">
      <c r="A9442">
        <v>24</v>
      </c>
      <c r="B9442">
        <v>57</v>
      </c>
      <c r="C9442">
        <v>5998</v>
      </c>
      <c r="D9442">
        <v>100</v>
      </c>
      <c r="E9442">
        <v>0.14000000000000001</v>
      </c>
      <c r="F9442">
        <v>193</v>
      </c>
      <c r="G9442">
        <v>49.145077720207254</v>
      </c>
      <c r="H9442">
        <v>94</v>
      </c>
      <c r="I9442">
        <v>38</v>
      </c>
      <c r="J9442">
        <v>-80.28947368421052</v>
      </c>
      <c r="K9442">
        <v>-57</v>
      </c>
      <c r="L9442" t="s">
        <v>0</v>
      </c>
    </row>
    <row r="9443" spans="1:12" x14ac:dyDescent="0.25">
      <c r="A9443">
        <v>24</v>
      </c>
      <c r="B9443">
        <v>58</v>
      </c>
      <c r="C9443">
        <v>6348</v>
      </c>
      <c r="D9443">
        <v>100</v>
      </c>
      <c r="E9443">
        <v>0.14000000000000001</v>
      </c>
      <c r="F9443">
        <v>196</v>
      </c>
      <c r="G9443">
        <v>48.862244897959187</v>
      </c>
      <c r="H9443">
        <v>94</v>
      </c>
      <c r="I9443">
        <v>42</v>
      </c>
      <c r="J9443">
        <v>-78.738095238095241</v>
      </c>
      <c r="K9443">
        <v>-57</v>
      </c>
      <c r="L9443" t="s">
        <v>0</v>
      </c>
    </row>
    <row r="9444" spans="1:12" x14ac:dyDescent="0.25">
      <c r="A9444">
        <v>24</v>
      </c>
      <c r="B9444">
        <v>58</v>
      </c>
      <c r="C9444">
        <v>8215</v>
      </c>
      <c r="D9444">
        <v>100</v>
      </c>
      <c r="E9444">
        <v>0.14000000000000001</v>
      </c>
      <c r="F9444">
        <v>200</v>
      </c>
      <c r="G9444">
        <v>49.255000000000003</v>
      </c>
      <c r="H9444">
        <v>94</v>
      </c>
      <c r="I9444">
        <v>41</v>
      </c>
      <c r="J9444">
        <v>-78.731707317073173</v>
      </c>
      <c r="K9444">
        <v>-55</v>
      </c>
      <c r="L9444" t="s">
        <v>0</v>
      </c>
    </row>
    <row r="9445" spans="1:12" x14ac:dyDescent="0.25">
      <c r="A9445">
        <v>24</v>
      </c>
      <c r="B9445">
        <v>57</v>
      </c>
      <c r="C9445">
        <v>10777</v>
      </c>
      <c r="D9445">
        <v>100</v>
      </c>
      <c r="E9445">
        <v>0.27</v>
      </c>
      <c r="F9445">
        <v>198</v>
      </c>
      <c r="G9445">
        <v>49.469696969696969</v>
      </c>
      <c r="H9445">
        <v>94</v>
      </c>
      <c r="I9445">
        <v>41</v>
      </c>
      <c r="J9445">
        <v>-79.487804878048777</v>
      </c>
      <c r="K9445">
        <v>-55</v>
      </c>
      <c r="L9445" t="s">
        <v>0</v>
      </c>
    </row>
    <row r="9446" spans="1:12" x14ac:dyDescent="0.25">
      <c r="A9446">
        <v>24</v>
      </c>
      <c r="B9446">
        <v>58</v>
      </c>
      <c r="C9446">
        <v>11704</v>
      </c>
      <c r="D9446">
        <v>100</v>
      </c>
      <c r="E9446">
        <v>0.27</v>
      </c>
      <c r="F9446">
        <v>190</v>
      </c>
      <c r="G9446">
        <v>50.505263157894738</v>
      </c>
      <c r="H9446">
        <v>94</v>
      </c>
      <c r="I9446">
        <v>41</v>
      </c>
      <c r="J9446">
        <v>-80.195121951219505</v>
      </c>
      <c r="K9446">
        <v>-55</v>
      </c>
      <c r="L9446" t="s">
        <v>0</v>
      </c>
    </row>
    <row r="9447" spans="1:12" x14ac:dyDescent="0.25">
      <c r="A9447">
        <v>24</v>
      </c>
      <c r="B9447">
        <v>57</v>
      </c>
      <c r="C9447">
        <v>12518</v>
      </c>
      <c r="D9447">
        <v>100</v>
      </c>
      <c r="E9447">
        <v>0.27</v>
      </c>
      <c r="F9447">
        <v>191</v>
      </c>
      <c r="G9447">
        <v>50.282722513089006</v>
      </c>
      <c r="H9447">
        <v>94</v>
      </c>
      <c r="I9447">
        <v>44</v>
      </c>
      <c r="J9447">
        <v>-80.36363636363636</v>
      </c>
      <c r="K9447">
        <v>-55</v>
      </c>
      <c r="L9447" t="s">
        <v>0</v>
      </c>
    </row>
    <row r="9448" spans="1:12" x14ac:dyDescent="0.25">
      <c r="A9448">
        <v>24</v>
      </c>
      <c r="B9448">
        <v>58</v>
      </c>
      <c r="C9448">
        <v>14376</v>
      </c>
      <c r="D9448">
        <v>100</v>
      </c>
      <c r="E9448">
        <v>0.27</v>
      </c>
      <c r="F9448">
        <v>190</v>
      </c>
      <c r="G9448">
        <v>49.6</v>
      </c>
      <c r="H9448">
        <v>94</v>
      </c>
      <c r="I9448">
        <v>39</v>
      </c>
      <c r="J9448">
        <v>-80.102564102564102</v>
      </c>
      <c r="K9448">
        <v>-58</v>
      </c>
      <c r="L9448" t="s">
        <v>0</v>
      </c>
    </row>
    <row r="9449" spans="1:12" x14ac:dyDescent="0.25">
      <c r="A9449">
        <v>24</v>
      </c>
      <c r="B9449">
        <v>57</v>
      </c>
      <c r="C9449">
        <v>14295</v>
      </c>
      <c r="D9449">
        <v>100</v>
      </c>
      <c r="E9449">
        <v>0.27</v>
      </c>
      <c r="F9449">
        <v>200</v>
      </c>
      <c r="G9449">
        <v>49.085000000000001</v>
      </c>
      <c r="H9449">
        <v>94</v>
      </c>
      <c r="I9449">
        <v>40</v>
      </c>
      <c r="J9449">
        <v>-79.525000000000006</v>
      </c>
      <c r="K9449">
        <v>-57</v>
      </c>
      <c r="L9449" t="s">
        <v>0</v>
      </c>
    </row>
    <row r="9450" spans="1:12" x14ac:dyDescent="0.25">
      <c r="A9450">
        <v>24</v>
      </c>
      <c r="B9450">
        <v>57</v>
      </c>
      <c r="C9450">
        <v>13854</v>
      </c>
      <c r="D9450">
        <v>100</v>
      </c>
      <c r="E9450">
        <v>0.27</v>
      </c>
      <c r="F9450">
        <v>199</v>
      </c>
      <c r="G9450">
        <v>48.577889447236181</v>
      </c>
      <c r="H9450">
        <v>94</v>
      </c>
      <c r="I9450">
        <v>39</v>
      </c>
      <c r="J9450">
        <v>-79.641025641025635</v>
      </c>
      <c r="K9450">
        <v>-59</v>
      </c>
      <c r="L9450" t="s">
        <v>0</v>
      </c>
    </row>
    <row r="9451" spans="1:12" x14ac:dyDescent="0.25">
      <c r="A9451">
        <v>24</v>
      </c>
      <c r="B9451">
        <v>58</v>
      </c>
      <c r="C9451">
        <v>14504</v>
      </c>
      <c r="D9451">
        <v>100</v>
      </c>
      <c r="E9451">
        <v>0.27</v>
      </c>
      <c r="F9451">
        <v>197</v>
      </c>
      <c r="G9451">
        <v>48.761421319796952</v>
      </c>
      <c r="H9451">
        <v>94</v>
      </c>
      <c r="I9451">
        <v>41</v>
      </c>
      <c r="J9451">
        <v>-80.682926829268297</v>
      </c>
      <c r="K9451">
        <v>-54</v>
      </c>
      <c r="L9451" t="s">
        <v>0</v>
      </c>
    </row>
    <row r="9452" spans="1:12" x14ac:dyDescent="0.25">
      <c r="A9452">
        <v>25</v>
      </c>
      <c r="B9452">
        <v>57</v>
      </c>
      <c r="C9452">
        <v>7511</v>
      </c>
      <c r="D9452">
        <v>100</v>
      </c>
      <c r="E9452">
        <v>0.14000000000000001</v>
      </c>
      <c r="F9452">
        <v>165</v>
      </c>
      <c r="G9452">
        <v>51.38787878787879</v>
      </c>
      <c r="H9452">
        <v>95</v>
      </c>
      <c r="I9452">
        <v>46</v>
      </c>
      <c r="J9452">
        <v>-80.434782608695656</v>
      </c>
      <c r="K9452">
        <v>-59</v>
      </c>
      <c r="L9452" t="s">
        <v>0</v>
      </c>
    </row>
    <row r="9453" spans="1:12" x14ac:dyDescent="0.25">
      <c r="A9453">
        <v>25</v>
      </c>
      <c r="B9453">
        <v>56</v>
      </c>
      <c r="C9453">
        <v>7377</v>
      </c>
      <c r="D9453">
        <v>100</v>
      </c>
      <c r="E9453">
        <v>0.14000000000000001</v>
      </c>
      <c r="F9453">
        <v>191</v>
      </c>
      <c r="G9453">
        <v>49.774869109947645</v>
      </c>
      <c r="H9453">
        <v>94</v>
      </c>
      <c r="I9453">
        <v>44</v>
      </c>
      <c r="J9453">
        <v>-79.954545454545453</v>
      </c>
      <c r="K9453">
        <v>-59</v>
      </c>
      <c r="L9453" t="s">
        <v>0</v>
      </c>
    </row>
    <row r="9454" spans="1:12" x14ac:dyDescent="0.25">
      <c r="A9454">
        <v>25</v>
      </c>
      <c r="B9454">
        <v>57</v>
      </c>
      <c r="C9454">
        <v>7546</v>
      </c>
      <c r="D9454">
        <v>100</v>
      </c>
      <c r="E9454">
        <v>0.14000000000000001</v>
      </c>
      <c r="F9454">
        <v>190</v>
      </c>
      <c r="G9454">
        <v>50.147368421052633</v>
      </c>
      <c r="H9454">
        <v>94</v>
      </c>
      <c r="I9454">
        <v>40</v>
      </c>
      <c r="J9454">
        <v>-78.375</v>
      </c>
      <c r="K9454">
        <v>-58</v>
      </c>
      <c r="L9454" t="s">
        <v>0</v>
      </c>
    </row>
    <row r="9455" spans="1:12" x14ac:dyDescent="0.25">
      <c r="A9455">
        <v>25</v>
      </c>
      <c r="B9455">
        <v>57</v>
      </c>
      <c r="C9455">
        <v>7485</v>
      </c>
      <c r="D9455">
        <v>100</v>
      </c>
      <c r="E9455">
        <v>0.14000000000000001</v>
      </c>
      <c r="F9455">
        <v>194</v>
      </c>
      <c r="G9455">
        <v>49.536082474226802</v>
      </c>
      <c r="H9455">
        <v>94</v>
      </c>
      <c r="I9455">
        <v>43</v>
      </c>
      <c r="J9455">
        <v>-79.930232558139537</v>
      </c>
      <c r="K9455">
        <v>-58</v>
      </c>
      <c r="L9455" t="s">
        <v>0</v>
      </c>
    </row>
    <row r="9456" spans="1:12" x14ac:dyDescent="0.25">
      <c r="A9456">
        <v>25</v>
      </c>
      <c r="B9456">
        <v>57</v>
      </c>
      <c r="C9456">
        <v>7472</v>
      </c>
      <c r="D9456">
        <v>100</v>
      </c>
      <c r="E9456">
        <v>0.14000000000000001</v>
      </c>
      <c r="F9456">
        <v>194</v>
      </c>
      <c r="G9456">
        <v>49.788659793814432</v>
      </c>
      <c r="H9456">
        <v>94</v>
      </c>
      <c r="I9456">
        <v>43</v>
      </c>
      <c r="J9456">
        <v>-80.023255813953483</v>
      </c>
      <c r="K9456">
        <v>-55</v>
      </c>
      <c r="L9456" t="s">
        <v>0</v>
      </c>
    </row>
    <row r="9457" spans="1:12" x14ac:dyDescent="0.25">
      <c r="A9457">
        <v>25</v>
      </c>
      <c r="B9457">
        <v>57</v>
      </c>
      <c r="C9457">
        <v>7265</v>
      </c>
      <c r="D9457">
        <v>100</v>
      </c>
      <c r="E9457">
        <v>0.14000000000000001</v>
      </c>
      <c r="F9457">
        <v>197</v>
      </c>
      <c r="G9457">
        <v>49.583756345177662</v>
      </c>
      <c r="H9457">
        <v>94</v>
      </c>
      <c r="I9457">
        <v>47</v>
      </c>
      <c r="J9457">
        <v>-80.340425531914889</v>
      </c>
      <c r="K9457">
        <v>-59</v>
      </c>
      <c r="L9457" t="s">
        <v>0</v>
      </c>
    </row>
    <row r="9458" spans="1:12" x14ac:dyDescent="0.25">
      <c r="A9458">
        <v>25</v>
      </c>
      <c r="B9458">
        <v>57</v>
      </c>
      <c r="C9458">
        <v>7042</v>
      </c>
      <c r="D9458">
        <v>100</v>
      </c>
      <c r="E9458">
        <v>0.14000000000000001</v>
      </c>
      <c r="F9458">
        <v>198</v>
      </c>
      <c r="G9458">
        <v>49.464646464646464</v>
      </c>
      <c r="H9458">
        <v>94</v>
      </c>
      <c r="I9458">
        <v>48</v>
      </c>
      <c r="J9458">
        <v>-79.583333333333329</v>
      </c>
      <c r="K9458">
        <v>-57</v>
      </c>
      <c r="L9458" t="s">
        <v>0</v>
      </c>
    </row>
    <row r="9459" spans="1:12" x14ac:dyDescent="0.25">
      <c r="A9459">
        <v>25</v>
      </c>
      <c r="B9459">
        <v>56</v>
      </c>
      <c r="C9459">
        <v>7109</v>
      </c>
      <c r="D9459">
        <v>100</v>
      </c>
      <c r="E9459">
        <v>0.14000000000000001</v>
      </c>
      <c r="F9459">
        <v>191</v>
      </c>
      <c r="G9459">
        <v>49.780104712041883</v>
      </c>
      <c r="H9459">
        <v>94</v>
      </c>
      <c r="I9459">
        <v>41</v>
      </c>
      <c r="J9459">
        <v>-78.41463414634147</v>
      </c>
      <c r="K9459">
        <v>-54</v>
      </c>
      <c r="L9459" t="s">
        <v>0</v>
      </c>
    </row>
    <row r="9460" spans="1:12" x14ac:dyDescent="0.25">
      <c r="A9460">
        <v>25</v>
      </c>
      <c r="B9460">
        <v>56</v>
      </c>
      <c r="C9460">
        <v>6981</v>
      </c>
      <c r="D9460">
        <v>100</v>
      </c>
      <c r="E9460">
        <v>0.14000000000000001</v>
      </c>
      <c r="F9460">
        <v>193</v>
      </c>
      <c r="G9460">
        <v>49.937823834196891</v>
      </c>
      <c r="H9460">
        <v>94</v>
      </c>
      <c r="I9460">
        <v>38</v>
      </c>
      <c r="J9460">
        <v>-79.315789473684205</v>
      </c>
      <c r="K9460">
        <v>-59</v>
      </c>
      <c r="L9460" t="s">
        <v>0</v>
      </c>
    </row>
    <row r="9461" spans="1:12" x14ac:dyDescent="0.25">
      <c r="A9461">
        <v>25</v>
      </c>
      <c r="B9461">
        <v>57</v>
      </c>
      <c r="C9461">
        <v>6896</v>
      </c>
      <c r="D9461">
        <v>100</v>
      </c>
      <c r="E9461">
        <v>0.14000000000000001</v>
      </c>
      <c r="F9461">
        <v>192</v>
      </c>
      <c r="G9461">
        <v>49.916666666666664</v>
      </c>
      <c r="H9461">
        <v>94</v>
      </c>
      <c r="I9461">
        <v>43</v>
      </c>
      <c r="J9461">
        <v>-78.581395348837205</v>
      </c>
      <c r="K9461">
        <v>-55</v>
      </c>
      <c r="L9461" t="s">
        <v>0</v>
      </c>
    </row>
    <row r="9462" spans="1:12" x14ac:dyDescent="0.25">
      <c r="A9462">
        <v>25</v>
      </c>
      <c r="B9462">
        <v>57</v>
      </c>
      <c r="C9462">
        <v>6819</v>
      </c>
      <c r="D9462">
        <v>100</v>
      </c>
      <c r="E9462">
        <v>0.14000000000000001</v>
      </c>
      <c r="F9462">
        <v>194</v>
      </c>
      <c r="G9462">
        <v>49.907216494845358</v>
      </c>
      <c r="H9462">
        <v>94</v>
      </c>
      <c r="I9462">
        <v>46</v>
      </c>
      <c r="J9462">
        <v>-79.413043478260875</v>
      </c>
      <c r="K9462">
        <v>-58</v>
      </c>
      <c r="L9462" t="s">
        <v>0</v>
      </c>
    </row>
    <row r="9463" spans="1:12" x14ac:dyDescent="0.25">
      <c r="A9463">
        <v>25</v>
      </c>
      <c r="B9463">
        <v>56</v>
      </c>
      <c r="C9463">
        <v>6704</v>
      </c>
      <c r="D9463">
        <v>100</v>
      </c>
      <c r="E9463">
        <v>0.14000000000000001</v>
      </c>
      <c r="F9463">
        <v>197</v>
      </c>
      <c r="G9463">
        <v>49.43654822335025</v>
      </c>
      <c r="H9463">
        <v>94</v>
      </c>
      <c r="I9463">
        <v>50</v>
      </c>
      <c r="J9463">
        <v>-79.86</v>
      </c>
      <c r="K9463">
        <v>-59</v>
      </c>
      <c r="L9463" t="s">
        <v>0</v>
      </c>
    </row>
    <row r="9464" spans="1:12" x14ac:dyDescent="0.25">
      <c r="A9464">
        <v>24</v>
      </c>
      <c r="B9464">
        <v>57</v>
      </c>
      <c r="C9464">
        <v>6397</v>
      </c>
      <c r="D9464">
        <v>100</v>
      </c>
      <c r="E9464">
        <v>0.14000000000000001</v>
      </c>
      <c r="F9464">
        <v>195</v>
      </c>
      <c r="G9464">
        <v>49.641025641025642</v>
      </c>
      <c r="H9464">
        <v>94</v>
      </c>
      <c r="I9464">
        <v>50</v>
      </c>
      <c r="J9464">
        <v>-79.7</v>
      </c>
      <c r="K9464">
        <v>-59</v>
      </c>
      <c r="L9464" t="s">
        <v>0</v>
      </c>
    </row>
    <row r="9465" spans="1:12" x14ac:dyDescent="0.25">
      <c r="A9465">
        <v>25</v>
      </c>
      <c r="B9465">
        <v>58</v>
      </c>
      <c r="C9465">
        <v>6248</v>
      </c>
      <c r="D9465">
        <v>100</v>
      </c>
      <c r="E9465">
        <v>0.14000000000000001</v>
      </c>
      <c r="F9465">
        <v>194</v>
      </c>
      <c r="G9465">
        <v>49.824742268041234</v>
      </c>
      <c r="H9465">
        <v>94</v>
      </c>
      <c r="I9465">
        <v>43</v>
      </c>
      <c r="J9465">
        <v>-78.767441860465112</v>
      </c>
      <c r="K9465">
        <v>-55</v>
      </c>
      <c r="L9465" t="s">
        <v>0</v>
      </c>
    </row>
    <row r="9466" spans="1:12" x14ac:dyDescent="0.25">
      <c r="A9466">
        <v>25</v>
      </c>
      <c r="B9466">
        <v>57</v>
      </c>
      <c r="C9466">
        <v>6021</v>
      </c>
      <c r="D9466">
        <v>100</v>
      </c>
      <c r="E9466">
        <v>0.14000000000000001</v>
      </c>
      <c r="F9466">
        <v>193</v>
      </c>
      <c r="G9466">
        <v>49.927461139896373</v>
      </c>
      <c r="H9466">
        <v>94</v>
      </c>
      <c r="I9466">
        <v>42</v>
      </c>
      <c r="J9466">
        <v>-79.5</v>
      </c>
      <c r="K9466">
        <v>-59</v>
      </c>
      <c r="L9466" t="s">
        <v>0</v>
      </c>
    </row>
    <row r="9467" spans="1:12" x14ac:dyDescent="0.25">
      <c r="A9467">
        <v>24</v>
      </c>
      <c r="B9467">
        <v>57</v>
      </c>
      <c r="C9467">
        <v>5393</v>
      </c>
      <c r="D9467">
        <v>100</v>
      </c>
      <c r="E9467">
        <v>0.14000000000000001</v>
      </c>
      <c r="F9467">
        <v>199</v>
      </c>
      <c r="G9467">
        <v>49.547738693467338</v>
      </c>
      <c r="H9467">
        <v>94</v>
      </c>
      <c r="I9467">
        <v>49</v>
      </c>
      <c r="J9467">
        <v>-80.387755102040813</v>
      </c>
      <c r="K9467">
        <v>-57</v>
      </c>
      <c r="L9467" t="s">
        <v>0</v>
      </c>
    </row>
    <row r="9468" spans="1:12" x14ac:dyDescent="0.25">
      <c r="A9468">
        <v>24</v>
      </c>
      <c r="B9468">
        <v>57</v>
      </c>
      <c r="C9468">
        <v>5547</v>
      </c>
      <c r="D9468">
        <v>100</v>
      </c>
      <c r="E9468">
        <v>0.14000000000000001</v>
      </c>
      <c r="F9468">
        <v>197</v>
      </c>
      <c r="G9468">
        <v>48.984771573604064</v>
      </c>
      <c r="H9468">
        <v>94</v>
      </c>
      <c r="I9468">
        <v>44</v>
      </c>
      <c r="J9468">
        <v>-78.704545454545453</v>
      </c>
      <c r="K9468">
        <v>-54</v>
      </c>
      <c r="L9468" t="s">
        <v>0</v>
      </c>
    </row>
    <row r="9469" spans="1:12" x14ac:dyDescent="0.25">
      <c r="A9469">
        <v>24</v>
      </c>
      <c r="B9469">
        <v>57</v>
      </c>
      <c r="C9469">
        <v>5593</v>
      </c>
      <c r="D9469">
        <v>100</v>
      </c>
      <c r="E9469">
        <v>0.14000000000000001</v>
      </c>
      <c r="F9469">
        <v>197</v>
      </c>
      <c r="G9469">
        <v>49.030456852791879</v>
      </c>
      <c r="H9469">
        <v>94</v>
      </c>
      <c r="I9469">
        <v>43</v>
      </c>
      <c r="J9469">
        <v>-80.255813953488371</v>
      </c>
      <c r="K9469">
        <v>-54</v>
      </c>
      <c r="L9469" t="s">
        <v>0</v>
      </c>
    </row>
    <row r="9470" spans="1:12" x14ac:dyDescent="0.25">
      <c r="A9470">
        <v>24</v>
      </c>
      <c r="B9470">
        <v>58</v>
      </c>
      <c r="C9470">
        <v>5585</v>
      </c>
      <c r="D9470">
        <v>100</v>
      </c>
      <c r="E9470">
        <v>0.14000000000000001</v>
      </c>
      <c r="F9470">
        <v>195</v>
      </c>
      <c r="G9470">
        <v>48.820512820512818</v>
      </c>
      <c r="H9470">
        <v>94</v>
      </c>
      <c r="I9470">
        <v>42</v>
      </c>
      <c r="J9470">
        <v>-79.857142857142861</v>
      </c>
      <c r="K9470">
        <v>-57</v>
      </c>
      <c r="L9470" t="s">
        <v>0</v>
      </c>
    </row>
    <row r="9471" spans="1:12" x14ac:dyDescent="0.25">
      <c r="A9471">
        <v>24</v>
      </c>
      <c r="B9471">
        <v>56</v>
      </c>
      <c r="C9471">
        <v>5511</v>
      </c>
      <c r="D9471">
        <v>100</v>
      </c>
      <c r="E9471">
        <v>0.14000000000000001</v>
      </c>
      <c r="F9471">
        <v>193</v>
      </c>
      <c r="G9471">
        <v>49.2279792746114</v>
      </c>
      <c r="H9471">
        <v>94</v>
      </c>
      <c r="I9471">
        <v>44</v>
      </c>
      <c r="J9471">
        <v>-79.86363636363636</v>
      </c>
      <c r="K9471">
        <v>-59</v>
      </c>
      <c r="L9471" t="s">
        <v>0</v>
      </c>
    </row>
    <row r="9472" spans="1:12" x14ac:dyDescent="0.25">
      <c r="A9472">
        <v>24</v>
      </c>
      <c r="B9472">
        <v>55</v>
      </c>
      <c r="C9472">
        <v>5504</v>
      </c>
      <c r="D9472">
        <v>100</v>
      </c>
      <c r="E9472">
        <v>0.14000000000000001</v>
      </c>
      <c r="F9472">
        <v>198</v>
      </c>
      <c r="G9472">
        <v>49.065656565656568</v>
      </c>
      <c r="H9472">
        <v>94</v>
      </c>
      <c r="I9472">
        <v>43</v>
      </c>
      <c r="J9472">
        <v>-79.79069767441861</v>
      </c>
      <c r="K9472">
        <v>-54</v>
      </c>
      <c r="L9472" t="s">
        <v>0</v>
      </c>
    </row>
    <row r="9473" spans="1:12" x14ac:dyDescent="0.25">
      <c r="A9473">
        <v>24</v>
      </c>
      <c r="B9473">
        <v>57</v>
      </c>
      <c r="C9473">
        <v>5593</v>
      </c>
      <c r="D9473">
        <v>100</v>
      </c>
      <c r="E9473">
        <v>0.14000000000000001</v>
      </c>
      <c r="F9473">
        <v>190</v>
      </c>
      <c r="G9473">
        <v>49.621052631578948</v>
      </c>
      <c r="H9473">
        <v>94</v>
      </c>
      <c r="I9473">
        <v>45</v>
      </c>
      <c r="J9473">
        <v>-79.444444444444443</v>
      </c>
      <c r="K9473">
        <v>-59</v>
      </c>
      <c r="L9473" t="s">
        <v>0</v>
      </c>
    </row>
    <row r="9474" spans="1:12" x14ac:dyDescent="0.25">
      <c r="A9474">
        <v>24</v>
      </c>
      <c r="B9474">
        <v>56</v>
      </c>
      <c r="C9474">
        <v>5427</v>
      </c>
      <c r="D9474">
        <v>100</v>
      </c>
      <c r="E9474">
        <v>0.14000000000000001</v>
      </c>
      <c r="F9474">
        <v>194</v>
      </c>
      <c r="G9474">
        <v>49.201030927835049</v>
      </c>
      <c r="H9474">
        <v>94</v>
      </c>
      <c r="I9474">
        <v>47</v>
      </c>
      <c r="J9474">
        <v>-80.914893617021278</v>
      </c>
      <c r="K9474">
        <v>-57</v>
      </c>
      <c r="L9474" t="s">
        <v>0</v>
      </c>
    </row>
    <row r="9475" spans="1:12" x14ac:dyDescent="0.25">
      <c r="A9475">
        <v>24</v>
      </c>
      <c r="B9475">
        <v>57</v>
      </c>
      <c r="C9475">
        <v>5434</v>
      </c>
      <c r="D9475">
        <v>100</v>
      </c>
      <c r="E9475">
        <v>0.14000000000000001</v>
      </c>
      <c r="F9475">
        <v>187</v>
      </c>
      <c r="G9475">
        <v>49.919786096256686</v>
      </c>
      <c r="H9475">
        <v>94</v>
      </c>
      <c r="I9475">
        <v>47</v>
      </c>
      <c r="J9475">
        <v>-79.893617021276597</v>
      </c>
      <c r="K9475">
        <v>-59</v>
      </c>
      <c r="L9475" t="s">
        <v>0</v>
      </c>
    </row>
    <row r="9476" spans="1:12" x14ac:dyDescent="0.25">
      <c r="A9476">
        <v>24</v>
      </c>
      <c r="B9476">
        <v>57</v>
      </c>
      <c r="C9476">
        <v>5360</v>
      </c>
      <c r="D9476">
        <v>100</v>
      </c>
      <c r="E9476">
        <v>0.14000000000000001</v>
      </c>
      <c r="F9476">
        <v>183</v>
      </c>
      <c r="G9476">
        <v>50.16393442622951</v>
      </c>
      <c r="H9476">
        <v>94</v>
      </c>
      <c r="I9476">
        <v>44</v>
      </c>
      <c r="J9476">
        <v>-78.409090909090907</v>
      </c>
      <c r="K9476">
        <v>-57</v>
      </c>
      <c r="L9476" t="s">
        <v>0</v>
      </c>
    </row>
    <row r="9477" spans="1:12" x14ac:dyDescent="0.25">
      <c r="A9477">
        <v>24</v>
      </c>
      <c r="B9477">
        <v>58</v>
      </c>
      <c r="C9477">
        <v>5196</v>
      </c>
      <c r="D9477">
        <v>100</v>
      </c>
      <c r="E9477">
        <v>0.14000000000000001</v>
      </c>
      <c r="F9477">
        <v>183</v>
      </c>
      <c r="G9477">
        <v>50.005464480874316</v>
      </c>
      <c r="H9477">
        <v>94</v>
      </c>
      <c r="I9477">
        <v>52</v>
      </c>
      <c r="J9477">
        <v>-79.865384615384613</v>
      </c>
      <c r="K9477">
        <v>-54</v>
      </c>
      <c r="L9477" t="s">
        <v>0</v>
      </c>
    </row>
    <row r="9478" spans="1:12" x14ac:dyDescent="0.25">
      <c r="A9478">
        <v>24</v>
      </c>
      <c r="B9478">
        <v>57</v>
      </c>
      <c r="C9478">
        <v>5104</v>
      </c>
      <c r="D9478">
        <v>100</v>
      </c>
      <c r="E9478">
        <v>0.14000000000000001</v>
      </c>
      <c r="F9478">
        <v>189</v>
      </c>
      <c r="G9478">
        <v>49.703703703703702</v>
      </c>
      <c r="H9478">
        <v>94</v>
      </c>
      <c r="I9478">
        <v>44</v>
      </c>
      <c r="J9478">
        <v>-78.909090909090907</v>
      </c>
      <c r="K9478">
        <v>-57</v>
      </c>
      <c r="L9478" t="s">
        <v>0</v>
      </c>
    </row>
    <row r="9479" spans="1:12" x14ac:dyDescent="0.25">
      <c r="A9479">
        <v>24</v>
      </c>
      <c r="B9479">
        <v>56</v>
      </c>
      <c r="C9479">
        <v>5096</v>
      </c>
      <c r="D9479">
        <v>100</v>
      </c>
      <c r="E9479">
        <v>0.14000000000000001</v>
      </c>
      <c r="F9479">
        <v>181</v>
      </c>
      <c r="G9479">
        <v>49.939226519337019</v>
      </c>
      <c r="H9479">
        <v>94</v>
      </c>
      <c r="I9479">
        <v>49</v>
      </c>
      <c r="J9479">
        <v>-79.448979591836732</v>
      </c>
      <c r="K9479">
        <v>-60</v>
      </c>
      <c r="L9479" t="s">
        <v>0</v>
      </c>
    </row>
    <row r="9480" spans="1:12" x14ac:dyDescent="0.25">
      <c r="A9480">
        <v>24</v>
      </c>
      <c r="B9480">
        <v>57</v>
      </c>
      <c r="C9480">
        <v>4966</v>
      </c>
      <c r="D9480">
        <v>100</v>
      </c>
      <c r="E9480">
        <v>0.14000000000000001</v>
      </c>
      <c r="F9480">
        <v>184</v>
      </c>
      <c r="G9480">
        <v>50.331521739130437</v>
      </c>
      <c r="H9480">
        <v>94</v>
      </c>
      <c r="I9480">
        <v>48</v>
      </c>
      <c r="J9480">
        <v>-79.541666666666671</v>
      </c>
      <c r="K9480">
        <v>-57</v>
      </c>
      <c r="L9480" t="s">
        <v>0</v>
      </c>
    </row>
    <row r="9481" spans="1:12" x14ac:dyDescent="0.25">
      <c r="A9481">
        <v>24</v>
      </c>
      <c r="B9481">
        <v>57</v>
      </c>
      <c r="C9481">
        <v>4812</v>
      </c>
      <c r="D9481">
        <v>100</v>
      </c>
      <c r="E9481">
        <v>0.14000000000000001</v>
      </c>
      <c r="F9481">
        <v>195</v>
      </c>
      <c r="G9481">
        <v>49.682051282051283</v>
      </c>
      <c r="H9481">
        <v>94</v>
      </c>
      <c r="I9481">
        <v>45</v>
      </c>
      <c r="J9481">
        <v>-79.733333333333334</v>
      </c>
      <c r="K9481">
        <v>-59</v>
      </c>
      <c r="L9481" t="s">
        <v>0</v>
      </c>
    </row>
    <row r="9482" spans="1:12" x14ac:dyDescent="0.25">
      <c r="A9482">
        <v>24</v>
      </c>
      <c r="B9482">
        <v>57</v>
      </c>
      <c r="C9482">
        <v>4715</v>
      </c>
      <c r="D9482">
        <v>100</v>
      </c>
      <c r="E9482">
        <v>0.14000000000000001</v>
      </c>
      <c r="F9482">
        <v>194</v>
      </c>
      <c r="G9482">
        <v>49.386597938144327</v>
      </c>
      <c r="H9482">
        <v>94</v>
      </c>
      <c r="I9482">
        <v>47</v>
      </c>
      <c r="J9482">
        <v>-79.659574468085111</v>
      </c>
      <c r="K9482">
        <v>-58</v>
      </c>
      <c r="L9482" t="s">
        <v>0</v>
      </c>
    </row>
    <row r="9483" spans="1:12" x14ac:dyDescent="0.25">
      <c r="A9483">
        <v>24</v>
      </c>
      <c r="B9483">
        <v>57</v>
      </c>
      <c r="C9483">
        <v>4620</v>
      </c>
      <c r="D9483">
        <v>100</v>
      </c>
      <c r="E9483">
        <v>0.14000000000000001</v>
      </c>
      <c r="F9483">
        <v>192</v>
      </c>
      <c r="G9483">
        <v>49.59375</v>
      </c>
      <c r="H9483">
        <v>94</v>
      </c>
      <c r="I9483">
        <v>44</v>
      </c>
      <c r="J9483">
        <v>-79.068181818181813</v>
      </c>
      <c r="K9483">
        <v>-57</v>
      </c>
      <c r="L9483" t="s">
        <v>0</v>
      </c>
    </row>
    <row r="9484" spans="1:12" x14ac:dyDescent="0.25">
      <c r="A9484">
        <v>24</v>
      </c>
      <c r="B9484">
        <v>58</v>
      </c>
      <c r="C9484">
        <v>4508</v>
      </c>
      <c r="D9484">
        <v>100</v>
      </c>
      <c r="E9484">
        <v>0</v>
      </c>
      <c r="F9484">
        <v>193</v>
      </c>
      <c r="G9484">
        <v>49.538860103626945</v>
      </c>
      <c r="H9484">
        <v>94</v>
      </c>
      <c r="I9484">
        <v>45</v>
      </c>
      <c r="J9484">
        <v>-79.400000000000006</v>
      </c>
      <c r="K9484">
        <v>-58</v>
      </c>
      <c r="L9484" t="s">
        <v>0</v>
      </c>
    </row>
    <row r="9485" spans="1:12" x14ac:dyDescent="0.25">
      <c r="A9485">
        <v>24</v>
      </c>
      <c r="B9485">
        <v>57</v>
      </c>
      <c r="C9485">
        <v>4362</v>
      </c>
      <c r="D9485">
        <v>100</v>
      </c>
      <c r="E9485">
        <v>0.14000000000000001</v>
      </c>
      <c r="F9485">
        <v>190</v>
      </c>
      <c r="G9485">
        <v>50.005263157894738</v>
      </c>
      <c r="H9485">
        <v>94</v>
      </c>
      <c r="I9485">
        <v>48</v>
      </c>
      <c r="J9485">
        <v>-79.020833333333329</v>
      </c>
      <c r="K9485">
        <v>-54</v>
      </c>
      <c r="L9485" t="s">
        <v>0</v>
      </c>
    </row>
    <row r="9486" spans="1:12" x14ac:dyDescent="0.25">
      <c r="A9486">
        <v>24</v>
      </c>
      <c r="B9486">
        <v>56</v>
      </c>
      <c r="C9486">
        <v>4200</v>
      </c>
      <c r="D9486">
        <v>100</v>
      </c>
      <c r="E9486">
        <v>0</v>
      </c>
      <c r="F9486">
        <v>196</v>
      </c>
      <c r="G9486">
        <v>49.418367346938773</v>
      </c>
      <c r="H9486">
        <v>94</v>
      </c>
      <c r="I9486">
        <v>45</v>
      </c>
      <c r="J9486">
        <v>-79.511111111111106</v>
      </c>
      <c r="K9486">
        <v>-60</v>
      </c>
      <c r="L9486" t="s">
        <v>0</v>
      </c>
    </row>
    <row r="9487" spans="1:12" x14ac:dyDescent="0.25">
      <c r="A9487">
        <v>24</v>
      </c>
      <c r="B9487">
        <v>57</v>
      </c>
      <c r="C9487">
        <v>4016</v>
      </c>
      <c r="D9487">
        <v>100</v>
      </c>
      <c r="E9487">
        <v>0</v>
      </c>
      <c r="F9487">
        <v>197</v>
      </c>
      <c r="G9487">
        <v>49.431472081218274</v>
      </c>
      <c r="H9487">
        <v>94</v>
      </c>
      <c r="I9487">
        <v>48</v>
      </c>
      <c r="J9487">
        <v>-79.479166666666671</v>
      </c>
      <c r="K9487">
        <v>-57</v>
      </c>
      <c r="L9487" t="s">
        <v>0</v>
      </c>
    </row>
    <row r="9488" spans="1:12" x14ac:dyDescent="0.25">
      <c r="A9488">
        <v>24</v>
      </c>
      <c r="B9488">
        <v>57</v>
      </c>
      <c r="C9488">
        <v>3875</v>
      </c>
      <c r="D9488">
        <v>100</v>
      </c>
      <c r="E9488">
        <v>0</v>
      </c>
      <c r="F9488">
        <v>197</v>
      </c>
      <c r="G9488">
        <v>49.040609137055839</v>
      </c>
      <c r="H9488">
        <v>94</v>
      </c>
      <c r="I9488">
        <v>50</v>
      </c>
      <c r="J9488">
        <v>-79.64</v>
      </c>
      <c r="K9488">
        <v>-58</v>
      </c>
      <c r="L9488" t="s">
        <v>0</v>
      </c>
    </row>
    <row r="9489" spans="1:12" x14ac:dyDescent="0.25">
      <c r="A9489">
        <v>24</v>
      </c>
      <c r="B9489">
        <v>57</v>
      </c>
      <c r="C9489">
        <v>3758</v>
      </c>
      <c r="D9489">
        <v>100</v>
      </c>
      <c r="E9489">
        <v>0</v>
      </c>
      <c r="F9489">
        <v>197</v>
      </c>
      <c r="G9489">
        <v>49.329949238578678</v>
      </c>
      <c r="H9489">
        <v>94</v>
      </c>
      <c r="I9489">
        <v>49</v>
      </c>
      <c r="J9489">
        <v>-80.265306122448976</v>
      </c>
      <c r="K9489">
        <v>-59</v>
      </c>
      <c r="L9489" t="s">
        <v>0</v>
      </c>
    </row>
    <row r="9490" spans="1:12" x14ac:dyDescent="0.25">
      <c r="A9490">
        <v>24</v>
      </c>
      <c r="B9490">
        <v>57</v>
      </c>
      <c r="C9490">
        <v>3650</v>
      </c>
      <c r="D9490">
        <v>100</v>
      </c>
      <c r="E9490">
        <v>0</v>
      </c>
      <c r="F9490">
        <v>196</v>
      </c>
      <c r="G9490">
        <v>49.362244897959187</v>
      </c>
      <c r="H9490">
        <v>94</v>
      </c>
      <c r="I9490">
        <v>52</v>
      </c>
      <c r="J9490">
        <v>-81.480769230769226</v>
      </c>
      <c r="K9490">
        <v>-59</v>
      </c>
      <c r="L9490" t="s">
        <v>0</v>
      </c>
    </row>
    <row r="9491" spans="1:12" x14ac:dyDescent="0.25">
      <c r="A9491">
        <v>24</v>
      </c>
      <c r="B9491">
        <v>58</v>
      </c>
      <c r="C9491">
        <v>3568</v>
      </c>
      <c r="D9491">
        <v>100</v>
      </c>
      <c r="E9491">
        <v>0</v>
      </c>
      <c r="F9491">
        <v>191</v>
      </c>
      <c r="G9491">
        <v>49.324607329842934</v>
      </c>
      <c r="H9491">
        <v>94</v>
      </c>
      <c r="I9491">
        <v>50</v>
      </c>
      <c r="J9491">
        <v>-79.66</v>
      </c>
      <c r="K9491">
        <v>-59</v>
      </c>
      <c r="L9491" t="s">
        <v>0</v>
      </c>
    </row>
    <row r="9492" spans="1:12" x14ac:dyDescent="0.25">
      <c r="A9492">
        <v>24</v>
      </c>
      <c r="B9492">
        <v>57</v>
      </c>
      <c r="C9492">
        <v>3389</v>
      </c>
      <c r="D9492">
        <v>100</v>
      </c>
      <c r="E9492">
        <v>0</v>
      </c>
      <c r="F9492">
        <v>184</v>
      </c>
      <c r="G9492">
        <v>49.239130434782609</v>
      </c>
      <c r="H9492">
        <v>94</v>
      </c>
      <c r="I9492">
        <v>46</v>
      </c>
      <c r="J9492">
        <v>-79.5</v>
      </c>
      <c r="K9492">
        <v>-55</v>
      </c>
      <c r="L9492" t="s">
        <v>0</v>
      </c>
    </row>
    <row r="9493" spans="1:12" x14ac:dyDescent="0.25">
      <c r="A9493">
        <v>24</v>
      </c>
      <c r="B9493">
        <v>57</v>
      </c>
      <c r="C9493">
        <v>3194</v>
      </c>
      <c r="D9493">
        <v>100</v>
      </c>
      <c r="E9493">
        <v>0</v>
      </c>
      <c r="F9493">
        <v>184</v>
      </c>
      <c r="G9493">
        <v>49.380434782608695</v>
      </c>
      <c r="H9493">
        <v>94</v>
      </c>
      <c r="I9493">
        <v>40</v>
      </c>
      <c r="J9493">
        <v>-79.2</v>
      </c>
      <c r="K9493">
        <v>-57</v>
      </c>
      <c r="L9493" t="s">
        <v>0</v>
      </c>
    </row>
    <row r="9494" spans="1:12" x14ac:dyDescent="0.25">
      <c r="A9494">
        <v>24</v>
      </c>
      <c r="B9494">
        <v>56</v>
      </c>
      <c r="C9494">
        <v>2987</v>
      </c>
      <c r="D9494">
        <v>100</v>
      </c>
      <c r="E9494">
        <v>0</v>
      </c>
      <c r="F9494">
        <v>190</v>
      </c>
      <c r="G9494">
        <v>49.321052631578951</v>
      </c>
      <c r="H9494">
        <v>94</v>
      </c>
      <c r="I9494">
        <v>47</v>
      </c>
      <c r="J9494">
        <v>-79.489361702127653</v>
      </c>
      <c r="K9494">
        <v>-58</v>
      </c>
      <c r="L9494" t="s">
        <v>0</v>
      </c>
    </row>
    <row r="9495" spans="1:12" x14ac:dyDescent="0.25">
      <c r="A9495">
        <v>24</v>
      </c>
      <c r="B9495">
        <v>56</v>
      </c>
      <c r="C9495">
        <v>2739</v>
      </c>
      <c r="D9495">
        <v>100</v>
      </c>
      <c r="E9495">
        <v>0</v>
      </c>
      <c r="F9495">
        <v>188</v>
      </c>
      <c r="G9495">
        <v>49.202127659574465</v>
      </c>
      <c r="H9495">
        <v>94</v>
      </c>
      <c r="I9495">
        <v>48</v>
      </c>
      <c r="J9495">
        <v>-80.333333333333329</v>
      </c>
      <c r="K9495">
        <v>-55</v>
      </c>
      <c r="L9495" t="s">
        <v>0</v>
      </c>
    </row>
    <row r="9496" spans="1:12" x14ac:dyDescent="0.25">
      <c r="A9496">
        <v>24</v>
      </c>
      <c r="B9496">
        <v>58</v>
      </c>
      <c r="C9496">
        <v>2846</v>
      </c>
      <c r="D9496">
        <v>100</v>
      </c>
      <c r="E9496">
        <v>0</v>
      </c>
      <c r="F9496">
        <v>191</v>
      </c>
      <c r="G9496">
        <v>49.151832460732983</v>
      </c>
      <c r="H9496">
        <v>94</v>
      </c>
      <c r="I9496">
        <v>45</v>
      </c>
      <c r="J9496">
        <v>-80.555555555555557</v>
      </c>
      <c r="K9496">
        <v>-60</v>
      </c>
      <c r="L9496" t="s">
        <v>0</v>
      </c>
    </row>
    <row r="9497" spans="1:12" x14ac:dyDescent="0.25">
      <c r="A9497">
        <v>24</v>
      </c>
      <c r="B9497">
        <v>57</v>
      </c>
      <c r="C9497">
        <v>2910</v>
      </c>
      <c r="D9497">
        <v>100</v>
      </c>
      <c r="E9497">
        <v>0</v>
      </c>
      <c r="F9497">
        <v>188</v>
      </c>
      <c r="G9497">
        <v>49.505319148936174</v>
      </c>
      <c r="H9497">
        <v>94</v>
      </c>
      <c r="I9497">
        <v>41</v>
      </c>
      <c r="J9497">
        <v>-78.292682926829272</v>
      </c>
      <c r="K9497">
        <v>-57</v>
      </c>
      <c r="L9497" t="s">
        <v>0</v>
      </c>
    </row>
    <row r="9498" spans="1:12" x14ac:dyDescent="0.25">
      <c r="A9498">
        <v>24</v>
      </c>
      <c r="B9498">
        <v>57</v>
      </c>
      <c r="C9498">
        <v>2677</v>
      </c>
      <c r="D9498">
        <v>100</v>
      </c>
      <c r="E9498">
        <v>0</v>
      </c>
      <c r="F9498">
        <v>189</v>
      </c>
      <c r="G9498">
        <v>50.164021164021165</v>
      </c>
      <c r="H9498">
        <v>94</v>
      </c>
      <c r="I9498">
        <v>42</v>
      </c>
      <c r="J9498">
        <v>-78.69047619047619</v>
      </c>
      <c r="K9498">
        <v>-57</v>
      </c>
      <c r="L9498" t="s">
        <v>0</v>
      </c>
    </row>
    <row r="9499" spans="1:12" x14ac:dyDescent="0.25">
      <c r="A9499">
        <v>24</v>
      </c>
      <c r="B9499">
        <v>58</v>
      </c>
      <c r="C9499">
        <v>2288</v>
      </c>
      <c r="D9499">
        <v>100</v>
      </c>
      <c r="E9499">
        <v>0</v>
      </c>
      <c r="F9499">
        <v>192</v>
      </c>
      <c r="G9499">
        <v>49.895833333333336</v>
      </c>
      <c r="H9499">
        <v>94</v>
      </c>
      <c r="I9499">
        <v>41</v>
      </c>
      <c r="J9499">
        <v>-80.146341463414629</v>
      </c>
      <c r="K9499">
        <v>-60</v>
      </c>
      <c r="L9499" t="s">
        <v>0</v>
      </c>
    </row>
    <row r="9500" spans="1:12" x14ac:dyDescent="0.25">
      <c r="A9500">
        <v>24</v>
      </c>
      <c r="B9500">
        <v>57</v>
      </c>
      <c r="C9500">
        <v>1923</v>
      </c>
      <c r="D9500">
        <v>100</v>
      </c>
      <c r="E9500">
        <v>0</v>
      </c>
      <c r="F9500">
        <v>194</v>
      </c>
      <c r="G9500">
        <v>49.902061855670105</v>
      </c>
      <c r="H9500">
        <v>94</v>
      </c>
      <c r="I9500">
        <v>48</v>
      </c>
      <c r="J9500">
        <v>-79.9375</v>
      </c>
      <c r="K9500">
        <v>-55</v>
      </c>
      <c r="L9500" t="s">
        <v>0</v>
      </c>
    </row>
    <row r="9501" spans="1:12" x14ac:dyDescent="0.25">
      <c r="A9501">
        <v>24</v>
      </c>
      <c r="B9501">
        <v>56</v>
      </c>
      <c r="C9501">
        <v>1666</v>
      </c>
      <c r="D9501">
        <v>100</v>
      </c>
      <c r="E9501">
        <v>0</v>
      </c>
      <c r="F9501">
        <v>190</v>
      </c>
      <c r="G9501">
        <v>49.5</v>
      </c>
      <c r="H9501">
        <v>94</v>
      </c>
      <c r="I9501">
        <v>49</v>
      </c>
      <c r="J9501">
        <v>-80.979591836734699</v>
      </c>
      <c r="K9501">
        <v>-54</v>
      </c>
      <c r="L9501" t="s">
        <v>0</v>
      </c>
    </row>
    <row r="9502" spans="1:12" x14ac:dyDescent="0.25">
      <c r="A9502">
        <v>24</v>
      </c>
      <c r="B9502">
        <v>57</v>
      </c>
      <c r="C9502">
        <v>1512</v>
      </c>
      <c r="D9502">
        <v>100</v>
      </c>
      <c r="E9502">
        <v>0</v>
      </c>
      <c r="F9502">
        <v>189</v>
      </c>
      <c r="G9502">
        <v>49.624338624338627</v>
      </c>
      <c r="H9502">
        <v>94</v>
      </c>
      <c r="I9502">
        <v>46</v>
      </c>
      <c r="J9502">
        <v>-78.130434782608702</v>
      </c>
      <c r="K9502">
        <v>-58</v>
      </c>
      <c r="L9502" t="s">
        <v>0</v>
      </c>
    </row>
    <row r="9503" spans="1:12" x14ac:dyDescent="0.25">
      <c r="A9503">
        <v>24</v>
      </c>
      <c r="B9503">
        <v>58</v>
      </c>
      <c r="C9503">
        <v>1392</v>
      </c>
      <c r="D9503">
        <v>100</v>
      </c>
      <c r="E9503">
        <v>0</v>
      </c>
      <c r="F9503">
        <v>187</v>
      </c>
      <c r="G9503">
        <v>50.240641711229948</v>
      </c>
      <c r="H9503">
        <v>94</v>
      </c>
      <c r="I9503">
        <v>50</v>
      </c>
      <c r="J9503">
        <v>-81.52</v>
      </c>
      <c r="K9503">
        <v>-58</v>
      </c>
      <c r="L9503" t="s">
        <v>0</v>
      </c>
    </row>
    <row r="9504" spans="1:12" x14ac:dyDescent="0.25">
      <c r="A9504">
        <v>24</v>
      </c>
      <c r="B9504">
        <v>57</v>
      </c>
      <c r="C9504">
        <v>1240</v>
      </c>
      <c r="D9504">
        <v>100</v>
      </c>
      <c r="E9504">
        <v>0</v>
      </c>
      <c r="F9504">
        <v>188</v>
      </c>
      <c r="G9504">
        <v>50.069148936170215</v>
      </c>
      <c r="H9504">
        <v>94</v>
      </c>
      <c r="I9504">
        <v>48</v>
      </c>
      <c r="J9504">
        <v>-79.833333333333329</v>
      </c>
      <c r="K9504">
        <v>-57</v>
      </c>
      <c r="L9504" t="s">
        <v>0</v>
      </c>
    </row>
    <row r="9505" spans="1:12" x14ac:dyDescent="0.25">
      <c r="A9505">
        <v>24</v>
      </c>
      <c r="B9505">
        <v>58</v>
      </c>
      <c r="C9505">
        <v>1141</v>
      </c>
      <c r="D9505">
        <v>100</v>
      </c>
      <c r="E9505">
        <v>0</v>
      </c>
      <c r="F9505">
        <v>193</v>
      </c>
      <c r="G9505">
        <v>50.046632124352328</v>
      </c>
      <c r="H9505">
        <v>94</v>
      </c>
      <c r="I9505">
        <v>46</v>
      </c>
      <c r="J9505">
        <v>-80.152173913043484</v>
      </c>
      <c r="K9505">
        <v>-54</v>
      </c>
      <c r="L9505" t="s">
        <v>0</v>
      </c>
    </row>
    <row r="9506" spans="1:12" x14ac:dyDescent="0.25">
      <c r="A9506">
        <v>24</v>
      </c>
      <c r="B9506">
        <v>57</v>
      </c>
      <c r="C9506">
        <v>1122</v>
      </c>
      <c r="D9506">
        <v>100</v>
      </c>
      <c r="E9506">
        <v>0</v>
      </c>
      <c r="F9506">
        <v>192</v>
      </c>
      <c r="G9506">
        <v>49.953125</v>
      </c>
      <c r="H9506">
        <v>94</v>
      </c>
      <c r="I9506">
        <v>49</v>
      </c>
      <c r="J9506">
        <v>-80.020408163265301</v>
      </c>
      <c r="K9506">
        <v>-54</v>
      </c>
      <c r="L9506" t="s">
        <v>0</v>
      </c>
    </row>
    <row r="9507" spans="1:12" x14ac:dyDescent="0.25">
      <c r="A9507">
        <v>24</v>
      </c>
      <c r="B9507">
        <v>57</v>
      </c>
      <c r="C9507">
        <v>1132</v>
      </c>
      <c r="D9507">
        <v>100</v>
      </c>
      <c r="E9507">
        <v>0</v>
      </c>
      <c r="F9507">
        <v>193</v>
      </c>
      <c r="G9507">
        <v>49.953367875647672</v>
      </c>
      <c r="H9507">
        <v>94</v>
      </c>
      <c r="I9507">
        <v>46</v>
      </c>
      <c r="J9507">
        <v>-79.826086956521735</v>
      </c>
      <c r="K9507">
        <v>-54</v>
      </c>
      <c r="L9507" t="s">
        <v>0</v>
      </c>
    </row>
    <row r="9508" spans="1:12" x14ac:dyDescent="0.25">
      <c r="A9508">
        <v>24</v>
      </c>
      <c r="B9508">
        <v>57</v>
      </c>
      <c r="C9508">
        <v>1194</v>
      </c>
      <c r="D9508">
        <v>100</v>
      </c>
      <c r="E9508">
        <v>0</v>
      </c>
      <c r="F9508">
        <v>196</v>
      </c>
      <c r="G9508">
        <v>49.377551020408163</v>
      </c>
      <c r="H9508">
        <v>94</v>
      </c>
      <c r="I9508">
        <v>45</v>
      </c>
      <c r="J9508">
        <v>-79.822222222222223</v>
      </c>
      <c r="K9508">
        <v>-55</v>
      </c>
      <c r="L9508" t="s">
        <v>0</v>
      </c>
    </row>
    <row r="9509" spans="1:12" x14ac:dyDescent="0.25">
      <c r="A9509">
        <v>24</v>
      </c>
      <c r="B9509">
        <v>57</v>
      </c>
      <c r="C9509">
        <v>1239</v>
      </c>
      <c r="D9509">
        <v>100</v>
      </c>
      <c r="E9509">
        <v>0</v>
      </c>
      <c r="F9509">
        <v>197</v>
      </c>
      <c r="G9509">
        <v>49.314720812182742</v>
      </c>
      <c r="H9509">
        <v>94</v>
      </c>
      <c r="I9509">
        <v>43</v>
      </c>
      <c r="J9509">
        <v>-79.930232558139537</v>
      </c>
      <c r="K9509">
        <v>-54</v>
      </c>
      <c r="L9509" t="s">
        <v>0</v>
      </c>
    </row>
    <row r="9510" spans="1:12" x14ac:dyDescent="0.25">
      <c r="A9510">
        <v>24</v>
      </c>
      <c r="B9510">
        <v>57</v>
      </c>
      <c r="C9510">
        <v>1299</v>
      </c>
      <c r="D9510">
        <v>100</v>
      </c>
      <c r="E9510">
        <v>0</v>
      </c>
      <c r="F9510">
        <v>196</v>
      </c>
      <c r="G9510">
        <v>49.852040816326529</v>
      </c>
      <c r="H9510">
        <v>94</v>
      </c>
      <c r="I9510">
        <v>47</v>
      </c>
      <c r="J9510">
        <v>-80.127659574468083</v>
      </c>
      <c r="K9510">
        <v>-57</v>
      </c>
      <c r="L9510" t="s">
        <v>0</v>
      </c>
    </row>
    <row r="9511" spans="1:12" x14ac:dyDescent="0.25">
      <c r="A9511">
        <v>24</v>
      </c>
      <c r="B9511">
        <v>56</v>
      </c>
      <c r="C9511">
        <v>1227</v>
      </c>
      <c r="D9511">
        <v>100</v>
      </c>
      <c r="E9511">
        <v>0</v>
      </c>
      <c r="F9511">
        <v>197</v>
      </c>
      <c r="G9511">
        <v>49.502538071065992</v>
      </c>
      <c r="H9511">
        <v>94</v>
      </c>
      <c r="I9511">
        <v>42</v>
      </c>
      <c r="J9511">
        <v>-79.547619047619051</v>
      </c>
      <c r="K9511">
        <v>-58</v>
      </c>
      <c r="L9511" t="s">
        <v>0</v>
      </c>
    </row>
    <row r="9512" spans="1:12" x14ac:dyDescent="0.25">
      <c r="A9512">
        <v>24</v>
      </c>
      <c r="B9512">
        <v>57</v>
      </c>
      <c r="C9512">
        <v>1095</v>
      </c>
      <c r="D9512">
        <v>100</v>
      </c>
      <c r="E9512">
        <v>0</v>
      </c>
      <c r="F9512">
        <v>174</v>
      </c>
      <c r="G9512">
        <v>48.114942528735632</v>
      </c>
      <c r="H9512">
        <v>95</v>
      </c>
      <c r="I9512">
        <v>46</v>
      </c>
      <c r="J9512">
        <v>-78.804347826086953</v>
      </c>
      <c r="K9512">
        <v>-59</v>
      </c>
      <c r="L9512" t="s">
        <v>0</v>
      </c>
    </row>
    <row r="9513" spans="1:12" x14ac:dyDescent="0.25">
      <c r="A9513">
        <v>24</v>
      </c>
      <c r="B9513">
        <v>57</v>
      </c>
      <c r="C9513">
        <v>1004</v>
      </c>
      <c r="D9513">
        <v>100</v>
      </c>
      <c r="E9513">
        <v>0</v>
      </c>
      <c r="F9513">
        <v>191</v>
      </c>
      <c r="G9513">
        <v>49.507853403141361</v>
      </c>
      <c r="H9513">
        <v>94</v>
      </c>
      <c r="I9513">
        <v>48</v>
      </c>
      <c r="J9513">
        <v>-80.083333333333329</v>
      </c>
      <c r="K9513">
        <v>-55</v>
      </c>
      <c r="L9513" t="s">
        <v>0</v>
      </c>
    </row>
    <row r="9514" spans="1:12" x14ac:dyDescent="0.25">
      <c r="A9514">
        <v>24</v>
      </c>
      <c r="B9514">
        <v>57</v>
      </c>
      <c r="C9514">
        <v>919</v>
      </c>
      <c r="D9514">
        <v>100</v>
      </c>
      <c r="E9514">
        <v>0</v>
      </c>
      <c r="F9514">
        <v>194</v>
      </c>
      <c r="G9514">
        <v>49.75257731958763</v>
      </c>
      <c r="H9514">
        <v>94</v>
      </c>
      <c r="I9514">
        <v>46</v>
      </c>
      <c r="J9514">
        <v>-78.869565217391298</v>
      </c>
      <c r="K9514">
        <v>-57</v>
      </c>
      <c r="L9514" t="s">
        <v>0</v>
      </c>
    </row>
    <row r="9515" spans="1:12" x14ac:dyDescent="0.25">
      <c r="A9515">
        <v>24</v>
      </c>
      <c r="B9515">
        <v>57</v>
      </c>
      <c r="C9515">
        <v>877</v>
      </c>
      <c r="D9515">
        <v>100</v>
      </c>
      <c r="E9515">
        <v>0</v>
      </c>
      <c r="F9515">
        <v>199</v>
      </c>
      <c r="G9515">
        <v>49.155778894472363</v>
      </c>
      <c r="H9515">
        <v>94</v>
      </c>
      <c r="I9515">
        <v>51</v>
      </c>
      <c r="J9515">
        <v>-79.980392156862749</v>
      </c>
      <c r="K9515">
        <v>-55</v>
      </c>
      <c r="L9515" t="s">
        <v>0</v>
      </c>
    </row>
    <row r="9516" spans="1:12" x14ac:dyDescent="0.25">
      <c r="A9516">
        <v>24</v>
      </c>
      <c r="B9516">
        <v>57</v>
      </c>
      <c r="C9516">
        <v>922</v>
      </c>
      <c r="D9516">
        <v>100</v>
      </c>
      <c r="E9516">
        <v>0</v>
      </c>
      <c r="F9516">
        <v>199</v>
      </c>
      <c r="G9516">
        <v>49.221105527638194</v>
      </c>
      <c r="H9516">
        <v>94</v>
      </c>
      <c r="I9516">
        <v>44</v>
      </c>
      <c r="J9516">
        <v>-79.181818181818187</v>
      </c>
      <c r="K9516">
        <v>-58</v>
      </c>
      <c r="L9516" t="s">
        <v>0</v>
      </c>
    </row>
    <row r="9517" spans="1:12" x14ac:dyDescent="0.25">
      <c r="A9517">
        <v>24</v>
      </c>
      <c r="B9517">
        <v>58</v>
      </c>
      <c r="C9517">
        <v>962</v>
      </c>
      <c r="D9517">
        <v>100</v>
      </c>
      <c r="E9517">
        <v>0</v>
      </c>
      <c r="F9517">
        <v>200</v>
      </c>
      <c r="G9517">
        <v>49.325000000000003</v>
      </c>
      <c r="H9517">
        <v>94</v>
      </c>
      <c r="I9517">
        <v>48</v>
      </c>
      <c r="J9517">
        <v>-79.75</v>
      </c>
      <c r="K9517">
        <v>-54</v>
      </c>
      <c r="L9517" t="s">
        <v>0</v>
      </c>
    </row>
    <row r="9518" spans="1:12" x14ac:dyDescent="0.25">
      <c r="A9518">
        <v>24</v>
      </c>
      <c r="B9518">
        <v>58</v>
      </c>
      <c r="C9518">
        <v>917</v>
      </c>
      <c r="D9518">
        <v>100</v>
      </c>
      <c r="E9518">
        <v>0</v>
      </c>
      <c r="F9518">
        <v>195</v>
      </c>
      <c r="G9518">
        <v>50.01025641025641</v>
      </c>
      <c r="H9518">
        <v>94</v>
      </c>
      <c r="I9518">
        <v>44</v>
      </c>
      <c r="J9518">
        <v>-79.13636363636364</v>
      </c>
      <c r="K9518">
        <v>-54</v>
      </c>
      <c r="L9518" t="s">
        <v>0</v>
      </c>
    </row>
    <row r="9519" spans="1:12" x14ac:dyDescent="0.25">
      <c r="A9519">
        <v>24</v>
      </c>
      <c r="B9519">
        <v>57</v>
      </c>
      <c r="C9519">
        <v>851</v>
      </c>
      <c r="D9519">
        <v>100</v>
      </c>
      <c r="E9519">
        <v>0</v>
      </c>
      <c r="F9519">
        <v>200</v>
      </c>
      <c r="G9519">
        <v>49.5</v>
      </c>
      <c r="H9519">
        <v>94</v>
      </c>
      <c r="I9519">
        <v>40</v>
      </c>
      <c r="J9519">
        <v>-77.75</v>
      </c>
      <c r="K9519">
        <v>-58</v>
      </c>
      <c r="L9519" t="s">
        <v>0</v>
      </c>
    </row>
    <row r="9520" spans="1:12" x14ac:dyDescent="0.25">
      <c r="A9520">
        <v>24</v>
      </c>
      <c r="B9520">
        <v>57</v>
      </c>
      <c r="C9520">
        <v>782</v>
      </c>
      <c r="D9520">
        <v>100</v>
      </c>
      <c r="E9520">
        <v>0</v>
      </c>
      <c r="F9520">
        <v>195</v>
      </c>
      <c r="G9520">
        <v>49.871794871794869</v>
      </c>
      <c r="H9520">
        <v>94</v>
      </c>
      <c r="I9520">
        <v>44</v>
      </c>
      <c r="J9520">
        <v>-79.977272727272734</v>
      </c>
      <c r="K9520">
        <v>-59</v>
      </c>
      <c r="L9520" t="s">
        <v>0</v>
      </c>
    </row>
    <row r="9521" spans="1:12" x14ac:dyDescent="0.25">
      <c r="A9521">
        <v>24</v>
      </c>
      <c r="B9521">
        <v>57</v>
      </c>
      <c r="C9521">
        <v>718</v>
      </c>
      <c r="D9521">
        <v>100</v>
      </c>
      <c r="E9521">
        <v>0</v>
      </c>
      <c r="F9521">
        <v>196</v>
      </c>
      <c r="G9521">
        <v>49.770408163265309</v>
      </c>
      <c r="H9521">
        <v>94</v>
      </c>
      <c r="I9521">
        <v>47</v>
      </c>
      <c r="J9521">
        <v>-79.659574468085111</v>
      </c>
      <c r="K9521">
        <v>-54</v>
      </c>
      <c r="L9521" t="s">
        <v>0</v>
      </c>
    </row>
    <row r="9522" spans="1:12" x14ac:dyDescent="0.25">
      <c r="A9522">
        <v>24</v>
      </c>
      <c r="B9522">
        <v>57</v>
      </c>
      <c r="C9522">
        <v>657</v>
      </c>
      <c r="D9522">
        <v>100</v>
      </c>
      <c r="E9522">
        <v>0</v>
      </c>
      <c r="F9522">
        <v>197</v>
      </c>
      <c r="G9522">
        <v>49.431472081218274</v>
      </c>
      <c r="H9522">
        <v>94</v>
      </c>
      <c r="I9522">
        <v>43</v>
      </c>
      <c r="J9522">
        <v>-79.465116279069761</v>
      </c>
      <c r="K9522">
        <v>-59</v>
      </c>
      <c r="L9522" t="s">
        <v>0</v>
      </c>
    </row>
    <row r="9523" spans="1:12" x14ac:dyDescent="0.25">
      <c r="A9523">
        <v>24</v>
      </c>
      <c r="B9523">
        <v>58</v>
      </c>
      <c r="C9523">
        <v>594</v>
      </c>
      <c r="D9523">
        <v>100</v>
      </c>
      <c r="E9523">
        <v>0</v>
      </c>
      <c r="F9523">
        <v>195</v>
      </c>
      <c r="G9523">
        <v>49.420512820512819</v>
      </c>
      <c r="H9523">
        <v>94</v>
      </c>
      <c r="I9523">
        <v>46</v>
      </c>
      <c r="J9523">
        <v>-78.326086956521735</v>
      </c>
      <c r="K9523">
        <v>-59</v>
      </c>
      <c r="L9523" t="s">
        <v>0</v>
      </c>
    </row>
    <row r="9524" spans="1:12" x14ac:dyDescent="0.25">
      <c r="A9524">
        <v>24</v>
      </c>
      <c r="B9524">
        <v>56</v>
      </c>
      <c r="C9524">
        <v>522</v>
      </c>
      <c r="D9524">
        <v>100</v>
      </c>
      <c r="E9524">
        <v>0</v>
      </c>
      <c r="F9524">
        <v>196</v>
      </c>
      <c r="G9524">
        <v>49.474489795918366</v>
      </c>
      <c r="H9524">
        <v>94</v>
      </c>
      <c r="I9524">
        <v>41</v>
      </c>
      <c r="J9524">
        <v>-79.268292682926827</v>
      </c>
      <c r="K9524">
        <v>-54</v>
      </c>
      <c r="L9524" t="s">
        <v>0</v>
      </c>
    </row>
    <row r="9525" spans="1:12" x14ac:dyDescent="0.25">
      <c r="A9525">
        <v>24</v>
      </c>
      <c r="B9525">
        <v>57</v>
      </c>
      <c r="C9525">
        <v>457</v>
      </c>
      <c r="D9525">
        <v>100</v>
      </c>
      <c r="E9525">
        <v>0</v>
      </c>
      <c r="F9525">
        <v>192</v>
      </c>
      <c r="G9525">
        <v>49.671875</v>
      </c>
      <c r="H9525">
        <v>94</v>
      </c>
      <c r="I9525">
        <v>46</v>
      </c>
      <c r="J9525">
        <v>-79.717391304347828</v>
      </c>
      <c r="K9525">
        <v>-58</v>
      </c>
      <c r="L9525" t="s">
        <v>0</v>
      </c>
    </row>
    <row r="9526" spans="1:12" x14ac:dyDescent="0.25">
      <c r="A9526">
        <v>24</v>
      </c>
      <c r="B9526">
        <v>57</v>
      </c>
      <c r="C9526">
        <v>416</v>
      </c>
      <c r="D9526">
        <v>100</v>
      </c>
      <c r="E9526">
        <v>0</v>
      </c>
      <c r="F9526">
        <v>194</v>
      </c>
      <c r="G9526">
        <v>49.865979381443296</v>
      </c>
      <c r="H9526">
        <v>94</v>
      </c>
      <c r="I9526">
        <v>47</v>
      </c>
      <c r="J9526">
        <v>-78.702127659574472</v>
      </c>
      <c r="K9526">
        <v>-58</v>
      </c>
      <c r="L9526" t="s">
        <v>0</v>
      </c>
    </row>
    <row r="9527" spans="1:12" x14ac:dyDescent="0.25">
      <c r="A9527">
        <v>24</v>
      </c>
      <c r="B9527">
        <v>57</v>
      </c>
      <c r="C9527">
        <v>373</v>
      </c>
      <c r="D9527">
        <v>100</v>
      </c>
      <c r="E9527">
        <v>0</v>
      </c>
      <c r="F9527">
        <v>195</v>
      </c>
      <c r="G9527">
        <v>49.97948717948718</v>
      </c>
      <c r="H9527">
        <v>94</v>
      </c>
      <c r="I9527">
        <v>47</v>
      </c>
      <c r="J9527">
        <v>-79.893617021276597</v>
      </c>
      <c r="K9527">
        <v>-59</v>
      </c>
      <c r="L9527" t="s">
        <v>0</v>
      </c>
    </row>
    <row r="9528" spans="1:12" x14ac:dyDescent="0.25">
      <c r="A9528">
        <v>24</v>
      </c>
      <c r="B9528">
        <v>58</v>
      </c>
      <c r="C9528">
        <v>333</v>
      </c>
      <c r="D9528">
        <v>100</v>
      </c>
      <c r="E9528">
        <v>0</v>
      </c>
      <c r="F9528">
        <v>189</v>
      </c>
      <c r="G9528">
        <v>49.656084656084658</v>
      </c>
      <c r="H9528">
        <v>94</v>
      </c>
      <c r="I9528">
        <v>50</v>
      </c>
      <c r="J9528">
        <v>-79.22</v>
      </c>
      <c r="K9528">
        <v>-55</v>
      </c>
      <c r="L9528" t="s">
        <v>0</v>
      </c>
    </row>
    <row r="9529" spans="1:12" x14ac:dyDescent="0.25">
      <c r="A9529">
        <v>24</v>
      </c>
      <c r="B9529">
        <v>56</v>
      </c>
      <c r="C9529">
        <v>295</v>
      </c>
      <c r="D9529">
        <v>100</v>
      </c>
      <c r="E9529">
        <v>0</v>
      </c>
      <c r="F9529">
        <v>188</v>
      </c>
      <c r="G9529">
        <v>49.436170212765958</v>
      </c>
      <c r="H9529">
        <v>94</v>
      </c>
      <c r="I9529">
        <v>49</v>
      </c>
      <c r="J9529">
        <v>-79.469387755102048</v>
      </c>
      <c r="K9529">
        <v>-54</v>
      </c>
      <c r="L9529" t="s">
        <v>0</v>
      </c>
    </row>
    <row r="9530" spans="1:12" x14ac:dyDescent="0.25">
      <c r="A9530">
        <v>24</v>
      </c>
      <c r="B9530">
        <v>58</v>
      </c>
      <c r="C9530">
        <v>259</v>
      </c>
      <c r="D9530">
        <v>100</v>
      </c>
      <c r="E9530">
        <v>0</v>
      </c>
      <c r="F9530">
        <v>195</v>
      </c>
      <c r="G9530">
        <v>49.584615384615383</v>
      </c>
      <c r="H9530">
        <v>94</v>
      </c>
      <c r="I9530">
        <v>46</v>
      </c>
      <c r="J9530">
        <v>-80.152173913043484</v>
      </c>
      <c r="K9530">
        <v>-57</v>
      </c>
      <c r="L9530" t="s">
        <v>0</v>
      </c>
    </row>
    <row r="9531" spans="1:12" x14ac:dyDescent="0.25">
      <c r="A9531">
        <v>24</v>
      </c>
      <c r="B9531">
        <v>58</v>
      </c>
      <c r="C9531">
        <v>223</v>
      </c>
      <c r="D9531">
        <v>100</v>
      </c>
      <c r="E9531">
        <v>0</v>
      </c>
      <c r="F9531">
        <v>193</v>
      </c>
      <c r="G9531">
        <v>49.740932642487046</v>
      </c>
      <c r="H9531">
        <v>94</v>
      </c>
      <c r="I9531">
        <v>44</v>
      </c>
      <c r="J9531">
        <v>-78.61363636363636</v>
      </c>
      <c r="K9531">
        <v>-54</v>
      </c>
      <c r="L9531" t="s">
        <v>0</v>
      </c>
    </row>
    <row r="9532" spans="1:12" x14ac:dyDescent="0.25">
      <c r="A9532">
        <v>24</v>
      </c>
      <c r="B9532">
        <v>58</v>
      </c>
      <c r="C9532">
        <v>194</v>
      </c>
      <c r="D9532">
        <v>100</v>
      </c>
      <c r="E9532">
        <v>0</v>
      </c>
      <c r="F9532">
        <v>193</v>
      </c>
      <c r="G9532">
        <v>49.637305699481864</v>
      </c>
      <c r="H9532">
        <v>94</v>
      </c>
      <c r="I9532">
        <v>48</v>
      </c>
      <c r="J9532">
        <v>-80.5625</v>
      </c>
      <c r="K9532">
        <v>-55</v>
      </c>
      <c r="L9532" t="s">
        <v>0</v>
      </c>
    </row>
    <row r="9533" spans="1:12" x14ac:dyDescent="0.25">
      <c r="A9533">
        <v>24</v>
      </c>
      <c r="B9533">
        <v>57</v>
      </c>
      <c r="C9533">
        <v>171</v>
      </c>
      <c r="D9533">
        <v>100</v>
      </c>
      <c r="E9533">
        <v>0</v>
      </c>
      <c r="F9533">
        <v>196</v>
      </c>
      <c r="G9533">
        <v>49.357142857142854</v>
      </c>
      <c r="H9533">
        <v>94</v>
      </c>
      <c r="I9533">
        <v>42</v>
      </c>
      <c r="J9533">
        <v>-79.238095238095241</v>
      </c>
      <c r="K9533">
        <v>-54</v>
      </c>
      <c r="L9533" t="s">
        <v>0</v>
      </c>
    </row>
    <row r="9534" spans="1:12" x14ac:dyDescent="0.25">
      <c r="A9534">
        <v>24</v>
      </c>
      <c r="B9534">
        <v>57</v>
      </c>
      <c r="C9534">
        <v>151</v>
      </c>
      <c r="D9534">
        <v>100</v>
      </c>
      <c r="E9534">
        <v>0</v>
      </c>
      <c r="F9534">
        <v>199</v>
      </c>
      <c r="G9534">
        <v>49.507537688442213</v>
      </c>
      <c r="H9534">
        <v>94</v>
      </c>
      <c r="I9534">
        <v>46</v>
      </c>
      <c r="J9534">
        <v>-78.195652173913047</v>
      </c>
      <c r="K9534">
        <v>-53</v>
      </c>
      <c r="L9534" t="s">
        <v>0</v>
      </c>
    </row>
    <row r="9535" spans="1:12" x14ac:dyDescent="0.25">
      <c r="A9535">
        <v>24</v>
      </c>
      <c r="B9535">
        <v>57</v>
      </c>
      <c r="C9535">
        <v>132</v>
      </c>
      <c r="D9535">
        <v>100</v>
      </c>
      <c r="E9535">
        <v>0</v>
      </c>
      <c r="F9535">
        <v>198</v>
      </c>
      <c r="G9535">
        <v>49.656565656565654</v>
      </c>
      <c r="H9535">
        <v>94</v>
      </c>
      <c r="I9535">
        <v>46</v>
      </c>
      <c r="J9535">
        <v>-77.478260869565219</v>
      </c>
      <c r="K9535">
        <v>-57</v>
      </c>
      <c r="L9535" t="s">
        <v>0</v>
      </c>
    </row>
    <row r="9536" spans="1:12" x14ac:dyDescent="0.25">
      <c r="A9536">
        <v>24</v>
      </c>
      <c r="B9536">
        <v>57</v>
      </c>
      <c r="C9536">
        <v>117</v>
      </c>
      <c r="D9536">
        <v>100</v>
      </c>
      <c r="E9536">
        <v>0</v>
      </c>
      <c r="F9536">
        <v>199</v>
      </c>
      <c r="G9536">
        <v>49.100502512562812</v>
      </c>
      <c r="H9536">
        <v>94</v>
      </c>
      <c r="I9536">
        <v>39</v>
      </c>
      <c r="J9536">
        <v>-78.692307692307693</v>
      </c>
      <c r="K9536">
        <v>-56</v>
      </c>
      <c r="L9536" t="s">
        <v>0</v>
      </c>
    </row>
    <row r="9537" spans="1:12" x14ac:dyDescent="0.25">
      <c r="A9537">
        <v>24</v>
      </c>
      <c r="B9537">
        <v>58</v>
      </c>
      <c r="C9537">
        <v>106</v>
      </c>
      <c r="D9537">
        <v>100</v>
      </c>
      <c r="E9537">
        <v>0</v>
      </c>
      <c r="F9537">
        <v>197</v>
      </c>
      <c r="G9537">
        <v>49.370558375634516</v>
      </c>
      <c r="H9537">
        <v>94</v>
      </c>
      <c r="I9537">
        <v>45</v>
      </c>
      <c r="J9537">
        <v>-79</v>
      </c>
      <c r="K9537">
        <v>-54</v>
      </c>
      <c r="L9537" t="s">
        <v>0</v>
      </c>
    </row>
    <row r="9538" spans="1:12" x14ac:dyDescent="0.25">
      <c r="A9538">
        <v>24</v>
      </c>
      <c r="B9538">
        <v>58</v>
      </c>
      <c r="C9538">
        <v>98</v>
      </c>
      <c r="D9538">
        <v>100</v>
      </c>
      <c r="E9538">
        <v>0</v>
      </c>
      <c r="F9538">
        <v>197</v>
      </c>
      <c r="G9538">
        <v>49.395939086294419</v>
      </c>
      <c r="H9538">
        <v>94</v>
      </c>
      <c r="I9538">
        <v>45</v>
      </c>
      <c r="J9538">
        <v>-79.333333333333329</v>
      </c>
      <c r="K9538">
        <v>-59</v>
      </c>
      <c r="L9538" t="s">
        <v>0</v>
      </c>
    </row>
    <row r="9539" spans="1:12" x14ac:dyDescent="0.25">
      <c r="A9539">
        <v>24</v>
      </c>
      <c r="B9539">
        <v>59</v>
      </c>
      <c r="C9539">
        <v>90</v>
      </c>
      <c r="D9539">
        <v>100</v>
      </c>
      <c r="E9539">
        <v>0</v>
      </c>
      <c r="F9539">
        <v>196</v>
      </c>
      <c r="G9539">
        <v>49.265306122448976</v>
      </c>
      <c r="H9539">
        <v>94</v>
      </c>
      <c r="I9539">
        <v>45</v>
      </c>
      <c r="J9539">
        <v>-79.288888888888891</v>
      </c>
      <c r="K9539">
        <v>-59</v>
      </c>
      <c r="L9539" t="s">
        <v>0</v>
      </c>
    </row>
    <row r="9540" spans="1:12" x14ac:dyDescent="0.25">
      <c r="A9540">
        <v>24</v>
      </c>
      <c r="B9540">
        <v>58</v>
      </c>
      <c r="C9540">
        <v>79</v>
      </c>
      <c r="D9540">
        <v>100</v>
      </c>
      <c r="E9540">
        <v>0</v>
      </c>
      <c r="F9540">
        <v>191</v>
      </c>
      <c r="G9540">
        <v>49.293193717277489</v>
      </c>
      <c r="H9540">
        <v>94</v>
      </c>
      <c r="I9540">
        <v>49</v>
      </c>
      <c r="J9540">
        <v>-79.897959183673464</v>
      </c>
      <c r="K9540">
        <v>-58</v>
      </c>
      <c r="L9540" t="s">
        <v>0</v>
      </c>
    </row>
    <row r="9541" spans="1:12" x14ac:dyDescent="0.25">
      <c r="A9541">
        <v>24</v>
      </c>
      <c r="B9541">
        <v>56</v>
      </c>
      <c r="C9541">
        <v>64</v>
      </c>
      <c r="D9541">
        <v>100</v>
      </c>
      <c r="E9541">
        <v>0</v>
      </c>
      <c r="F9541">
        <v>197</v>
      </c>
      <c r="G9541">
        <v>49</v>
      </c>
      <c r="H9541">
        <v>94</v>
      </c>
      <c r="I9541">
        <v>47</v>
      </c>
      <c r="J9541">
        <v>-79.808510638297875</v>
      </c>
      <c r="K9541">
        <v>-54</v>
      </c>
      <c r="L9541" t="s">
        <v>0</v>
      </c>
    </row>
    <row r="9542" spans="1:12" x14ac:dyDescent="0.25">
      <c r="A9542">
        <v>24</v>
      </c>
      <c r="B9542">
        <v>57</v>
      </c>
      <c r="C9542">
        <v>49</v>
      </c>
      <c r="D9542">
        <v>100</v>
      </c>
      <c r="E9542">
        <v>0</v>
      </c>
      <c r="F9542">
        <v>194</v>
      </c>
      <c r="G9542">
        <v>49.304123711340203</v>
      </c>
      <c r="H9542">
        <v>94</v>
      </c>
      <c r="I9542">
        <v>48</v>
      </c>
      <c r="J9542">
        <v>-79.708333333333329</v>
      </c>
      <c r="K9542">
        <v>-55</v>
      </c>
      <c r="L9542" t="s">
        <v>0</v>
      </c>
    </row>
    <row r="9543" spans="1:12" x14ac:dyDescent="0.25">
      <c r="A9543">
        <v>24</v>
      </c>
      <c r="B9543">
        <v>58</v>
      </c>
      <c r="C9543">
        <v>39</v>
      </c>
      <c r="D9543">
        <v>100</v>
      </c>
      <c r="E9543">
        <v>0</v>
      </c>
      <c r="F9543">
        <v>192</v>
      </c>
      <c r="G9543">
        <v>49.828125</v>
      </c>
      <c r="H9543">
        <v>94</v>
      </c>
      <c r="I9543">
        <v>46</v>
      </c>
      <c r="J9543">
        <v>-79.869565217391298</v>
      </c>
      <c r="K9543">
        <v>-58</v>
      </c>
      <c r="L9543" t="s">
        <v>0</v>
      </c>
    </row>
    <row r="9544" spans="1:12" x14ac:dyDescent="0.25">
      <c r="A9544">
        <v>24</v>
      </c>
      <c r="B9544">
        <v>58</v>
      </c>
      <c r="C9544">
        <v>32</v>
      </c>
      <c r="D9544">
        <v>100</v>
      </c>
      <c r="E9544">
        <v>0</v>
      </c>
      <c r="F9544">
        <v>194</v>
      </c>
      <c r="G9544">
        <v>49.556701030927833</v>
      </c>
      <c r="H9544">
        <v>94</v>
      </c>
      <c r="I9544">
        <v>47</v>
      </c>
      <c r="J9544">
        <v>-79.851063829787236</v>
      </c>
      <c r="K9544">
        <v>-57</v>
      </c>
      <c r="L9544" t="s">
        <v>0</v>
      </c>
    </row>
    <row r="9545" spans="1:12" x14ac:dyDescent="0.25">
      <c r="A9545">
        <v>24</v>
      </c>
      <c r="B9545">
        <v>58</v>
      </c>
      <c r="C9545">
        <v>27</v>
      </c>
      <c r="D9545">
        <v>100</v>
      </c>
      <c r="E9545">
        <v>0</v>
      </c>
      <c r="F9545">
        <v>192</v>
      </c>
      <c r="G9545">
        <v>49.364583333333336</v>
      </c>
      <c r="H9545">
        <v>94</v>
      </c>
      <c r="I9545">
        <v>48</v>
      </c>
      <c r="J9545">
        <v>-80.6875</v>
      </c>
      <c r="K9545">
        <v>-59</v>
      </c>
      <c r="L9545" t="s">
        <v>0</v>
      </c>
    </row>
    <row r="9546" spans="1:12" x14ac:dyDescent="0.25">
      <c r="A9546">
        <v>24</v>
      </c>
      <c r="B9546">
        <v>57</v>
      </c>
      <c r="C9546">
        <v>22</v>
      </c>
      <c r="D9546">
        <v>100</v>
      </c>
      <c r="E9546">
        <v>0</v>
      </c>
      <c r="F9546">
        <v>196</v>
      </c>
      <c r="G9546">
        <v>49.551020408163268</v>
      </c>
      <c r="H9546">
        <v>94</v>
      </c>
      <c r="I9546">
        <v>46</v>
      </c>
      <c r="J9546">
        <v>-79.304347826086953</v>
      </c>
      <c r="K9546">
        <v>-57</v>
      </c>
      <c r="L9546" t="s">
        <v>0</v>
      </c>
    </row>
    <row r="9547" spans="1:12" x14ac:dyDescent="0.25">
      <c r="A9547">
        <v>24</v>
      </c>
      <c r="B9547">
        <v>58</v>
      </c>
      <c r="C9547">
        <v>19</v>
      </c>
      <c r="D9547">
        <v>100</v>
      </c>
      <c r="E9547">
        <v>0</v>
      </c>
      <c r="F9547">
        <v>196</v>
      </c>
      <c r="G9547">
        <v>49.494897959183675</v>
      </c>
      <c r="H9547">
        <v>94</v>
      </c>
      <c r="I9547">
        <v>48</v>
      </c>
      <c r="J9547">
        <v>-79.854166666666671</v>
      </c>
      <c r="K9547">
        <v>-58</v>
      </c>
      <c r="L9547" t="s">
        <v>0</v>
      </c>
    </row>
    <row r="9548" spans="1:12" x14ac:dyDescent="0.25">
      <c r="A9548">
        <v>24</v>
      </c>
      <c r="B9548">
        <v>58</v>
      </c>
      <c r="C9548">
        <v>15</v>
      </c>
      <c r="D9548">
        <v>100</v>
      </c>
      <c r="E9548">
        <v>0</v>
      </c>
      <c r="F9548">
        <v>196</v>
      </c>
      <c r="G9548">
        <v>49.438775510204081</v>
      </c>
      <c r="H9548">
        <v>94</v>
      </c>
      <c r="I9548">
        <v>49</v>
      </c>
      <c r="J9548">
        <v>-80.244897959183675</v>
      </c>
      <c r="K9548">
        <v>-59</v>
      </c>
      <c r="L9548" t="s">
        <v>0</v>
      </c>
    </row>
    <row r="9549" spans="1:12" x14ac:dyDescent="0.25">
      <c r="A9549">
        <v>24</v>
      </c>
      <c r="B9549">
        <v>57</v>
      </c>
      <c r="C9549">
        <v>13</v>
      </c>
      <c r="D9549">
        <v>100</v>
      </c>
      <c r="E9549">
        <v>0</v>
      </c>
      <c r="F9549">
        <v>193</v>
      </c>
      <c r="G9549">
        <v>49.528497409326427</v>
      </c>
      <c r="H9549">
        <v>94</v>
      </c>
      <c r="I9549">
        <v>46</v>
      </c>
      <c r="J9549">
        <v>-78.847826086956516</v>
      </c>
      <c r="K9549">
        <v>-55</v>
      </c>
      <c r="L9549" t="s">
        <v>0</v>
      </c>
    </row>
    <row r="9550" spans="1:12" x14ac:dyDescent="0.25">
      <c r="A9550">
        <v>24</v>
      </c>
      <c r="B9550">
        <v>58</v>
      </c>
      <c r="C9550">
        <v>10</v>
      </c>
      <c r="D9550">
        <v>100</v>
      </c>
      <c r="E9550">
        <v>0</v>
      </c>
      <c r="F9550">
        <v>184</v>
      </c>
      <c r="G9550">
        <v>50.461956521739133</v>
      </c>
      <c r="H9550">
        <v>94</v>
      </c>
      <c r="I9550">
        <v>42</v>
      </c>
      <c r="J9550">
        <v>-77.80952380952381</v>
      </c>
      <c r="K9550">
        <v>-59</v>
      </c>
      <c r="L9550" t="s">
        <v>0</v>
      </c>
    </row>
    <row r="9551" spans="1:12" x14ac:dyDescent="0.25">
      <c r="A9551">
        <v>24</v>
      </c>
      <c r="B9551">
        <v>58</v>
      </c>
      <c r="C9551">
        <v>8</v>
      </c>
      <c r="D9551">
        <v>100</v>
      </c>
      <c r="E9551">
        <v>0</v>
      </c>
      <c r="F9551">
        <v>187</v>
      </c>
      <c r="G9551">
        <v>50.331550802139034</v>
      </c>
      <c r="H9551">
        <v>94</v>
      </c>
      <c r="I9551">
        <v>42</v>
      </c>
      <c r="J9551">
        <v>-81.166666666666671</v>
      </c>
      <c r="K9551">
        <v>-54</v>
      </c>
      <c r="L9551" t="s">
        <v>0</v>
      </c>
    </row>
    <row r="9552" spans="1:12" x14ac:dyDescent="0.25">
      <c r="A9552">
        <v>24</v>
      </c>
      <c r="B9552">
        <v>58</v>
      </c>
      <c r="C9552">
        <v>7</v>
      </c>
      <c r="D9552">
        <v>100</v>
      </c>
      <c r="E9552">
        <v>0</v>
      </c>
      <c r="F9552">
        <v>190</v>
      </c>
      <c r="G9552">
        <v>49.763157894736842</v>
      </c>
      <c r="H9552">
        <v>94</v>
      </c>
      <c r="I9552">
        <v>45</v>
      </c>
      <c r="J9552">
        <v>-79.511111111111106</v>
      </c>
      <c r="K9552">
        <v>-58</v>
      </c>
      <c r="L9552" t="s">
        <v>0</v>
      </c>
    </row>
    <row r="9553" spans="1:12" x14ac:dyDescent="0.25">
      <c r="A9553">
        <v>24</v>
      </c>
      <c r="B9553">
        <v>58</v>
      </c>
      <c r="C9553">
        <v>5</v>
      </c>
      <c r="D9553">
        <v>100</v>
      </c>
      <c r="E9553">
        <v>0</v>
      </c>
      <c r="F9553">
        <v>184</v>
      </c>
      <c r="G9553">
        <v>50.005434782608695</v>
      </c>
      <c r="H9553">
        <v>94</v>
      </c>
      <c r="I9553">
        <v>44</v>
      </c>
      <c r="J9553">
        <v>-80.431818181818187</v>
      </c>
      <c r="K9553">
        <v>-57</v>
      </c>
      <c r="L9553" t="s">
        <v>0</v>
      </c>
    </row>
    <row r="9554" spans="1:12" x14ac:dyDescent="0.25">
      <c r="A9554">
        <v>24</v>
      </c>
      <c r="B9554">
        <v>58</v>
      </c>
      <c r="C9554">
        <v>4</v>
      </c>
      <c r="D9554">
        <v>100</v>
      </c>
      <c r="E9554">
        <v>0</v>
      </c>
      <c r="F9554">
        <v>186</v>
      </c>
      <c r="G9554">
        <v>49.795698924731184</v>
      </c>
      <c r="H9554">
        <v>94</v>
      </c>
      <c r="I9554">
        <v>45</v>
      </c>
      <c r="J9554">
        <v>-79.888888888888886</v>
      </c>
      <c r="K9554">
        <v>-54</v>
      </c>
      <c r="L9554" t="s">
        <v>0</v>
      </c>
    </row>
    <row r="9555" spans="1:12" x14ac:dyDescent="0.25">
      <c r="A9555">
        <v>24</v>
      </c>
      <c r="B9555">
        <v>57</v>
      </c>
      <c r="C9555">
        <v>3</v>
      </c>
      <c r="D9555">
        <v>100</v>
      </c>
      <c r="E9555">
        <v>0</v>
      </c>
      <c r="F9555">
        <v>191</v>
      </c>
      <c r="G9555">
        <v>49.64921465968586</v>
      </c>
      <c r="H9555">
        <v>94</v>
      </c>
      <c r="I9555">
        <v>48</v>
      </c>
      <c r="J9555">
        <v>-79.75</v>
      </c>
      <c r="K9555">
        <v>-58</v>
      </c>
      <c r="L9555" t="s">
        <v>0</v>
      </c>
    </row>
    <row r="9556" spans="1:12" x14ac:dyDescent="0.25">
      <c r="A9556">
        <v>24</v>
      </c>
      <c r="B9556">
        <v>57</v>
      </c>
      <c r="C9556">
        <v>3</v>
      </c>
      <c r="D9556">
        <v>100</v>
      </c>
      <c r="E9556">
        <v>0</v>
      </c>
      <c r="F9556">
        <v>193</v>
      </c>
      <c r="G9556">
        <v>49.424870466321245</v>
      </c>
      <c r="H9556">
        <v>94</v>
      </c>
      <c r="I9556">
        <v>51</v>
      </c>
      <c r="J9556">
        <v>-79.490196078431367</v>
      </c>
      <c r="K9556">
        <v>-55</v>
      </c>
      <c r="L9556" t="s">
        <v>0</v>
      </c>
    </row>
    <row r="9557" spans="1:12" x14ac:dyDescent="0.25">
      <c r="A9557">
        <v>24</v>
      </c>
      <c r="B9557">
        <v>56</v>
      </c>
      <c r="C9557">
        <v>2</v>
      </c>
      <c r="D9557">
        <v>100</v>
      </c>
      <c r="E9557">
        <v>0</v>
      </c>
      <c r="F9557">
        <v>194</v>
      </c>
      <c r="G9557">
        <v>49.376288659793815</v>
      </c>
      <c r="H9557">
        <v>94</v>
      </c>
      <c r="I9557">
        <v>40</v>
      </c>
      <c r="J9557">
        <v>-77.900000000000006</v>
      </c>
      <c r="K9557">
        <v>-57</v>
      </c>
      <c r="L9557" t="s">
        <v>0</v>
      </c>
    </row>
    <row r="9558" spans="1:12" x14ac:dyDescent="0.25">
      <c r="A9558">
        <v>24</v>
      </c>
      <c r="B9558">
        <v>58</v>
      </c>
      <c r="C9558">
        <v>2</v>
      </c>
      <c r="D9558">
        <v>100</v>
      </c>
      <c r="E9558">
        <v>0</v>
      </c>
      <c r="F9558">
        <v>193</v>
      </c>
      <c r="G9558">
        <v>49.575129533678755</v>
      </c>
      <c r="H9558">
        <v>94</v>
      </c>
      <c r="I9558">
        <v>48</v>
      </c>
      <c r="J9558">
        <v>-79.25</v>
      </c>
      <c r="K9558">
        <v>-54</v>
      </c>
      <c r="L9558" t="s">
        <v>0</v>
      </c>
    </row>
    <row r="9559" spans="1:12" x14ac:dyDescent="0.25">
      <c r="A9559">
        <v>24</v>
      </c>
      <c r="B9559">
        <v>58</v>
      </c>
      <c r="C9559">
        <v>1</v>
      </c>
      <c r="D9559">
        <v>100</v>
      </c>
      <c r="E9559">
        <v>0</v>
      </c>
      <c r="F9559">
        <v>195</v>
      </c>
      <c r="G9559">
        <v>49.656410256410254</v>
      </c>
      <c r="H9559">
        <v>94</v>
      </c>
      <c r="I9559">
        <v>46</v>
      </c>
      <c r="J9559">
        <v>-79.543478260869563</v>
      </c>
      <c r="K9559">
        <v>-55</v>
      </c>
      <c r="L9559" t="s">
        <v>0</v>
      </c>
    </row>
    <row r="9560" spans="1:12" x14ac:dyDescent="0.25">
      <c r="A9560">
        <v>24</v>
      </c>
      <c r="B9560">
        <v>57</v>
      </c>
      <c r="C9560">
        <v>1</v>
      </c>
      <c r="D9560">
        <v>100</v>
      </c>
      <c r="E9560">
        <v>0</v>
      </c>
      <c r="F9560">
        <v>196</v>
      </c>
      <c r="G9560">
        <v>49.54081632653061</v>
      </c>
      <c r="H9560">
        <v>94</v>
      </c>
      <c r="I9560">
        <v>47</v>
      </c>
      <c r="J9560">
        <v>-80.553191489361708</v>
      </c>
      <c r="K9560">
        <v>-59</v>
      </c>
      <c r="L9560" t="s">
        <v>0</v>
      </c>
    </row>
    <row r="9561" spans="1:12" x14ac:dyDescent="0.25">
      <c r="A9561">
        <v>24</v>
      </c>
      <c r="B9561">
        <v>57</v>
      </c>
      <c r="C9561">
        <v>1</v>
      </c>
      <c r="D9561">
        <v>100</v>
      </c>
      <c r="E9561">
        <v>0</v>
      </c>
      <c r="F9561">
        <v>194</v>
      </c>
      <c r="G9561">
        <v>49.675257731958766</v>
      </c>
      <c r="H9561">
        <v>94</v>
      </c>
      <c r="I9561">
        <v>43</v>
      </c>
      <c r="J9561">
        <v>-78.813953488372093</v>
      </c>
      <c r="K9561">
        <v>-57</v>
      </c>
      <c r="L9561" t="s">
        <v>0</v>
      </c>
    </row>
    <row r="9562" spans="1:12" x14ac:dyDescent="0.25">
      <c r="A9562">
        <v>24</v>
      </c>
      <c r="B9562">
        <v>59</v>
      </c>
      <c r="C9562">
        <v>1</v>
      </c>
      <c r="D9562">
        <v>100</v>
      </c>
      <c r="E9562">
        <v>0</v>
      </c>
      <c r="F9562">
        <v>193</v>
      </c>
      <c r="G9562">
        <v>49.715025906735754</v>
      </c>
      <c r="H9562">
        <v>94</v>
      </c>
      <c r="I9562">
        <v>40</v>
      </c>
      <c r="J9562">
        <v>-79.174999999999997</v>
      </c>
      <c r="K9562">
        <v>-55</v>
      </c>
      <c r="L9562" t="s">
        <v>0</v>
      </c>
    </row>
    <row r="9563" spans="1:12" x14ac:dyDescent="0.25">
      <c r="A9563">
        <v>24</v>
      </c>
      <c r="B9563">
        <v>58</v>
      </c>
      <c r="C9563">
        <v>1</v>
      </c>
      <c r="D9563">
        <v>100</v>
      </c>
      <c r="E9563">
        <v>0</v>
      </c>
      <c r="F9563">
        <v>191</v>
      </c>
      <c r="G9563">
        <v>49.832460732984295</v>
      </c>
      <c r="H9563">
        <v>94</v>
      </c>
      <c r="I9563">
        <v>44</v>
      </c>
      <c r="J9563">
        <v>-80.204545454545453</v>
      </c>
      <c r="K9563">
        <v>-57</v>
      </c>
      <c r="L9563" t="s">
        <v>0</v>
      </c>
    </row>
    <row r="9564" spans="1:12" x14ac:dyDescent="0.25">
      <c r="A9564">
        <v>24</v>
      </c>
      <c r="B9564">
        <v>57</v>
      </c>
      <c r="C9564">
        <v>1</v>
      </c>
      <c r="D9564">
        <v>100</v>
      </c>
      <c r="E9564">
        <v>0</v>
      </c>
      <c r="F9564">
        <v>191</v>
      </c>
      <c r="G9564">
        <v>50.178010471204189</v>
      </c>
      <c r="H9564">
        <v>94</v>
      </c>
      <c r="I9564">
        <v>36</v>
      </c>
      <c r="J9564">
        <v>-78.527777777777771</v>
      </c>
      <c r="K9564">
        <v>-58</v>
      </c>
      <c r="L9564" t="s">
        <v>0</v>
      </c>
    </row>
    <row r="9565" spans="1:12" x14ac:dyDescent="0.25">
      <c r="A9565">
        <v>24</v>
      </c>
      <c r="B9565">
        <v>58</v>
      </c>
      <c r="C9565">
        <v>1</v>
      </c>
      <c r="D9565">
        <v>100</v>
      </c>
      <c r="E9565">
        <v>0</v>
      </c>
      <c r="F9565">
        <v>189</v>
      </c>
      <c r="G9565">
        <v>49.708994708994709</v>
      </c>
      <c r="H9565">
        <v>94</v>
      </c>
      <c r="I9565">
        <v>42</v>
      </c>
      <c r="J9565">
        <v>-79.214285714285708</v>
      </c>
      <c r="K9565">
        <v>-58</v>
      </c>
      <c r="L9565" t="s">
        <v>0</v>
      </c>
    </row>
    <row r="9566" spans="1:12" x14ac:dyDescent="0.25">
      <c r="A9566">
        <v>24</v>
      </c>
      <c r="B9566">
        <v>57</v>
      </c>
      <c r="C9566">
        <v>1</v>
      </c>
      <c r="D9566">
        <v>100</v>
      </c>
      <c r="E9566">
        <v>0</v>
      </c>
      <c r="F9566">
        <v>187</v>
      </c>
      <c r="G9566">
        <v>49.877005347593581</v>
      </c>
      <c r="H9566">
        <v>94</v>
      </c>
      <c r="I9566">
        <v>45</v>
      </c>
      <c r="J9566">
        <v>-79.066666666666663</v>
      </c>
      <c r="K9566">
        <v>-59</v>
      </c>
      <c r="L9566" t="s">
        <v>0</v>
      </c>
    </row>
    <row r="9567" spans="1:12" x14ac:dyDescent="0.25">
      <c r="A9567">
        <v>24</v>
      </c>
      <c r="B9567">
        <v>58</v>
      </c>
      <c r="C9567">
        <v>1</v>
      </c>
      <c r="D9567">
        <v>100</v>
      </c>
      <c r="E9567">
        <v>0</v>
      </c>
      <c r="F9567">
        <v>192</v>
      </c>
      <c r="G9567">
        <v>49.041666666666664</v>
      </c>
      <c r="H9567">
        <v>94</v>
      </c>
      <c r="I9567">
        <v>43</v>
      </c>
      <c r="J9567">
        <v>-79.534883720930239</v>
      </c>
      <c r="K9567">
        <v>-55</v>
      </c>
      <c r="L9567" t="s">
        <v>0</v>
      </c>
    </row>
    <row r="9568" spans="1:12" x14ac:dyDescent="0.25">
      <c r="A9568">
        <v>24</v>
      </c>
      <c r="B9568">
        <v>58</v>
      </c>
      <c r="C9568">
        <v>1</v>
      </c>
      <c r="D9568">
        <v>100</v>
      </c>
      <c r="E9568">
        <v>0</v>
      </c>
      <c r="F9568">
        <v>189</v>
      </c>
      <c r="G9568">
        <v>49.507936507936506</v>
      </c>
      <c r="H9568">
        <v>94</v>
      </c>
      <c r="I9568">
        <v>41</v>
      </c>
      <c r="J9568">
        <v>-78.682926829268297</v>
      </c>
      <c r="K9568">
        <v>-58</v>
      </c>
      <c r="L9568" t="s">
        <v>0</v>
      </c>
    </row>
    <row r="9569" spans="1:12" x14ac:dyDescent="0.25">
      <c r="A9569">
        <v>24</v>
      </c>
      <c r="B9569">
        <v>57</v>
      </c>
      <c r="C9569">
        <v>0</v>
      </c>
      <c r="D9569">
        <v>100</v>
      </c>
      <c r="E9569">
        <v>0</v>
      </c>
      <c r="F9569">
        <v>189</v>
      </c>
      <c r="G9569">
        <v>49.597883597883595</v>
      </c>
      <c r="H9569">
        <v>94</v>
      </c>
      <c r="I9569">
        <v>40</v>
      </c>
      <c r="J9569">
        <v>-79.125</v>
      </c>
      <c r="K9569">
        <v>-54</v>
      </c>
      <c r="L9569" t="s">
        <v>0</v>
      </c>
    </row>
    <row r="9570" spans="1:12" x14ac:dyDescent="0.25">
      <c r="A9570">
        <v>24</v>
      </c>
      <c r="B9570">
        <v>58</v>
      </c>
      <c r="C9570">
        <v>0</v>
      </c>
      <c r="D9570">
        <v>100</v>
      </c>
      <c r="E9570">
        <v>0</v>
      </c>
      <c r="F9570">
        <v>185</v>
      </c>
      <c r="G9570">
        <v>50.037837837837834</v>
      </c>
      <c r="H9570">
        <v>94</v>
      </c>
      <c r="I9570">
        <v>40</v>
      </c>
      <c r="J9570">
        <v>-79.724999999999994</v>
      </c>
      <c r="K9570">
        <v>-57</v>
      </c>
      <c r="L9570" t="s">
        <v>0</v>
      </c>
    </row>
    <row r="9571" spans="1:12" x14ac:dyDescent="0.25">
      <c r="A9571">
        <v>24</v>
      </c>
      <c r="B9571">
        <v>57</v>
      </c>
      <c r="C9571">
        <v>0</v>
      </c>
      <c r="D9571">
        <v>100</v>
      </c>
      <c r="E9571">
        <v>0</v>
      </c>
      <c r="F9571">
        <v>185</v>
      </c>
      <c r="G9571">
        <v>50.108108108108105</v>
      </c>
      <c r="H9571">
        <v>94</v>
      </c>
      <c r="I9571">
        <v>38</v>
      </c>
      <c r="J9571">
        <v>-78.631578947368425</v>
      </c>
      <c r="K9571">
        <v>-59</v>
      </c>
      <c r="L9571" t="s">
        <v>0</v>
      </c>
    </row>
    <row r="9572" spans="1:12" x14ac:dyDescent="0.25">
      <c r="A9572">
        <v>24</v>
      </c>
      <c r="B9572">
        <v>58</v>
      </c>
      <c r="C9572">
        <v>0</v>
      </c>
      <c r="D9572">
        <v>100</v>
      </c>
      <c r="E9572">
        <v>0</v>
      </c>
      <c r="F9572">
        <v>174</v>
      </c>
      <c r="G9572">
        <v>47.511494252873561</v>
      </c>
      <c r="H9572">
        <v>97</v>
      </c>
      <c r="I9572">
        <v>42</v>
      </c>
      <c r="J9572">
        <v>-80.214285714285708</v>
      </c>
      <c r="K9572">
        <v>-58</v>
      </c>
      <c r="L9572" t="s">
        <v>0</v>
      </c>
    </row>
    <row r="9573" spans="1:12" x14ac:dyDescent="0.25">
      <c r="A9573">
        <v>24</v>
      </c>
      <c r="B9573">
        <v>58</v>
      </c>
      <c r="C9573">
        <v>0</v>
      </c>
      <c r="D9573">
        <v>100</v>
      </c>
      <c r="E9573">
        <v>0</v>
      </c>
      <c r="F9573">
        <v>191</v>
      </c>
      <c r="G9573">
        <v>48.183246073298427</v>
      </c>
      <c r="H9573">
        <v>94</v>
      </c>
      <c r="I9573">
        <v>40</v>
      </c>
      <c r="J9573">
        <v>-78.224999999999994</v>
      </c>
      <c r="K9573">
        <v>-58</v>
      </c>
      <c r="L9573" t="s">
        <v>0</v>
      </c>
    </row>
    <row r="9574" spans="1:12" x14ac:dyDescent="0.25">
      <c r="A9574">
        <v>24</v>
      </c>
      <c r="B9574">
        <v>57</v>
      </c>
      <c r="C9574">
        <v>0</v>
      </c>
      <c r="D9574">
        <v>100</v>
      </c>
      <c r="E9574">
        <v>0</v>
      </c>
      <c r="F9574">
        <v>190</v>
      </c>
      <c r="G9574">
        <v>49.11578947368421</v>
      </c>
      <c r="H9574">
        <v>94</v>
      </c>
      <c r="I9574">
        <v>38</v>
      </c>
      <c r="J9574">
        <v>-79.263157894736835</v>
      </c>
      <c r="K9574">
        <v>-58</v>
      </c>
      <c r="L9574" t="s">
        <v>0</v>
      </c>
    </row>
    <row r="9575" spans="1:12" x14ac:dyDescent="0.25">
      <c r="A9575">
        <v>24</v>
      </c>
      <c r="B9575">
        <v>58</v>
      </c>
      <c r="C9575">
        <v>0</v>
      </c>
      <c r="D9575">
        <v>100</v>
      </c>
      <c r="E9575">
        <v>0</v>
      </c>
      <c r="F9575">
        <v>194</v>
      </c>
      <c r="G9575">
        <v>49.994845360824741</v>
      </c>
      <c r="H9575">
        <v>94</v>
      </c>
      <c r="I9575">
        <v>44</v>
      </c>
      <c r="J9575">
        <v>-79.840909090909093</v>
      </c>
      <c r="K9575">
        <v>-55</v>
      </c>
      <c r="L9575" t="s">
        <v>0</v>
      </c>
    </row>
    <row r="9576" spans="1:12" x14ac:dyDescent="0.25">
      <c r="A9576">
        <v>24</v>
      </c>
      <c r="B9576">
        <v>58</v>
      </c>
      <c r="C9576">
        <v>0</v>
      </c>
      <c r="D9576">
        <v>100</v>
      </c>
      <c r="E9576">
        <v>0</v>
      </c>
      <c r="F9576">
        <v>195</v>
      </c>
      <c r="G9576">
        <v>49.312820512820515</v>
      </c>
      <c r="H9576">
        <v>94</v>
      </c>
      <c r="I9576">
        <v>35</v>
      </c>
      <c r="J9576">
        <v>-78.114285714285714</v>
      </c>
      <c r="K9576">
        <v>-57</v>
      </c>
      <c r="L9576" t="s">
        <v>0</v>
      </c>
    </row>
    <row r="9577" spans="1:12" x14ac:dyDescent="0.25">
      <c r="A9577">
        <v>24</v>
      </c>
      <c r="B9577">
        <v>58</v>
      </c>
      <c r="C9577">
        <v>0</v>
      </c>
      <c r="D9577">
        <v>100</v>
      </c>
      <c r="E9577">
        <v>0</v>
      </c>
      <c r="F9577">
        <v>195</v>
      </c>
      <c r="G9577">
        <v>49.8</v>
      </c>
      <c r="H9577">
        <v>94</v>
      </c>
      <c r="I9577">
        <v>43</v>
      </c>
      <c r="J9577">
        <v>-79.348837209302332</v>
      </c>
      <c r="K9577">
        <v>-58</v>
      </c>
      <c r="L9577" t="s">
        <v>0</v>
      </c>
    </row>
    <row r="9578" spans="1:12" x14ac:dyDescent="0.25">
      <c r="A9578">
        <v>24</v>
      </c>
      <c r="B9578">
        <v>58</v>
      </c>
      <c r="C9578">
        <v>0</v>
      </c>
      <c r="D9578">
        <v>100</v>
      </c>
      <c r="E9578">
        <v>0</v>
      </c>
      <c r="F9578">
        <v>195</v>
      </c>
      <c r="G9578">
        <v>49.507692307692309</v>
      </c>
      <c r="H9578">
        <v>94</v>
      </c>
      <c r="I9578">
        <v>42</v>
      </c>
      <c r="J9578">
        <v>-80.976190476190482</v>
      </c>
      <c r="K9578">
        <v>-59</v>
      </c>
      <c r="L9578" t="s">
        <v>0</v>
      </c>
    </row>
    <row r="9579" spans="1:12" x14ac:dyDescent="0.25">
      <c r="A9579">
        <v>24</v>
      </c>
      <c r="B9579">
        <v>56</v>
      </c>
      <c r="C9579">
        <v>0</v>
      </c>
      <c r="D9579">
        <v>100</v>
      </c>
      <c r="E9579">
        <v>0</v>
      </c>
      <c r="F9579">
        <v>197</v>
      </c>
      <c r="G9579">
        <v>49.487309644670049</v>
      </c>
      <c r="H9579">
        <v>94</v>
      </c>
      <c r="I9579">
        <v>43</v>
      </c>
      <c r="J9579">
        <v>-79.04651162790698</v>
      </c>
      <c r="K9579">
        <v>-55</v>
      </c>
      <c r="L9579" t="s">
        <v>0</v>
      </c>
    </row>
    <row r="9580" spans="1:12" x14ac:dyDescent="0.25">
      <c r="A9580">
        <v>24</v>
      </c>
      <c r="B9580">
        <v>58</v>
      </c>
      <c r="C9580">
        <v>0</v>
      </c>
      <c r="D9580">
        <v>100</v>
      </c>
      <c r="E9580">
        <v>0</v>
      </c>
      <c r="F9580">
        <v>198</v>
      </c>
      <c r="G9580">
        <v>49.449494949494948</v>
      </c>
      <c r="H9580">
        <v>94</v>
      </c>
      <c r="I9580">
        <v>38</v>
      </c>
      <c r="J9580">
        <v>-79</v>
      </c>
      <c r="K9580">
        <v>-58</v>
      </c>
      <c r="L9580" t="s">
        <v>0</v>
      </c>
    </row>
    <row r="9581" spans="1:12" x14ac:dyDescent="0.25">
      <c r="A9581">
        <v>24</v>
      </c>
      <c r="B9581">
        <v>58</v>
      </c>
      <c r="C9581">
        <v>0</v>
      </c>
      <c r="D9581">
        <v>100</v>
      </c>
      <c r="E9581">
        <v>0</v>
      </c>
      <c r="F9581">
        <v>191</v>
      </c>
      <c r="G9581">
        <v>49.900523560209422</v>
      </c>
      <c r="H9581">
        <v>94</v>
      </c>
      <c r="I9581">
        <v>42</v>
      </c>
      <c r="J9581">
        <v>-77.857142857142861</v>
      </c>
      <c r="K9581">
        <v>-57</v>
      </c>
      <c r="L9581" t="s">
        <v>0</v>
      </c>
    </row>
    <row r="9582" spans="1:12" x14ac:dyDescent="0.25">
      <c r="A9582">
        <v>23</v>
      </c>
      <c r="B9582">
        <v>57</v>
      </c>
      <c r="C9582">
        <v>0</v>
      </c>
      <c r="D9582">
        <v>100</v>
      </c>
      <c r="E9582">
        <v>0</v>
      </c>
      <c r="F9582">
        <v>190</v>
      </c>
      <c r="G9582">
        <v>49.873684210526314</v>
      </c>
      <c r="H9582">
        <v>94</v>
      </c>
      <c r="I9582">
        <v>40</v>
      </c>
      <c r="J9582">
        <v>-79.95</v>
      </c>
      <c r="K9582">
        <v>-57</v>
      </c>
      <c r="L9582" t="s">
        <v>0</v>
      </c>
    </row>
    <row r="9583" spans="1:12" x14ac:dyDescent="0.25">
      <c r="A9583">
        <v>23</v>
      </c>
      <c r="B9583">
        <v>59</v>
      </c>
      <c r="C9583">
        <v>0</v>
      </c>
      <c r="D9583">
        <v>100</v>
      </c>
      <c r="E9583">
        <v>0</v>
      </c>
      <c r="F9583">
        <v>191</v>
      </c>
      <c r="G9583">
        <v>49.544502617801044</v>
      </c>
      <c r="H9583">
        <v>94</v>
      </c>
      <c r="I9583">
        <v>39</v>
      </c>
      <c r="J9583">
        <v>-78.974358974358978</v>
      </c>
      <c r="K9583">
        <v>-54</v>
      </c>
      <c r="L9583" t="s">
        <v>0</v>
      </c>
    </row>
    <row r="9584" spans="1:12" x14ac:dyDescent="0.25">
      <c r="A9584">
        <v>23</v>
      </c>
      <c r="B9584">
        <v>58</v>
      </c>
      <c r="C9584">
        <v>0</v>
      </c>
      <c r="D9584">
        <v>100</v>
      </c>
      <c r="E9584">
        <v>0</v>
      </c>
      <c r="F9584">
        <v>194</v>
      </c>
      <c r="G9584">
        <v>49.649484536082475</v>
      </c>
      <c r="H9584">
        <v>94</v>
      </c>
      <c r="I9584">
        <v>41</v>
      </c>
      <c r="J9584">
        <v>-79.439024390243901</v>
      </c>
      <c r="K9584">
        <v>-58</v>
      </c>
      <c r="L9584" t="s">
        <v>0</v>
      </c>
    </row>
    <row r="9585" spans="1:12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190</v>
      </c>
      <c r="G9585">
        <v>49.3</v>
      </c>
      <c r="H9585">
        <v>94</v>
      </c>
      <c r="I9585">
        <v>42</v>
      </c>
      <c r="J9585">
        <v>-79.238095238095241</v>
      </c>
      <c r="K9585">
        <v>-54</v>
      </c>
      <c r="L9585" t="s">
        <v>0</v>
      </c>
    </row>
    <row r="9586" spans="1:12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195</v>
      </c>
      <c r="G9586">
        <v>49.07692307692308</v>
      </c>
      <c r="H9586">
        <v>94</v>
      </c>
      <c r="I9586">
        <v>42</v>
      </c>
      <c r="J9586">
        <v>-79.61904761904762</v>
      </c>
      <c r="K9586">
        <v>-55</v>
      </c>
      <c r="L9586" t="s">
        <v>0</v>
      </c>
    </row>
    <row r="9587" spans="1:12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193</v>
      </c>
      <c r="G9587">
        <v>49.233160621761655</v>
      </c>
      <c r="H9587">
        <v>94</v>
      </c>
      <c r="I9587">
        <v>42</v>
      </c>
      <c r="J9587">
        <v>-80.61904761904762</v>
      </c>
      <c r="K9587">
        <v>-59</v>
      </c>
      <c r="L9587" t="s">
        <v>0</v>
      </c>
    </row>
    <row r="9588" spans="1:12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183</v>
      </c>
      <c r="G9588">
        <v>49.568306010928964</v>
      </c>
      <c r="H9588">
        <v>94</v>
      </c>
      <c r="I9588">
        <v>37</v>
      </c>
      <c r="J9588">
        <v>-78</v>
      </c>
      <c r="K9588">
        <v>-57</v>
      </c>
      <c r="L9588" t="s">
        <v>0</v>
      </c>
    </row>
    <row r="9589" spans="1:12" x14ac:dyDescent="0.25">
      <c r="A9589">
        <v>23</v>
      </c>
      <c r="B9589">
        <v>58</v>
      </c>
      <c r="C9589">
        <v>0</v>
      </c>
      <c r="D9589">
        <v>100</v>
      </c>
      <c r="E9589">
        <v>0</v>
      </c>
      <c r="F9589">
        <v>185</v>
      </c>
      <c r="G9589">
        <v>49.54054054054054</v>
      </c>
      <c r="H9589">
        <v>94</v>
      </c>
      <c r="I9589">
        <v>41</v>
      </c>
      <c r="J9589">
        <v>-79.756097560975604</v>
      </c>
      <c r="K9589">
        <v>-58</v>
      </c>
      <c r="L9589" t="s">
        <v>0</v>
      </c>
    </row>
    <row r="9590" spans="1:12" x14ac:dyDescent="0.25">
      <c r="A9590">
        <v>23</v>
      </c>
      <c r="B9590">
        <v>57</v>
      </c>
      <c r="C9590">
        <v>0</v>
      </c>
      <c r="D9590">
        <v>100</v>
      </c>
      <c r="E9590">
        <v>0</v>
      </c>
      <c r="F9590">
        <v>192</v>
      </c>
      <c r="G9590">
        <v>49.385416666666664</v>
      </c>
      <c r="H9590">
        <v>94</v>
      </c>
      <c r="I9590">
        <v>40</v>
      </c>
      <c r="J9590">
        <v>-78.95</v>
      </c>
      <c r="K9590">
        <v>-58</v>
      </c>
      <c r="L9590" t="s">
        <v>0</v>
      </c>
    </row>
    <row r="9591" spans="1:12" x14ac:dyDescent="0.25">
      <c r="A9591">
        <v>23</v>
      </c>
      <c r="B9591">
        <v>59</v>
      </c>
      <c r="C9591">
        <v>0</v>
      </c>
      <c r="D9591">
        <v>100</v>
      </c>
      <c r="E9591">
        <v>0</v>
      </c>
      <c r="F9591">
        <v>189</v>
      </c>
      <c r="G9591">
        <v>49.523809523809526</v>
      </c>
      <c r="H9591">
        <v>94</v>
      </c>
      <c r="I9591">
        <v>41</v>
      </c>
      <c r="J9591">
        <v>-79.121951219512198</v>
      </c>
      <c r="K9591">
        <v>-57</v>
      </c>
      <c r="L9591" t="s">
        <v>0</v>
      </c>
    </row>
    <row r="9592" spans="1:12" x14ac:dyDescent="0.25">
      <c r="A9592">
        <v>23</v>
      </c>
      <c r="B9592">
        <v>58</v>
      </c>
      <c r="C9592">
        <v>0</v>
      </c>
      <c r="D9592">
        <v>100</v>
      </c>
      <c r="E9592">
        <v>0</v>
      </c>
      <c r="F9592">
        <v>189</v>
      </c>
      <c r="G9592">
        <v>49.455026455026456</v>
      </c>
      <c r="H9592">
        <v>94</v>
      </c>
      <c r="I9592">
        <v>43</v>
      </c>
      <c r="J9592">
        <v>-78.79069767441861</v>
      </c>
      <c r="K9592">
        <v>-57</v>
      </c>
      <c r="L9592" t="s">
        <v>0</v>
      </c>
    </row>
    <row r="9593" spans="1:12" x14ac:dyDescent="0.25">
      <c r="A9593">
        <v>23</v>
      </c>
      <c r="B9593">
        <v>59</v>
      </c>
      <c r="C9593">
        <v>0</v>
      </c>
      <c r="D9593">
        <v>100</v>
      </c>
      <c r="E9593">
        <v>0</v>
      </c>
      <c r="F9593">
        <v>192</v>
      </c>
      <c r="G9593">
        <v>49.302083333333336</v>
      </c>
      <c r="H9593">
        <v>94</v>
      </c>
      <c r="I9593">
        <v>37</v>
      </c>
      <c r="J9593">
        <v>-78.243243243243242</v>
      </c>
      <c r="K9593">
        <v>-55</v>
      </c>
      <c r="L9593" t="s">
        <v>0</v>
      </c>
    </row>
    <row r="9594" spans="1:12" x14ac:dyDescent="0.25">
      <c r="A9594">
        <v>23</v>
      </c>
      <c r="B9594">
        <v>58</v>
      </c>
      <c r="C9594">
        <v>0</v>
      </c>
      <c r="D9594">
        <v>100</v>
      </c>
      <c r="E9594">
        <v>0</v>
      </c>
      <c r="F9594">
        <v>188</v>
      </c>
      <c r="G9594">
        <v>49.728723404255319</v>
      </c>
      <c r="H9594">
        <v>94</v>
      </c>
      <c r="I9594">
        <v>37</v>
      </c>
      <c r="J9594">
        <v>-78.189189189189193</v>
      </c>
      <c r="K9594">
        <v>-54</v>
      </c>
      <c r="L9594" t="s">
        <v>0</v>
      </c>
    </row>
    <row r="9595" spans="1:12" x14ac:dyDescent="0.25">
      <c r="A9595">
        <v>23</v>
      </c>
      <c r="B9595">
        <v>58</v>
      </c>
      <c r="C9595">
        <v>0</v>
      </c>
      <c r="D9595">
        <v>100</v>
      </c>
      <c r="E9595">
        <v>0</v>
      </c>
      <c r="F9595">
        <v>190</v>
      </c>
      <c r="G9595">
        <v>50.268421052631581</v>
      </c>
      <c r="H9595">
        <v>94</v>
      </c>
      <c r="I9595">
        <v>44</v>
      </c>
      <c r="J9595">
        <v>-80.090909090909093</v>
      </c>
      <c r="K9595">
        <v>-58</v>
      </c>
      <c r="L9595" t="s">
        <v>0</v>
      </c>
    </row>
    <row r="9596" spans="1:12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193</v>
      </c>
      <c r="G9596">
        <v>50.274611398963728</v>
      </c>
      <c r="H9596">
        <v>94</v>
      </c>
      <c r="I9596">
        <v>40</v>
      </c>
      <c r="J9596">
        <v>-79.275000000000006</v>
      </c>
      <c r="K9596">
        <v>-59</v>
      </c>
      <c r="L9596" t="s">
        <v>0</v>
      </c>
    </row>
    <row r="9597" spans="1:12" x14ac:dyDescent="0.25">
      <c r="A9597">
        <v>23</v>
      </c>
      <c r="B9597">
        <v>59</v>
      </c>
      <c r="C9597">
        <v>0</v>
      </c>
      <c r="D9597">
        <v>100</v>
      </c>
      <c r="E9597">
        <v>0</v>
      </c>
      <c r="F9597">
        <v>193</v>
      </c>
      <c r="G9597">
        <v>50.072538860103627</v>
      </c>
      <c r="H9597">
        <v>94</v>
      </c>
      <c r="I9597">
        <v>37</v>
      </c>
      <c r="J9597">
        <v>-78.891891891891888</v>
      </c>
      <c r="K9597">
        <v>-57</v>
      </c>
      <c r="L9597" t="s">
        <v>0</v>
      </c>
    </row>
    <row r="9598" spans="1:12" x14ac:dyDescent="0.25">
      <c r="A9598">
        <v>23</v>
      </c>
      <c r="B9598">
        <v>59</v>
      </c>
      <c r="C9598">
        <v>0</v>
      </c>
      <c r="D9598">
        <v>100</v>
      </c>
      <c r="E9598">
        <v>0</v>
      </c>
      <c r="F9598">
        <v>196</v>
      </c>
      <c r="G9598">
        <v>49.454081632653065</v>
      </c>
      <c r="H9598">
        <v>94</v>
      </c>
      <c r="I9598">
        <v>39</v>
      </c>
      <c r="J9598">
        <v>-78.230769230769226</v>
      </c>
      <c r="K9598">
        <v>-58</v>
      </c>
      <c r="L9598" t="s">
        <v>0</v>
      </c>
    </row>
    <row r="9599" spans="1:12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198</v>
      </c>
      <c r="G9599">
        <v>49.429292929292927</v>
      </c>
      <c r="H9599">
        <v>94</v>
      </c>
      <c r="I9599">
        <v>41</v>
      </c>
      <c r="J9599">
        <v>-79.804878048780495</v>
      </c>
      <c r="K9599">
        <v>-54</v>
      </c>
      <c r="L9599" t="s">
        <v>0</v>
      </c>
    </row>
    <row r="9600" spans="1:12" x14ac:dyDescent="0.25">
      <c r="A9600">
        <v>23</v>
      </c>
      <c r="B9600">
        <v>57</v>
      </c>
      <c r="C9600">
        <v>0</v>
      </c>
      <c r="D9600">
        <v>100</v>
      </c>
      <c r="E9600">
        <v>0</v>
      </c>
      <c r="F9600">
        <v>199</v>
      </c>
      <c r="G9600">
        <v>49.2964824120603</v>
      </c>
      <c r="H9600">
        <v>94</v>
      </c>
      <c r="I9600">
        <v>42</v>
      </c>
      <c r="J9600">
        <v>-79.5</v>
      </c>
      <c r="K9600">
        <v>-55</v>
      </c>
      <c r="L9600" t="s">
        <v>0</v>
      </c>
    </row>
    <row r="9601" spans="1:12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197</v>
      </c>
      <c r="G9601">
        <v>49.060913705583758</v>
      </c>
      <c r="H9601">
        <v>94</v>
      </c>
      <c r="I9601">
        <v>40</v>
      </c>
      <c r="J9601">
        <v>-78.325000000000003</v>
      </c>
      <c r="K9601">
        <v>-58</v>
      </c>
      <c r="L9601" t="s">
        <v>0</v>
      </c>
    </row>
    <row r="9602" spans="1:12" x14ac:dyDescent="0.25">
      <c r="A9602">
        <v>23</v>
      </c>
      <c r="B9602">
        <v>59</v>
      </c>
      <c r="C9602">
        <v>0</v>
      </c>
      <c r="D9602">
        <v>100</v>
      </c>
      <c r="E9602">
        <v>0</v>
      </c>
      <c r="F9602">
        <v>198</v>
      </c>
      <c r="G9602">
        <v>49.196969696969695</v>
      </c>
      <c r="H9602">
        <v>94</v>
      </c>
      <c r="I9602">
        <v>38</v>
      </c>
      <c r="J9602">
        <v>-79.973684210526315</v>
      </c>
      <c r="K9602">
        <v>-57</v>
      </c>
      <c r="L9602" t="s">
        <v>0</v>
      </c>
    </row>
    <row r="9603" spans="1:12" x14ac:dyDescent="0.25">
      <c r="A9603">
        <v>23</v>
      </c>
      <c r="B9603">
        <v>59</v>
      </c>
      <c r="C9603">
        <v>0</v>
      </c>
      <c r="D9603">
        <v>100</v>
      </c>
      <c r="E9603">
        <v>0</v>
      </c>
      <c r="F9603">
        <v>198</v>
      </c>
      <c r="G9603">
        <v>49.196969696969695</v>
      </c>
      <c r="H9603">
        <v>94</v>
      </c>
      <c r="I9603">
        <v>42</v>
      </c>
      <c r="J9603">
        <v>-78.857142857142861</v>
      </c>
      <c r="K9603">
        <v>-58</v>
      </c>
      <c r="L9603" t="s">
        <v>0</v>
      </c>
    </row>
    <row r="9604" spans="1:12" x14ac:dyDescent="0.25">
      <c r="A9604">
        <v>23</v>
      </c>
      <c r="B9604">
        <v>58</v>
      </c>
      <c r="C9604">
        <v>0</v>
      </c>
      <c r="D9604">
        <v>100</v>
      </c>
      <c r="E9604">
        <v>0</v>
      </c>
      <c r="F9604">
        <v>190</v>
      </c>
      <c r="G9604">
        <v>49.910526315789475</v>
      </c>
      <c r="H9604">
        <v>94</v>
      </c>
      <c r="I9604">
        <v>43</v>
      </c>
      <c r="J9604">
        <v>-80.325581395348834</v>
      </c>
      <c r="K9604">
        <v>-59</v>
      </c>
      <c r="L9604" t="s">
        <v>0</v>
      </c>
    </row>
    <row r="9605" spans="1:12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193</v>
      </c>
      <c r="G9605">
        <v>49.538860103626945</v>
      </c>
      <c r="H9605">
        <v>94</v>
      </c>
      <c r="I9605">
        <v>42</v>
      </c>
      <c r="J9605">
        <v>-78.214285714285708</v>
      </c>
      <c r="K9605">
        <v>-58</v>
      </c>
      <c r="L9605" t="s">
        <v>0</v>
      </c>
    </row>
    <row r="9606" spans="1:12" x14ac:dyDescent="0.25">
      <c r="A9606">
        <v>23</v>
      </c>
      <c r="B9606">
        <v>59</v>
      </c>
      <c r="C9606">
        <v>0</v>
      </c>
      <c r="D9606">
        <v>100</v>
      </c>
      <c r="E9606">
        <v>0</v>
      </c>
      <c r="F9606">
        <v>194</v>
      </c>
      <c r="G9606">
        <v>49.731958762886599</v>
      </c>
      <c r="H9606">
        <v>94</v>
      </c>
      <c r="I9606">
        <v>42</v>
      </c>
      <c r="J9606">
        <v>-78.88095238095238</v>
      </c>
      <c r="K9606">
        <v>-54</v>
      </c>
      <c r="L9606" t="s">
        <v>0</v>
      </c>
    </row>
    <row r="9607" spans="1:12" x14ac:dyDescent="0.25">
      <c r="A9607">
        <v>23</v>
      </c>
      <c r="B9607">
        <v>60</v>
      </c>
      <c r="C9607">
        <v>0</v>
      </c>
      <c r="D9607">
        <v>100</v>
      </c>
      <c r="E9607">
        <v>0</v>
      </c>
      <c r="F9607">
        <v>192</v>
      </c>
      <c r="G9607">
        <v>49.885416666666664</v>
      </c>
      <c r="H9607">
        <v>94</v>
      </c>
      <c r="I9607">
        <v>40</v>
      </c>
      <c r="J9607">
        <v>-78.125</v>
      </c>
      <c r="K9607">
        <v>-57</v>
      </c>
      <c r="L9607" t="s">
        <v>0</v>
      </c>
    </row>
    <row r="9608" spans="1:12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190</v>
      </c>
      <c r="G9608">
        <v>49.89473684210526</v>
      </c>
      <c r="H9608">
        <v>94</v>
      </c>
      <c r="I9608">
        <v>44</v>
      </c>
      <c r="J9608">
        <v>-79.818181818181813</v>
      </c>
      <c r="K9608">
        <v>-54</v>
      </c>
      <c r="L9608" t="s">
        <v>0</v>
      </c>
    </row>
    <row r="9609" spans="1:12" x14ac:dyDescent="0.25">
      <c r="A9609">
        <v>23</v>
      </c>
      <c r="B9609">
        <v>57</v>
      </c>
      <c r="C9609">
        <v>0</v>
      </c>
      <c r="D9609">
        <v>100</v>
      </c>
      <c r="E9609">
        <v>0</v>
      </c>
      <c r="F9609">
        <v>199</v>
      </c>
      <c r="G9609">
        <v>49.130653266331656</v>
      </c>
      <c r="H9609">
        <v>94</v>
      </c>
      <c r="I9609">
        <v>43</v>
      </c>
      <c r="J9609">
        <v>-80.186046511627907</v>
      </c>
      <c r="K9609">
        <v>-59</v>
      </c>
      <c r="L9609" t="s">
        <v>0</v>
      </c>
    </row>
    <row r="9610" spans="1:12" x14ac:dyDescent="0.25">
      <c r="A9610">
        <v>23</v>
      </c>
      <c r="B9610">
        <v>59</v>
      </c>
      <c r="C9610">
        <v>0</v>
      </c>
      <c r="D9610">
        <v>100</v>
      </c>
      <c r="E9610">
        <v>0</v>
      </c>
      <c r="F9610">
        <v>197</v>
      </c>
      <c r="G9610">
        <v>49.441624365482234</v>
      </c>
      <c r="H9610">
        <v>94</v>
      </c>
      <c r="I9610">
        <v>40</v>
      </c>
      <c r="J9610">
        <v>-77.924999999999997</v>
      </c>
      <c r="K9610">
        <v>-58</v>
      </c>
      <c r="L9610" t="s">
        <v>0</v>
      </c>
    </row>
    <row r="9611" spans="1:12" x14ac:dyDescent="0.25">
      <c r="A9611">
        <v>23</v>
      </c>
      <c r="B9611">
        <v>58</v>
      </c>
      <c r="C9611">
        <v>0</v>
      </c>
      <c r="D9611">
        <v>100</v>
      </c>
      <c r="E9611">
        <v>0</v>
      </c>
      <c r="F9611">
        <v>196</v>
      </c>
      <c r="G9611">
        <v>49.428571428571431</v>
      </c>
      <c r="H9611">
        <v>94</v>
      </c>
      <c r="I9611">
        <v>38</v>
      </c>
      <c r="J9611">
        <v>-79.15789473684211</v>
      </c>
      <c r="K9611">
        <v>-57</v>
      </c>
      <c r="L9611" t="s">
        <v>0</v>
      </c>
    </row>
    <row r="9612" spans="1:12" x14ac:dyDescent="0.25">
      <c r="A9612">
        <v>23</v>
      </c>
      <c r="B9612">
        <v>60</v>
      </c>
      <c r="C9612">
        <v>0</v>
      </c>
      <c r="D9612">
        <v>100</v>
      </c>
      <c r="E9612">
        <v>0</v>
      </c>
      <c r="F9612">
        <v>195</v>
      </c>
      <c r="G9612">
        <v>49.405128205128207</v>
      </c>
      <c r="H9612">
        <v>94</v>
      </c>
      <c r="I9612">
        <v>43</v>
      </c>
      <c r="J9612">
        <v>-79.697674418604649</v>
      </c>
      <c r="K9612">
        <v>-54</v>
      </c>
      <c r="L9612" t="s">
        <v>0</v>
      </c>
    </row>
    <row r="9613" spans="1:12" x14ac:dyDescent="0.25">
      <c r="A9613">
        <v>23</v>
      </c>
      <c r="B9613">
        <v>59</v>
      </c>
      <c r="C9613">
        <v>0</v>
      </c>
      <c r="D9613">
        <v>100</v>
      </c>
      <c r="E9613">
        <v>0</v>
      </c>
      <c r="F9613">
        <v>195</v>
      </c>
      <c r="G9613">
        <v>49.641025641025642</v>
      </c>
      <c r="H9613">
        <v>94</v>
      </c>
      <c r="I9613">
        <v>42</v>
      </c>
      <c r="J9613">
        <v>-78.904761904761898</v>
      </c>
      <c r="K9613">
        <v>-54</v>
      </c>
      <c r="L9613" t="s">
        <v>0</v>
      </c>
    </row>
    <row r="9614" spans="1:12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195</v>
      </c>
      <c r="G9614">
        <v>49.512820512820511</v>
      </c>
      <c r="H9614">
        <v>94</v>
      </c>
      <c r="I9614">
        <v>45</v>
      </c>
      <c r="J9614">
        <v>-80.511111111111106</v>
      </c>
      <c r="K9614">
        <v>-59</v>
      </c>
      <c r="L9614" t="s">
        <v>0</v>
      </c>
    </row>
    <row r="9615" spans="1:12" x14ac:dyDescent="0.25">
      <c r="A9615">
        <v>23</v>
      </c>
      <c r="B9615">
        <v>58</v>
      </c>
      <c r="C9615">
        <v>0</v>
      </c>
      <c r="D9615">
        <v>100</v>
      </c>
      <c r="E9615">
        <v>0</v>
      </c>
      <c r="F9615">
        <v>198</v>
      </c>
      <c r="G9615">
        <v>49</v>
      </c>
      <c r="H9615">
        <v>94</v>
      </c>
      <c r="I9615">
        <v>46</v>
      </c>
      <c r="J9615">
        <v>-80.934782608695656</v>
      </c>
      <c r="K9615">
        <v>-55</v>
      </c>
      <c r="L9615" t="s">
        <v>0</v>
      </c>
    </row>
    <row r="9616" spans="1:12" x14ac:dyDescent="0.25">
      <c r="A9616">
        <v>23</v>
      </c>
      <c r="B9616">
        <v>60</v>
      </c>
      <c r="C9616">
        <v>0</v>
      </c>
      <c r="D9616">
        <v>100</v>
      </c>
      <c r="E9616">
        <v>0</v>
      </c>
      <c r="F9616">
        <v>199</v>
      </c>
      <c r="G9616">
        <v>49.140703517587937</v>
      </c>
      <c r="H9616">
        <v>94</v>
      </c>
      <c r="I9616">
        <v>38</v>
      </c>
      <c r="J9616">
        <v>-79.15789473684211</v>
      </c>
      <c r="K9616">
        <v>-59</v>
      </c>
      <c r="L9616" t="s">
        <v>0</v>
      </c>
    </row>
    <row r="9617" spans="1:12" x14ac:dyDescent="0.25">
      <c r="A9617">
        <v>23</v>
      </c>
      <c r="B9617">
        <v>58</v>
      </c>
      <c r="C9617">
        <v>0</v>
      </c>
      <c r="D9617">
        <v>100</v>
      </c>
      <c r="E9617">
        <v>0</v>
      </c>
      <c r="F9617">
        <v>197</v>
      </c>
      <c r="G9617">
        <v>49.269035532994927</v>
      </c>
      <c r="H9617">
        <v>94</v>
      </c>
      <c r="I9617">
        <v>41</v>
      </c>
      <c r="J9617">
        <v>-79.268292682926827</v>
      </c>
      <c r="K9617">
        <v>-59</v>
      </c>
      <c r="L9617" t="s">
        <v>0</v>
      </c>
    </row>
    <row r="9618" spans="1:12" x14ac:dyDescent="0.25">
      <c r="A9618">
        <v>23</v>
      </c>
      <c r="B9618">
        <v>60</v>
      </c>
      <c r="C9618">
        <v>0</v>
      </c>
      <c r="D9618">
        <v>100</v>
      </c>
      <c r="E9618">
        <v>0</v>
      </c>
      <c r="F9618">
        <v>196</v>
      </c>
      <c r="G9618">
        <v>49.117346938775512</v>
      </c>
      <c r="H9618">
        <v>94</v>
      </c>
      <c r="I9618">
        <v>41</v>
      </c>
      <c r="J9618">
        <v>-78.804878048780495</v>
      </c>
      <c r="K9618">
        <v>-55</v>
      </c>
      <c r="L9618" t="s">
        <v>0</v>
      </c>
    </row>
    <row r="9619" spans="1:12" x14ac:dyDescent="0.25">
      <c r="A9619">
        <v>23</v>
      </c>
      <c r="B9619">
        <v>59</v>
      </c>
      <c r="C9619">
        <v>0</v>
      </c>
      <c r="D9619">
        <v>100</v>
      </c>
      <c r="E9619">
        <v>0</v>
      </c>
      <c r="F9619">
        <v>188</v>
      </c>
      <c r="G9619">
        <v>48.973404255319146</v>
      </c>
      <c r="H9619">
        <v>94</v>
      </c>
      <c r="I9619">
        <v>41</v>
      </c>
      <c r="J9619">
        <v>-78.853658536585371</v>
      </c>
      <c r="K9619">
        <v>-58</v>
      </c>
      <c r="L9619" t="s">
        <v>0</v>
      </c>
    </row>
    <row r="9620" spans="1:12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190</v>
      </c>
      <c r="G9620">
        <v>48.789473684210527</v>
      </c>
      <c r="H9620">
        <v>94</v>
      </c>
      <c r="I9620">
        <v>45</v>
      </c>
      <c r="J9620">
        <v>-79.644444444444446</v>
      </c>
      <c r="K9620">
        <v>-55</v>
      </c>
      <c r="L9620" t="s">
        <v>0</v>
      </c>
    </row>
    <row r="9621" spans="1:12" x14ac:dyDescent="0.25">
      <c r="A9621">
        <v>23</v>
      </c>
      <c r="B9621">
        <v>59</v>
      </c>
      <c r="C9621">
        <v>0</v>
      </c>
      <c r="D9621">
        <v>100</v>
      </c>
      <c r="E9621">
        <v>0</v>
      </c>
      <c r="F9621">
        <v>194</v>
      </c>
      <c r="G9621">
        <v>48.458762886597938</v>
      </c>
      <c r="H9621">
        <v>94</v>
      </c>
      <c r="I9621">
        <v>39</v>
      </c>
      <c r="J9621">
        <v>-79.717948717948715</v>
      </c>
      <c r="K9621">
        <v>-59</v>
      </c>
      <c r="L9621" t="s">
        <v>0</v>
      </c>
    </row>
    <row r="9622" spans="1:12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195</v>
      </c>
      <c r="G9622">
        <v>48.47179487179487</v>
      </c>
      <c r="H9622">
        <v>94</v>
      </c>
      <c r="I9622">
        <v>42</v>
      </c>
      <c r="J9622">
        <v>-80.404761904761898</v>
      </c>
      <c r="K9622">
        <v>-59</v>
      </c>
      <c r="L9622" t="s">
        <v>0</v>
      </c>
    </row>
    <row r="9623" spans="1:12" x14ac:dyDescent="0.25">
      <c r="A9623">
        <v>23</v>
      </c>
      <c r="B9623">
        <v>59</v>
      </c>
      <c r="C9623">
        <v>0</v>
      </c>
      <c r="D9623">
        <v>100</v>
      </c>
      <c r="E9623">
        <v>0</v>
      </c>
      <c r="F9623">
        <v>200</v>
      </c>
      <c r="G9623">
        <v>48.465000000000003</v>
      </c>
      <c r="H9623">
        <v>94</v>
      </c>
      <c r="I9623">
        <v>43</v>
      </c>
      <c r="J9623">
        <v>-79.023255813953483</v>
      </c>
      <c r="K9623">
        <v>-55</v>
      </c>
      <c r="L9623" t="s">
        <v>0</v>
      </c>
    </row>
    <row r="9624" spans="1:12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196</v>
      </c>
      <c r="G9624">
        <v>49.346938775510203</v>
      </c>
      <c r="H9624">
        <v>94</v>
      </c>
      <c r="I9624">
        <v>42</v>
      </c>
      <c r="J9624">
        <v>-79.88095238095238</v>
      </c>
      <c r="K9624">
        <v>-57</v>
      </c>
      <c r="L9624" t="s">
        <v>0</v>
      </c>
    </row>
    <row r="9625" spans="1:12" x14ac:dyDescent="0.25">
      <c r="A9625">
        <v>23</v>
      </c>
      <c r="B9625">
        <v>58</v>
      </c>
      <c r="C9625">
        <v>0</v>
      </c>
      <c r="D9625">
        <v>100</v>
      </c>
      <c r="E9625">
        <v>0</v>
      </c>
      <c r="F9625">
        <v>188</v>
      </c>
      <c r="G9625">
        <v>49.829787234042556</v>
      </c>
      <c r="H9625">
        <v>94</v>
      </c>
      <c r="I9625">
        <v>35</v>
      </c>
      <c r="J9625">
        <v>-78.51428571428572</v>
      </c>
      <c r="K9625">
        <v>-55</v>
      </c>
      <c r="L9625" t="s">
        <v>0</v>
      </c>
    </row>
    <row r="9626" spans="1:12" x14ac:dyDescent="0.25">
      <c r="A9626">
        <v>23</v>
      </c>
      <c r="B9626">
        <v>59</v>
      </c>
      <c r="C9626">
        <v>0</v>
      </c>
      <c r="D9626">
        <v>100</v>
      </c>
      <c r="E9626">
        <v>0</v>
      </c>
      <c r="F9626">
        <v>197</v>
      </c>
      <c r="G9626">
        <v>49.274111675126903</v>
      </c>
      <c r="H9626">
        <v>94</v>
      </c>
      <c r="I9626">
        <v>40</v>
      </c>
      <c r="J9626">
        <v>-79.375</v>
      </c>
      <c r="K9626">
        <v>-58</v>
      </c>
      <c r="L9626" t="s">
        <v>0</v>
      </c>
    </row>
    <row r="9627" spans="1:12" x14ac:dyDescent="0.25">
      <c r="A9627">
        <v>23</v>
      </c>
      <c r="B9627">
        <v>58</v>
      </c>
      <c r="C9627">
        <v>0</v>
      </c>
      <c r="D9627">
        <v>100</v>
      </c>
      <c r="E9627">
        <v>0</v>
      </c>
      <c r="F9627">
        <v>196</v>
      </c>
      <c r="G9627">
        <v>49.346938775510203</v>
      </c>
      <c r="H9627">
        <v>94</v>
      </c>
      <c r="I9627">
        <v>41</v>
      </c>
      <c r="J9627">
        <v>-79.390243902439025</v>
      </c>
      <c r="K9627">
        <v>-54</v>
      </c>
      <c r="L9627" t="s">
        <v>0</v>
      </c>
    </row>
    <row r="9628" spans="1:12" x14ac:dyDescent="0.25">
      <c r="A9628">
        <v>23</v>
      </c>
      <c r="B9628">
        <v>58</v>
      </c>
      <c r="C9628">
        <v>0</v>
      </c>
      <c r="D9628">
        <v>100</v>
      </c>
      <c r="E9628">
        <v>0</v>
      </c>
      <c r="F9628">
        <v>195</v>
      </c>
      <c r="G9628">
        <v>49.394871794871797</v>
      </c>
      <c r="H9628">
        <v>94</v>
      </c>
      <c r="I9628">
        <v>40</v>
      </c>
      <c r="J9628">
        <v>-80.599999999999994</v>
      </c>
      <c r="K9628">
        <v>-58</v>
      </c>
      <c r="L9628" t="s">
        <v>0</v>
      </c>
    </row>
    <row r="9629" spans="1:12" x14ac:dyDescent="0.25">
      <c r="A9629">
        <v>23</v>
      </c>
      <c r="B9629">
        <v>59</v>
      </c>
      <c r="C9629">
        <v>0</v>
      </c>
      <c r="D9629">
        <v>100</v>
      </c>
      <c r="E9629">
        <v>0</v>
      </c>
      <c r="F9629">
        <v>195</v>
      </c>
      <c r="G9629">
        <v>49.261538461538464</v>
      </c>
      <c r="H9629">
        <v>94</v>
      </c>
      <c r="I9629">
        <v>49</v>
      </c>
      <c r="J9629">
        <v>-80.142857142857139</v>
      </c>
      <c r="K9629">
        <v>-59</v>
      </c>
      <c r="L9629" t="s">
        <v>0</v>
      </c>
    </row>
    <row r="9630" spans="1:12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194</v>
      </c>
      <c r="G9630">
        <v>49.329896907216494</v>
      </c>
      <c r="H9630">
        <v>94</v>
      </c>
      <c r="I9630">
        <v>41</v>
      </c>
      <c r="J9630">
        <v>-79.902439024390247</v>
      </c>
      <c r="K9630">
        <v>-57</v>
      </c>
      <c r="L9630" t="s">
        <v>0</v>
      </c>
    </row>
    <row r="9631" spans="1:12" x14ac:dyDescent="0.25">
      <c r="A9631">
        <v>23</v>
      </c>
      <c r="B9631">
        <v>58</v>
      </c>
      <c r="C9631">
        <v>0</v>
      </c>
      <c r="D9631">
        <v>100</v>
      </c>
      <c r="E9631">
        <v>0</v>
      </c>
      <c r="F9631">
        <v>197</v>
      </c>
      <c r="G9631">
        <v>49.269035532994927</v>
      </c>
      <c r="H9631">
        <v>94</v>
      </c>
      <c r="I9631">
        <v>41</v>
      </c>
      <c r="J9631">
        <v>-79.536585365853654</v>
      </c>
      <c r="K9631">
        <v>-58</v>
      </c>
      <c r="L9631" t="s">
        <v>0</v>
      </c>
    </row>
    <row r="9632" spans="1:12" x14ac:dyDescent="0.25">
      <c r="A9632">
        <v>23</v>
      </c>
      <c r="B9632">
        <v>59</v>
      </c>
      <c r="C9632">
        <v>0</v>
      </c>
      <c r="D9632">
        <v>100</v>
      </c>
      <c r="E9632">
        <v>0</v>
      </c>
      <c r="F9632">
        <v>171</v>
      </c>
      <c r="G9632">
        <v>49.479532163742689</v>
      </c>
      <c r="H9632">
        <v>94</v>
      </c>
      <c r="I9632">
        <v>40</v>
      </c>
      <c r="J9632">
        <v>-79.474999999999994</v>
      </c>
      <c r="K9632">
        <v>-54</v>
      </c>
      <c r="L9632" t="s">
        <v>0</v>
      </c>
    </row>
    <row r="9633" spans="1:12" x14ac:dyDescent="0.25">
      <c r="A9633">
        <v>23</v>
      </c>
      <c r="B9633">
        <v>57</v>
      </c>
      <c r="C9633">
        <v>0</v>
      </c>
      <c r="D9633">
        <v>100</v>
      </c>
      <c r="E9633">
        <v>0</v>
      </c>
      <c r="F9633">
        <v>197</v>
      </c>
      <c r="G9633">
        <v>48.218274111675129</v>
      </c>
      <c r="H9633">
        <v>94</v>
      </c>
      <c r="I9633">
        <v>47</v>
      </c>
      <c r="J9633">
        <v>-80.957446808510639</v>
      </c>
      <c r="K9633">
        <v>-58</v>
      </c>
      <c r="L9633" t="s">
        <v>0</v>
      </c>
    </row>
    <row r="9634" spans="1:12" x14ac:dyDescent="0.25">
      <c r="A9634">
        <v>23</v>
      </c>
      <c r="B9634">
        <v>57</v>
      </c>
      <c r="C9634">
        <v>0</v>
      </c>
      <c r="D9634">
        <v>100</v>
      </c>
      <c r="E9634">
        <v>0</v>
      </c>
      <c r="F9634">
        <v>193</v>
      </c>
      <c r="G9634">
        <v>48.367875647668392</v>
      </c>
      <c r="H9634">
        <v>94</v>
      </c>
      <c r="I9634">
        <v>39</v>
      </c>
      <c r="J9634">
        <v>-79.871794871794876</v>
      </c>
      <c r="K9634">
        <v>-58</v>
      </c>
      <c r="L9634" t="s">
        <v>0</v>
      </c>
    </row>
    <row r="9635" spans="1:12" x14ac:dyDescent="0.25">
      <c r="A9635">
        <v>23</v>
      </c>
      <c r="B9635">
        <v>57</v>
      </c>
      <c r="C9635">
        <v>0</v>
      </c>
      <c r="D9635">
        <v>100</v>
      </c>
      <c r="E9635">
        <v>0</v>
      </c>
      <c r="F9635">
        <v>199</v>
      </c>
      <c r="G9635">
        <v>48.829145728643219</v>
      </c>
      <c r="H9635">
        <v>94</v>
      </c>
      <c r="I9635">
        <v>41</v>
      </c>
      <c r="J9635">
        <v>-80.073170731707322</v>
      </c>
      <c r="K9635">
        <v>-57</v>
      </c>
      <c r="L9635" t="s">
        <v>0</v>
      </c>
    </row>
    <row r="9636" spans="1:12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193</v>
      </c>
      <c r="G9636">
        <v>48.823834196891191</v>
      </c>
      <c r="H9636">
        <v>94</v>
      </c>
      <c r="I9636">
        <v>36</v>
      </c>
      <c r="J9636">
        <v>-77.944444444444443</v>
      </c>
      <c r="K9636">
        <v>-54</v>
      </c>
      <c r="L9636" t="s">
        <v>0</v>
      </c>
    </row>
    <row r="9637" spans="1:12" x14ac:dyDescent="0.25">
      <c r="A9637">
        <v>23</v>
      </c>
      <c r="B9637">
        <v>57</v>
      </c>
      <c r="C9637">
        <v>0</v>
      </c>
      <c r="D9637">
        <v>100</v>
      </c>
      <c r="E9637">
        <v>0</v>
      </c>
      <c r="F9637">
        <v>199</v>
      </c>
      <c r="G9637">
        <v>49.030150753768844</v>
      </c>
      <c r="H9637">
        <v>94</v>
      </c>
      <c r="I9637">
        <v>33</v>
      </c>
      <c r="J9637">
        <v>-77.848484848484844</v>
      </c>
      <c r="K9637">
        <v>-58</v>
      </c>
      <c r="L9637" t="s">
        <v>0</v>
      </c>
    </row>
    <row r="9638" spans="1:12" x14ac:dyDescent="0.25">
      <c r="A9638">
        <v>23</v>
      </c>
      <c r="B9638">
        <v>59</v>
      </c>
      <c r="C9638">
        <v>0</v>
      </c>
      <c r="D9638">
        <v>100</v>
      </c>
      <c r="E9638">
        <v>0</v>
      </c>
      <c r="F9638">
        <v>198</v>
      </c>
      <c r="G9638">
        <v>49.353535353535356</v>
      </c>
      <c r="H9638">
        <v>94</v>
      </c>
      <c r="I9638">
        <v>42</v>
      </c>
      <c r="J9638">
        <v>-79.238095238095241</v>
      </c>
      <c r="K9638">
        <v>-55</v>
      </c>
      <c r="L9638" t="s">
        <v>0</v>
      </c>
    </row>
    <row r="9639" spans="1:12" x14ac:dyDescent="0.25">
      <c r="A9639">
        <v>23</v>
      </c>
      <c r="B9639">
        <v>59</v>
      </c>
      <c r="C9639">
        <v>0</v>
      </c>
      <c r="D9639">
        <v>100</v>
      </c>
      <c r="E9639">
        <v>0</v>
      </c>
      <c r="F9639">
        <v>200</v>
      </c>
      <c r="G9639">
        <v>49.08</v>
      </c>
      <c r="H9639">
        <v>94</v>
      </c>
      <c r="I9639">
        <v>44</v>
      </c>
      <c r="J9639">
        <v>-79.727272727272734</v>
      </c>
      <c r="K9639">
        <v>-58</v>
      </c>
      <c r="L9639" t="s">
        <v>0</v>
      </c>
    </row>
    <row r="9640" spans="1:12" x14ac:dyDescent="0.25">
      <c r="A9640">
        <v>23</v>
      </c>
      <c r="B9640">
        <v>58</v>
      </c>
      <c r="C9640">
        <v>0</v>
      </c>
      <c r="D9640">
        <v>100</v>
      </c>
      <c r="E9640">
        <v>0</v>
      </c>
      <c r="F9640">
        <v>196</v>
      </c>
      <c r="G9640">
        <v>49.964285714285715</v>
      </c>
      <c r="H9640">
        <v>94</v>
      </c>
      <c r="I9640">
        <v>42</v>
      </c>
      <c r="J9640">
        <v>-79.928571428571431</v>
      </c>
      <c r="K9640">
        <v>-58</v>
      </c>
      <c r="L9640" t="s">
        <v>0</v>
      </c>
    </row>
    <row r="9641" spans="1:12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195</v>
      </c>
      <c r="G9641">
        <v>49.697435897435895</v>
      </c>
      <c r="H9641">
        <v>94</v>
      </c>
      <c r="I9641">
        <v>45</v>
      </c>
      <c r="J9641">
        <v>-80.422222222222217</v>
      </c>
      <c r="K9641">
        <v>-58</v>
      </c>
      <c r="L9641" t="s">
        <v>0</v>
      </c>
    </row>
    <row r="9642" spans="1:12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198</v>
      </c>
      <c r="G9642">
        <v>49.348484848484851</v>
      </c>
      <c r="H9642">
        <v>94</v>
      </c>
      <c r="I9642">
        <v>42</v>
      </c>
      <c r="J9642">
        <v>-79.61904761904762</v>
      </c>
      <c r="K9642">
        <v>-55</v>
      </c>
      <c r="L9642" t="s">
        <v>0</v>
      </c>
    </row>
    <row r="9643" spans="1:12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197</v>
      </c>
      <c r="G9643">
        <v>49.329949238578678</v>
      </c>
      <c r="H9643">
        <v>94</v>
      </c>
      <c r="I9643">
        <v>46</v>
      </c>
      <c r="J9643">
        <v>-80.065217391304344</v>
      </c>
      <c r="K9643">
        <v>-55</v>
      </c>
      <c r="L9643" t="s">
        <v>0</v>
      </c>
    </row>
    <row r="9644" spans="1:12" x14ac:dyDescent="0.25">
      <c r="A9644">
        <v>23</v>
      </c>
      <c r="B9644">
        <v>58</v>
      </c>
      <c r="C9644">
        <v>0</v>
      </c>
      <c r="D9644">
        <v>100</v>
      </c>
      <c r="E9644">
        <v>0</v>
      </c>
      <c r="F9644">
        <v>196</v>
      </c>
      <c r="G9644">
        <v>49.224489795918366</v>
      </c>
      <c r="H9644">
        <v>94</v>
      </c>
      <c r="I9644">
        <v>50</v>
      </c>
      <c r="J9644">
        <v>-80.02</v>
      </c>
      <c r="K9644">
        <v>-54</v>
      </c>
      <c r="L9644" t="s">
        <v>0</v>
      </c>
    </row>
    <row r="9645" spans="1:12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186</v>
      </c>
      <c r="G9645">
        <v>49.473118279569896</v>
      </c>
      <c r="H9645">
        <v>94</v>
      </c>
      <c r="I9645">
        <v>39</v>
      </c>
      <c r="J9645">
        <v>-79.025641025641022</v>
      </c>
      <c r="K9645">
        <v>-55</v>
      </c>
      <c r="L9645" t="s">
        <v>0</v>
      </c>
    </row>
    <row r="9646" spans="1:12" x14ac:dyDescent="0.25">
      <c r="A9646">
        <v>23</v>
      </c>
      <c r="B9646">
        <v>57</v>
      </c>
      <c r="C9646">
        <v>0</v>
      </c>
      <c r="D9646">
        <v>100</v>
      </c>
      <c r="E9646">
        <v>0</v>
      </c>
      <c r="F9646">
        <v>182</v>
      </c>
      <c r="G9646">
        <v>48.934065934065934</v>
      </c>
      <c r="H9646">
        <v>94</v>
      </c>
      <c r="I9646">
        <v>45</v>
      </c>
      <c r="J9646">
        <v>-79.822222222222223</v>
      </c>
      <c r="K9646">
        <v>-59</v>
      </c>
      <c r="L9646" t="s">
        <v>0</v>
      </c>
    </row>
    <row r="9647" spans="1:12" x14ac:dyDescent="0.25">
      <c r="A9647">
        <v>23</v>
      </c>
      <c r="B9647">
        <v>59</v>
      </c>
      <c r="C9647">
        <v>0</v>
      </c>
      <c r="D9647">
        <v>100</v>
      </c>
      <c r="E9647">
        <v>0</v>
      </c>
      <c r="F9647">
        <v>200</v>
      </c>
      <c r="G9647">
        <v>49.14</v>
      </c>
      <c r="H9647">
        <v>94</v>
      </c>
      <c r="I9647">
        <v>45</v>
      </c>
      <c r="J9647">
        <v>-79.24444444444444</v>
      </c>
      <c r="K9647">
        <v>-58</v>
      </c>
      <c r="L9647" t="s">
        <v>0</v>
      </c>
    </row>
    <row r="9648" spans="1:12" x14ac:dyDescent="0.25">
      <c r="A9648">
        <v>23</v>
      </c>
      <c r="B9648">
        <v>58</v>
      </c>
      <c r="C9648">
        <v>0</v>
      </c>
      <c r="D9648">
        <v>100</v>
      </c>
      <c r="E9648">
        <v>0</v>
      </c>
      <c r="F9648">
        <v>194</v>
      </c>
      <c r="G9648">
        <v>49.664948453608247</v>
      </c>
      <c r="H9648">
        <v>94</v>
      </c>
      <c r="I9648">
        <v>46</v>
      </c>
      <c r="J9648">
        <v>-78.130434782608702</v>
      </c>
      <c r="K9648">
        <v>-58</v>
      </c>
      <c r="L9648" t="s">
        <v>0</v>
      </c>
    </row>
    <row r="9649" spans="1:12" x14ac:dyDescent="0.25">
      <c r="A9649">
        <v>23</v>
      </c>
      <c r="B9649">
        <v>58</v>
      </c>
      <c r="C9649">
        <v>0</v>
      </c>
      <c r="D9649">
        <v>100</v>
      </c>
      <c r="E9649">
        <v>0</v>
      </c>
      <c r="F9649">
        <v>199</v>
      </c>
      <c r="G9649">
        <v>49.241206030150757</v>
      </c>
      <c r="H9649">
        <v>94</v>
      </c>
      <c r="I9649">
        <v>48</v>
      </c>
      <c r="J9649">
        <v>-79</v>
      </c>
      <c r="K9649">
        <v>-57</v>
      </c>
      <c r="L9649" t="s">
        <v>0</v>
      </c>
    </row>
    <row r="9650" spans="1:12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8.94</v>
      </c>
      <c r="H9650">
        <v>94</v>
      </c>
      <c r="I9650">
        <v>45</v>
      </c>
      <c r="J9650">
        <v>-79.37777777777778</v>
      </c>
      <c r="K9650">
        <v>-54</v>
      </c>
      <c r="L9650" t="s">
        <v>0</v>
      </c>
    </row>
    <row r="9651" spans="1:12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198</v>
      </c>
      <c r="G9651">
        <v>49.353535353535356</v>
      </c>
      <c r="H9651">
        <v>94</v>
      </c>
      <c r="I9651">
        <v>44</v>
      </c>
      <c r="J9651">
        <v>-79.181818181818187</v>
      </c>
      <c r="K9651">
        <v>-58</v>
      </c>
      <c r="L9651" t="s">
        <v>0</v>
      </c>
    </row>
    <row r="9652" spans="1:12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199</v>
      </c>
      <c r="G9652">
        <v>49.236180904522612</v>
      </c>
      <c r="H9652">
        <v>94</v>
      </c>
      <c r="I9652">
        <v>46</v>
      </c>
      <c r="J9652">
        <v>-79.347826086956516</v>
      </c>
      <c r="K9652">
        <v>-59</v>
      </c>
      <c r="L9652" t="s">
        <v>0</v>
      </c>
    </row>
    <row r="9653" spans="1:12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192</v>
      </c>
      <c r="G9653">
        <v>50.041666666666664</v>
      </c>
      <c r="H9653">
        <v>94</v>
      </c>
      <c r="I9653">
        <v>48</v>
      </c>
      <c r="J9653">
        <v>-79.333333333333329</v>
      </c>
      <c r="K9653">
        <v>-58</v>
      </c>
      <c r="L9653" t="s">
        <v>0</v>
      </c>
    </row>
    <row r="9654" spans="1:12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193</v>
      </c>
      <c r="G9654">
        <v>49.595854922279791</v>
      </c>
      <c r="H9654">
        <v>94</v>
      </c>
      <c r="I9654">
        <v>43</v>
      </c>
      <c r="J9654">
        <v>-79.279069767441854</v>
      </c>
      <c r="K9654">
        <v>-58</v>
      </c>
      <c r="L9654" t="s">
        <v>0</v>
      </c>
    </row>
    <row r="9655" spans="1:12" x14ac:dyDescent="0.25">
      <c r="A9655">
        <v>23</v>
      </c>
      <c r="B9655">
        <v>57</v>
      </c>
      <c r="C9655">
        <v>0</v>
      </c>
      <c r="D9655">
        <v>100</v>
      </c>
      <c r="E9655">
        <v>0</v>
      </c>
      <c r="F9655">
        <v>188</v>
      </c>
      <c r="G9655">
        <v>49.936170212765958</v>
      </c>
      <c r="H9655">
        <v>94</v>
      </c>
      <c r="I9655">
        <v>44</v>
      </c>
      <c r="J9655">
        <v>-78.727272727272734</v>
      </c>
      <c r="K9655">
        <v>-58</v>
      </c>
      <c r="L9655" t="s">
        <v>0</v>
      </c>
    </row>
    <row r="9656" spans="1:12" x14ac:dyDescent="0.25">
      <c r="A9656">
        <v>23</v>
      </c>
      <c r="B9656">
        <v>57</v>
      </c>
      <c r="C9656">
        <v>0</v>
      </c>
      <c r="D9656">
        <v>100</v>
      </c>
      <c r="E9656">
        <v>0</v>
      </c>
      <c r="F9656">
        <v>192</v>
      </c>
      <c r="G9656">
        <v>49.65625</v>
      </c>
      <c r="H9656">
        <v>94</v>
      </c>
      <c r="I9656">
        <v>43</v>
      </c>
      <c r="J9656">
        <v>-78.767441860465112</v>
      </c>
      <c r="K9656">
        <v>-59</v>
      </c>
      <c r="L9656" t="s">
        <v>0</v>
      </c>
    </row>
    <row r="9657" spans="1:12" x14ac:dyDescent="0.25">
      <c r="A9657">
        <v>23</v>
      </c>
      <c r="B9657">
        <v>57</v>
      </c>
      <c r="C9657">
        <v>0</v>
      </c>
      <c r="D9657">
        <v>100</v>
      </c>
      <c r="E9657">
        <v>0</v>
      </c>
      <c r="F9657">
        <v>196</v>
      </c>
      <c r="G9657">
        <v>49.311224489795919</v>
      </c>
      <c r="H9657">
        <v>94</v>
      </c>
      <c r="I9657">
        <v>47</v>
      </c>
      <c r="J9657">
        <v>-80.085106382978722</v>
      </c>
      <c r="K9657">
        <v>-59</v>
      </c>
      <c r="L9657" t="s">
        <v>0</v>
      </c>
    </row>
    <row r="9658" spans="1:12" x14ac:dyDescent="0.25">
      <c r="A9658">
        <v>23</v>
      </c>
      <c r="B9658">
        <v>57</v>
      </c>
      <c r="C9658">
        <v>0</v>
      </c>
      <c r="D9658">
        <v>100</v>
      </c>
      <c r="E9658">
        <v>0</v>
      </c>
      <c r="F9658">
        <v>194</v>
      </c>
      <c r="G9658">
        <v>49.556701030927833</v>
      </c>
      <c r="H9658">
        <v>94</v>
      </c>
      <c r="I9658">
        <v>48</v>
      </c>
      <c r="J9658">
        <v>-79.625</v>
      </c>
      <c r="K9658">
        <v>-59</v>
      </c>
      <c r="L9658" t="s">
        <v>0</v>
      </c>
    </row>
    <row r="9659" spans="1:12" x14ac:dyDescent="0.25">
      <c r="A9659">
        <v>23</v>
      </c>
      <c r="B9659">
        <v>57</v>
      </c>
      <c r="C9659">
        <v>0</v>
      </c>
      <c r="D9659">
        <v>100</v>
      </c>
      <c r="E9659">
        <v>0</v>
      </c>
      <c r="F9659">
        <v>191</v>
      </c>
      <c r="G9659">
        <v>49.97905759162304</v>
      </c>
      <c r="H9659">
        <v>94</v>
      </c>
      <c r="I9659">
        <v>51</v>
      </c>
      <c r="J9659">
        <v>-79.705882352941174</v>
      </c>
      <c r="K9659">
        <v>-55</v>
      </c>
      <c r="L9659" t="s">
        <v>0</v>
      </c>
    </row>
    <row r="9660" spans="1:12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195</v>
      </c>
      <c r="G9660">
        <v>49.641025641025642</v>
      </c>
      <c r="H9660">
        <v>94</v>
      </c>
      <c r="I9660">
        <v>47</v>
      </c>
      <c r="J9660">
        <v>-79.914893617021278</v>
      </c>
      <c r="K9660">
        <v>-55</v>
      </c>
      <c r="L9660" t="s">
        <v>0</v>
      </c>
    </row>
    <row r="9661" spans="1:12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191</v>
      </c>
      <c r="G9661">
        <v>49.832460732984295</v>
      </c>
      <c r="H9661">
        <v>94</v>
      </c>
      <c r="I9661">
        <v>45</v>
      </c>
      <c r="J9661">
        <v>-78.688888888888883</v>
      </c>
      <c r="K9661">
        <v>-55</v>
      </c>
      <c r="L9661" t="s">
        <v>0</v>
      </c>
    </row>
    <row r="9662" spans="1:12" x14ac:dyDescent="0.25">
      <c r="A9662">
        <v>24</v>
      </c>
      <c r="B9662">
        <v>58</v>
      </c>
      <c r="C9662">
        <v>0</v>
      </c>
      <c r="D9662">
        <v>100</v>
      </c>
      <c r="E9662">
        <v>0</v>
      </c>
      <c r="F9662">
        <v>191</v>
      </c>
      <c r="G9662">
        <v>50.026178010471206</v>
      </c>
      <c r="H9662">
        <v>94</v>
      </c>
      <c r="I9662">
        <v>45</v>
      </c>
      <c r="J9662">
        <v>-80.24444444444444</v>
      </c>
      <c r="K9662">
        <v>-55</v>
      </c>
      <c r="L9662" t="s">
        <v>0</v>
      </c>
    </row>
    <row r="9663" spans="1:12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189</v>
      </c>
      <c r="G9663">
        <v>50.253968253968253</v>
      </c>
      <c r="H9663">
        <v>94</v>
      </c>
      <c r="I9663">
        <v>47</v>
      </c>
      <c r="J9663">
        <v>-79.425531914893611</v>
      </c>
      <c r="K9663">
        <v>-55</v>
      </c>
      <c r="L9663" t="s">
        <v>0</v>
      </c>
    </row>
    <row r="9664" spans="1:12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190</v>
      </c>
      <c r="G9664">
        <v>50.178947368421049</v>
      </c>
      <c r="H9664">
        <v>94</v>
      </c>
      <c r="I9664">
        <v>46</v>
      </c>
      <c r="J9664">
        <v>-79.717391304347828</v>
      </c>
      <c r="K9664">
        <v>-54</v>
      </c>
      <c r="L9664" t="s">
        <v>0</v>
      </c>
    </row>
    <row r="9665" spans="1:12" x14ac:dyDescent="0.25">
      <c r="A9665">
        <v>23</v>
      </c>
      <c r="B9665">
        <v>57</v>
      </c>
      <c r="C9665">
        <v>0</v>
      </c>
      <c r="D9665">
        <v>100</v>
      </c>
      <c r="E9665">
        <v>0</v>
      </c>
      <c r="F9665">
        <v>194</v>
      </c>
      <c r="G9665">
        <v>49.845360824742265</v>
      </c>
      <c r="H9665">
        <v>94</v>
      </c>
      <c r="I9665">
        <v>42</v>
      </c>
      <c r="J9665">
        <v>-79.61904761904762</v>
      </c>
      <c r="K9665">
        <v>-54</v>
      </c>
      <c r="L9665" t="s">
        <v>0</v>
      </c>
    </row>
    <row r="9666" spans="1:12" x14ac:dyDescent="0.25">
      <c r="A9666">
        <v>24</v>
      </c>
      <c r="B9666">
        <v>59</v>
      </c>
      <c r="C9666">
        <v>0</v>
      </c>
      <c r="D9666">
        <v>100</v>
      </c>
      <c r="E9666">
        <v>0</v>
      </c>
      <c r="F9666">
        <v>192</v>
      </c>
      <c r="G9666">
        <v>49.854166666666664</v>
      </c>
      <c r="H9666">
        <v>94</v>
      </c>
      <c r="I9666">
        <v>47</v>
      </c>
      <c r="J9666">
        <v>-79.191489361702125</v>
      </c>
      <c r="K9666">
        <v>-59</v>
      </c>
      <c r="L9666" t="s">
        <v>0</v>
      </c>
    </row>
    <row r="9667" spans="1:12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191</v>
      </c>
      <c r="G9667">
        <v>50.136125654450261</v>
      </c>
      <c r="H9667">
        <v>94</v>
      </c>
      <c r="I9667">
        <v>48</v>
      </c>
      <c r="J9667">
        <v>-79.791666666666671</v>
      </c>
      <c r="K9667">
        <v>-57</v>
      </c>
      <c r="L9667" t="s">
        <v>0</v>
      </c>
    </row>
    <row r="9668" spans="1:12" x14ac:dyDescent="0.25">
      <c r="A9668">
        <v>24</v>
      </c>
      <c r="B9668">
        <v>59</v>
      </c>
      <c r="C9668">
        <v>0</v>
      </c>
      <c r="D9668">
        <v>100</v>
      </c>
      <c r="E9668">
        <v>0</v>
      </c>
      <c r="F9668">
        <v>189</v>
      </c>
      <c r="G9668">
        <v>50.238095238095241</v>
      </c>
      <c r="H9668">
        <v>94</v>
      </c>
      <c r="I9668">
        <v>42</v>
      </c>
      <c r="J9668">
        <v>-78.214285714285708</v>
      </c>
      <c r="K9668">
        <v>-55</v>
      </c>
      <c r="L9668" t="s">
        <v>0</v>
      </c>
    </row>
    <row r="9669" spans="1:12" x14ac:dyDescent="0.25">
      <c r="A9669">
        <v>24</v>
      </c>
      <c r="B9669">
        <v>58</v>
      </c>
      <c r="C9669">
        <v>0</v>
      </c>
      <c r="D9669">
        <v>100</v>
      </c>
      <c r="E9669">
        <v>0</v>
      </c>
      <c r="F9669">
        <v>190</v>
      </c>
      <c r="G9669">
        <v>48.910526315789475</v>
      </c>
      <c r="H9669">
        <v>94</v>
      </c>
      <c r="I9669">
        <v>46</v>
      </c>
      <c r="J9669">
        <v>-79.5</v>
      </c>
      <c r="K9669">
        <v>-58</v>
      </c>
      <c r="L9669" t="s">
        <v>0</v>
      </c>
    </row>
    <row r="9670" spans="1:12" x14ac:dyDescent="0.25">
      <c r="A9670">
        <v>24</v>
      </c>
      <c r="B9670">
        <v>57</v>
      </c>
      <c r="C9670">
        <v>0</v>
      </c>
      <c r="D9670">
        <v>100</v>
      </c>
      <c r="E9670">
        <v>0</v>
      </c>
      <c r="F9670">
        <v>190</v>
      </c>
      <c r="G9670">
        <v>49.805263157894736</v>
      </c>
      <c r="H9670">
        <v>94</v>
      </c>
      <c r="I9670">
        <v>50</v>
      </c>
      <c r="J9670">
        <v>-78.72</v>
      </c>
      <c r="K9670">
        <v>-57</v>
      </c>
      <c r="L9670" t="s">
        <v>0</v>
      </c>
    </row>
    <row r="9671" spans="1:12" x14ac:dyDescent="0.25">
      <c r="A9671">
        <v>24</v>
      </c>
      <c r="B9671">
        <v>58</v>
      </c>
      <c r="C9671">
        <v>0</v>
      </c>
      <c r="D9671">
        <v>100</v>
      </c>
      <c r="E9671">
        <v>0</v>
      </c>
      <c r="F9671">
        <v>183</v>
      </c>
      <c r="G9671">
        <v>50.081967213114751</v>
      </c>
      <c r="H9671">
        <v>94</v>
      </c>
      <c r="I9671">
        <v>50</v>
      </c>
      <c r="J9671">
        <v>-79.36</v>
      </c>
      <c r="K9671">
        <v>-59</v>
      </c>
      <c r="L9671" t="s">
        <v>0</v>
      </c>
    </row>
    <row r="9672" spans="1:12" x14ac:dyDescent="0.25">
      <c r="A9672">
        <v>24</v>
      </c>
      <c r="B9672">
        <v>58</v>
      </c>
      <c r="C9672">
        <v>0</v>
      </c>
      <c r="D9672">
        <v>100</v>
      </c>
      <c r="E9672">
        <v>0</v>
      </c>
      <c r="F9672">
        <v>191</v>
      </c>
      <c r="G9672">
        <v>49.617801047120416</v>
      </c>
      <c r="H9672">
        <v>94</v>
      </c>
      <c r="I9672">
        <v>44</v>
      </c>
      <c r="J9672">
        <v>-79.477272727272734</v>
      </c>
      <c r="K9672">
        <v>-58</v>
      </c>
      <c r="L9672" t="s">
        <v>0</v>
      </c>
    </row>
    <row r="9673" spans="1:12" x14ac:dyDescent="0.25">
      <c r="A9673">
        <v>23</v>
      </c>
      <c r="B9673">
        <v>58</v>
      </c>
      <c r="C9673">
        <v>0</v>
      </c>
      <c r="D9673">
        <v>100</v>
      </c>
      <c r="E9673">
        <v>0</v>
      </c>
      <c r="F9673">
        <v>191</v>
      </c>
      <c r="G9673">
        <v>49.863874345549739</v>
      </c>
      <c r="H9673">
        <v>94</v>
      </c>
      <c r="I9673">
        <v>40</v>
      </c>
      <c r="J9673">
        <v>-77.424999999999997</v>
      </c>
      <c r="K9673">
        <v>-58</v>
      </c>
      <c r="L9673" t="s">
        <v>0</v>
      </c>
    </row>
    <row r="9674" spans="1:12" x14ac:dyDescent="0.25">
      <c r="A9674">
        <v>23</v>
      </c>
      <c r="B9674">
        <v>58</v>
      </c>
      <c r="C9674">
        <v>0</v>
      </c>
      <c r="D9674">
        <v>100</v>
      </c>
      <c r="E9674">
        <v>0</v>
      </c>
      <c r="F9674">
        <v>190</v>
      </c>
      <c r="G9674">
        <v>49.805263157894736</v>
      </c>
      <c r="H9674">
        <v>94</v>
      </c>
      <c r="I9674">
        <v>40</v>
      </c>
      <c r="J9674">
        <v>-77.974999999999994</v>
      </c>
      <c r="K9674">
        <v>-59</v>
      </c>
      <c r="L9674" t="s">
        <v>0</v>
      </c>
    </row>
    <row r="9675" spans="1:12" x14ac:dyDescent="0.25">
      <c r="A9675">
        <v>23</v>
      </c>
      <c r="B9675">
        <v>58</v>
      </c>
      <c r="C9675">
        <v>0</v>
      </c>
      <c r="D9675">
        <v>100</v>
      </c>
      <c r="E9675">
        <v>0</v>
      </c>
      <c r="F9675">
        <v>192</v>
      </c>
      <c r="G9675">
        <v>49.604166666666664</v>
      </c>
      <c r="H9675">
        <v>94</v>
      </c>
      <c r="I9675">
        <v>42</v>
      </c>
      <c r="J9675">
        <v>-79.238095238095241</v>
      </c>
      <c r="K9675">
        <v>-56</v>
      </c>
      <c r="L9675" t="s">
        <v>0</v>
      </c>
    </row>
    <row r="9676" spans="1:12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189</v>
      </c>
      <c r="G9676">
        <v>49.724867724867728</v>
      </c>
      <c r="H9676">
        <v>94</v>
      </c>
      <c r="I9676">
        <v>44</v>
      </c>
      <c r="J9676">
        <v>-80.13636363636364</v>
      </c>
      <c r="K9676">
        <v>-58</v>
      </c>
      <c r="L9676" t="s">
        <v>0</v>
      </c>
    </row>
    <row r="9677" spans="1:12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194</v>
      </c>
      <c r="G9677">
        <v>49.304123711340203</v>
      </c>
      <c r="H9677">
        <v>94</v>
      </c>
      <c r="I9677">
        <v>41</v>
      </c>
      <c r="J9677">
        <v>-77.317073170731703</v>
      </c>
      <c r="K9677">
        <v>-54</v>
      </c>
      <c r="L9677" t="s">
        <v>0</v>
      </c>
    </row>
    <row r="9678" spans="1:12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197</v>
      </c>
      <c r="G9678">
        <v>48.807106598984774</v>
      </c>
      <c r="H9678">
        <v>94</v>
      </c>
      <c r="I9678">
        <v>44</v>
      </c>
      <c r="J9678">
        <v>-79.181818181818187</v>
      </c>
      <c r="K9678">
        <v>-59</v>
      </c>
      <c r="L9678" t="s">
        <v>0</v>
      </c>
    </row>
    <row r="9679" spans="1:12" x14ac:dyDescent="0.25">
      <c r="A9679">
        <v>23</v>
      </c>
      <c r="B9679">
        <v>59</v>
      </c>
      <c r="C9679">
        <v>0</v>
      </c>
      <c r="D9679">
        <v>100</v>
      </c>
      <c r="E9679">
        <v>0</v>
      </c>
      <c r="F9679">
        <v>200</v>
      </c>
      <c r="G9679">
        <v>48.66</v>
      </c>
      <c r="H9679">
        <v>94</v>
      </c>
      <c r="I9679">
        <v>44</v>
      </c>
      <c r="J9679">
        <v>-79.090909090909093</v>
      </c>
      <c r="K9679">
        <v>-54</v>
      </c>
      <c r="L9679" t="s">
        <v>0</v>
      </c>
    </row>
    <row r="9680" spans="1:12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8.435000000000002</v>
      </c>
      <c r="H9680">
        <v>94</v>
      </c>
      <c r="I9680">
        <v>47</v>
      </c>
      <c r="J9680">
        <v>-79.659574468085111</v>
      </c>
      <c r="K9680">
        <v>-57</v>
      </c>
      <c r="L9680" t="s">
        <v>0</v>
      </c>
    </row>
    <row r="9681" spans="1:12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895000000000003</v>
      </c>
      <c r="H9681">
        <v>94</v>
      </c>
      <c r="I9681">
        <v>46</v>
      </c>
      <c r="J9681">
        <v>-79.304347826086953</v>
      </c>
      <c r="K9681">
        <v>-57</v>
      </c>
      <c r="L9681" t="s">
        <v>0</v>
      </c>
    </row>
    <row r="9682" spans="1:12" x14ac:dyDescent="0.25">
      <c r="A9682">
        <v>23</v>
      </c>
      <c r="B9682">
        <v>58</v>
      </c>
      <c r="C9682">
        <v>0</v>
      </c>
      <c r="D9682">
        <v>100</v>
      </c>
      <c r="E9682">
        <v>0</v>
      </c>
      <c r="F9682">
        <v>198</v>
      </c>
      <c r="G9682">
        <v>48.80808080808081</v>
      </c>
      <c r="H9682">
        <v>94</v>
      </c>
      <c r="I9682">
        <v>43</v>
      </c>
      <c r="J9682">
        <v>-80.116279069767444</v>
      </c>
      <c r="K9682">
        <v>-55</v>
      </c>
      <c r="L9682" t="s">
        <v>0</v>
      </c>
    </row>
    <row r="9683" spans="1:12" x14ac:dyDescent="0.25">
      <c r="A9683">
        <v>23</v>
      </c>
      <c r="B9683">
        <v>57</v>
      </c>
      <c r="C9683">
        <v>0</v>
      </c>
      <c r="D9683">
        <v>100</v>
      </c>
      <c r="E9683">
        <v>0</v>
      </c>
      <c r="F9683">
        <v>200</v>
      </c>
      <c r="G9683">
        <v>48.655000000000001</v>
      </c>
      <c r="H9683">
        <v>94</v>
      </c>
      <c r="I9683">
        <v>40</v>
      </c>
      <c r="J9683">
        <v>-77.674999999999997</v>
      </c>
      <c r="K9683">
        <v>-58</v>
      </c>
      <c r="L9683" t="s">
        <v>0</v>
      </c>
    </row>
    <row r="9684" spans="1:12" x14ac:dyDescent="0.25">
      <c r="A9684">
        <v>23</v>
      </c>
      <c r="B9684">
        <v>58</v>
      </c>
      <c r="C9684">
        <v>0</v>
      </c>
      <c r="D9684">
        <v>100</v>
      </c>
      <c r="E9684">
        <v>0</v>
      </c>
      <c r="F9684">
        <v>195</v>
      </c>
      <c r="G9684">
        <v>49.112820512820512</v>
      </c>
      <c r="H9684">
        <v>94</v>
      </c>
      <c r="I9684">
        <v>47</v>
      </c>
      <c r="J9684">
        <v>-79.829787234042556</v>
      </c>
      <c r="K9684">
        <v>-57</v>
      </c>
      <c r="L9684" t="s">
        <v>0</v>
      </c>
    </row>
    <row r="9685" spans="1:12" x14ac:dyDescent="0.25">
      <c r="A9685">
        <v>23</v>
      </c>
      <c r="B9685">
        <v>58</v>
      </c>
      <c r="C9685">
        <v>0</v>
      </c>
      <c r="D9685">
        <v>100</v>
      </c>
      <c r="E9685">
        <v>0</v>
      </c>
      <c r="F9685">
        <v>188</v>
      </c>
      <c r="G9685">
        <v>49.207446808510639</v>
      </c>
      <c r="H9685">
        <v>94</v>
      </c>
      <c r="I9685">
        <v>38</v>
      </c>
      <c r="J9685">
        <v>-77.815789473684205</v>
      </c>
      <c r="K9685">
        <v>-59</v>
      </c>
      <c r="L9685" t="s">
        <v>0</v>
      </c>
    </row>
    <row r="9686" spans="1:12" x14ac:dyDescent="0.25">
      <c r="A9686">
        <v>23</v>
      </c>
      <c r="B9686">
        <v>57</v>
      </c>
      <c r="C9686">
        <v>0</v>
      </c>
      <c r="D9686">
        <v>100</v>
      </c>
      <c r="E9686">
        <v>0</v>
      </c>
      <c r="F9686">
        <v>190</v>
      </c>
      <c r="G9686">
        <v>49.184210526315788</v>
      </c>
      <c r="H9686">
        <v>94</v>
      </c>
      <c r="I9686">
        <v>41</v>
      </c>
      <c r="J9686">
        <v>-78.439024390243901</v>
      </c>
      <c r="K9686">
        <v>-57</v>
      </c>
      <c r="L9686" t="s">
        <v>0</v>
      </c>
    </row>
    <row r="9687" spans="1:12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194</v>
      </c>
      <c r="G9687">
        <v>49.237113402061858</v>
      </c>
      <c r="H9687">
        <v>94</v>
      </c>
      <c r="I9687">
        <v>43</v>
      </c>
      <c r="J9687">
        <v>-79.395348837209298</v>
      </c>
      <c r="K9687">
        <v>-54</v>
      </c>
      <c r="L9687" t="s">
        <v>0</v>
      </c>
    </row>
    <row r="9688" spans="1:12" x14ac:dyDescent="0.25">
      <c r="A9688">
        <v>23</v>
      </c>
      <c r="B9688">
        <v>59</v>
      </c>
      <c r="C9688">
        <v>0</v>
      </c>
      <c r="D9688">
        <v>100</v>
      </c>
      <c r="E9688">
        <v>0</v>
      </c>
      <c r="F9688">
        <v>192</v>
      </c>
      <c r="G9688">
        <v>49.265625</v>
      </c>
      <c r="H9688">
        <v>94</v>
      </c>
      <c r="I9688">
        <v>43</v>
      </c>
      <c r="J9688">
        <v>-79.139534883720927</v>
      </c>
      <c r="K9688">
        <v>-55</v>
      </c>
      <c r="L9688" t="s">
        <v>0</v>
      </c>
    </row>
    <row r="9689" spans="1:12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195</v>
      </c>
      <c r="G9689">
        <v>49.215384615384615</v>
      </c>
      <c r="H9689">
        <v>94</v>
      </c>
      <c r="I9689">
        <v>40</v>
      </c>
      <c r="J9689">
        <v>-78.325000000000003</v>
      </c>
      <c r="K9689">
        <v>-58</v>
      </c>
      <c r="L9689" t="s">
        <v>0</v>
      </c>
    </row>
    <row r="9690" spans="1:12" x14ac:dyDescent="0.25">
      <c r="A9690">
        <v>23</v>
      </c>
      <c r="B9690">
        <v>58</v>
      </c>
      <c r="C9690">
        <v>0</v>
      </c>
      <c r="D9690">
        <v>100</v>
      </c>
      <c r="E9690">
        <v>0</v>
      </c>
      <c r="F9690">
        <v>194</v>
      </c>
      <c r="G9690">
        <v>49.587628865979383</v>
      </c>
      <c r="H9690">
        <v>94</v>
      </c>
      <c r="I9690">
        <v>44</v>
      </c>
      <c r="J9690">
        <v>-78.090909090909093</v>
      </c>
      <c r="K9690">
        <v>-57</v>
      </c>
      <c r="L9690" t="s">
        <v>0</v>
      </c>
    </row>
    <row r="9691" spans="1:12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193</v>
      </c>
      <c r="G9691">
        <v>49.481865284974091</v>
      </c>
      <c r="H9691">
        <v>94</v>
      </c>
      <c r="I9691">
        <v>37</v>
      </c>
      <c r="J9691">
        <v>-78.054054054054049</v>
      </c>
      <c r="K9691">
        <v>-58</v>
      </c>
      <c r="L9691" t="s">
        <v>0</v>
      </c>
    </row>
    <row r="9692" spans="1:12" x14ac:dyDescent="0.25">
      <c r="A9692">
        <v>23</v>
      </c>
      <c r="B9692">
        <v>57</v>
      </c>
      <c r="C9692">
        <v>0</v>
      </c>
      <c r="D9692">
        <v>100</v>
      </c>
      <c r="E9692">
        <v>0</v>
      </c>
      <c r="F9692">
        <v>167</v>
      </c>
      <c r="G9692">
        <v>49.359281437125752</v>
      </c>
      <c r="H9692">
        <v>94</v>
      </c>
      <c r="I9692">
        <v>41</v>
      </c>
      <c r="J9692">
        <v>-78.439024390243901</v>
      </c>
      <c r="K9692">
        <v>-54</v>
      </c>
      <c r="L9692" t="s">
        <v>0</v>
      </c>
    </row>
    <row r="9693" spans="1:12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180</v>
      </c>
      <c r="G9693">
        <v>50.15</v>
      </c>
      <c r="H9693">
        <v>94</v>
      </c>
      <c r="I9693">
        <v>46</v>
      </c>
      <c r="J9693">
        <v>-78.913043478260875</v>
      </c>
      <c r="K9693">
        <v>-59</v>
      </c>
      <c r="L9693" t="s">
        <v>0</v>
      </c>
    </row>
    <row r="9694" spans="1:12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180</v>
      </c>
      <c r="G9694">
        <v>50.427777777777777</v>
      </c>
      <c r="H9694">
        <v>94</v>
      </c>
      <c r="I9694">
        <v>43</v>
      </c>
      <c r="J9694">
        <v>-80.325581395348834</v>
      </c>
      <c r="K9694">
        <v>-59</v>
      </c>
      <c r="L9694" t="s">
        <v>0</v>
      </c>
    </row>
    <row r="9695" spans="1:12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197</v>
      </c>
      <c r="G9695">
        <v>49.203045685279186</v>
      </c>
      <c r="H9695">
        <v>94</v>
      </c>
      <c r="I9695">
        <v>42</v>
      </c>
      <c r="J9695">
        <v>-80.071428571428569</v>
      </c>
      <c r="K9695">
        <v>-58</v>
      </c>
      <c r="L9695" t="s">
        <v>0</v>
      </c>
    </row>
    <row r="9696" spans="1:12" x14ac:dyDescent="0.25">
      <c r="A9696">
        <v>23</v>
      </c>
      <c r="B9696">
        <v>58</v>
      </c>
      <c r="C9696">
        <v>0</v>
      </c>
      <c r="D9696">
        <v>100</v>
      </c>
      <c r="E9696">
        <v>0</v>
      </c>
      <c r="F9696">
        <v>197</v>
      </c>
      <c r="G9696">
        <v>49.137055837563452</v>
      </c>
      <c r="H9696">
        <v>94</v>
      </c>
      <c r="I9696">
        <v>45</v>
      </c>
      <c r="J9696">
        <v>-79.644444444444446</v>
      </c>
      <c r="K9696">
        <v>-54</v>
      </c>
      <c r="L9696" t="s">
        <v>0</v>
      </c>
    </row>
    <row r="9697" spans="1:12" x14ac:dyDescent="0.25">
      <c r="A9697">
        <v>23</v>
      </c>
      <c r="B9697">
        <v>59</v>
      </c>
      <c r="C9697">
        <v>0</v>
      </c>
      <c r="D9697">
        <v>100</v>
      </c>
      <c r="E9697">
        <v>0</v>
      </c>
      <c r="F9697">
        <v>198</v>
      </c>
      <c r="G9697">
        <v>49.161616161616159</v>
      </c>
      <c r="H9697">
        <v>94</v>
      </c>
      <c r="I9697">
        <v>45</v>
      </c>
      <c r="J9697">
        <v>-79.111111111111114</v>
      </c>
      <c r="K9697">
        <v>-58</v>
      </c>
      <c r="L9697" t="s">
        <v>0</v>
      </c>
    </row>
    <row r="9698" spans="1:12" x14ac:dyDescent="0.25">
      <c r="A9698">
        <v>23</v>
      </c>
      <c r="B9698">
        <v>58</v>
      </c>
      <c r="C9698">
        <v>0</v>
      </c>
      <c r="D9698">
        <v>100</v>
      </c>
      <c r="E9698">
        <v>0</v>
      </c>
      <c r="F9698">
        <v>192</v>
      </c>
      <c r="G9698">
        <v>49.432291666666664</v>
      </c>
      <c r="H9698">
        <v>94</v>
      </c>
      <c r="I9698">
        <v>48</v>
      </c>
      <c r="J9698">
        <v>-80.5</v>
      </c>
      <c r="K9698">
        <v>-59</v>
      </c>
      <c r="L9698" t="s">
        <v>0</v>
      </c>
    </row>
    <row r="9699" spans="1:12" x14ac:dyDescent="0.25">
      <c r="A9699">
        <v>23</v>
      </c>
      <c r="B9699">
        <v>58</v>
      </c>
      <c r="C9699">
        <v>0</v>
      </c>
      <c r="D9699">
        <v>100</v>
      </c>
      <c r="E9699">
        <v>0</v>
      </c>
      <c r="F9699">
        <v>197</v>
      </c>
      <c r="G9699">
        <v>49.030456852791879</v>
      </c>
      <c r="H9699">
        <v>94</v>
      </c>
      <c r="I9699">
        <v>46</v>
      </c>
      <c r="J9699">
        <v>-79.739130434782609</v>
      </c>
      <c r="K9699">
        <v>-58</v>
      </c>
      <c r="L9699" t="s">
        <v>0</v>
      </c>
    </row>
    <row r="9700" spans="1:12" x14ac:dyDescent="0.25">
      <c r="A9700">
        <v>23</v>
      </c>
      <c r="B9700">
        <v>58</v>
      </c>
      <c r="C9700">
        <v>0</v>
      </c>
      <c r="D9700">
        <v>100</v>
      </c>
      <c r="E9700">
        <v>0</v>
      </c>
      <c r="F9700">
        <v>198</v>
      </c>
      <c r="G9700">
        <v>48.883838383838381</v>
      </c>
      <c r="H9700">
        <v>94</v>
      </c>
      <c r="I9700">
        <v>42</v>
      </c>
      <c r="J9700">
        <v>-78.761904761904759</v>
      </c>
      <c r="K9700">
        <v>-59</v>
      </c>
      <c r="L9700" t="s">
        <v>0</v>
      </c>
    </row>
    <row r="9701" spans="1:12" x14ac:dyDescent="0.25">
      <c r="A9701">
        <v>23</v>
      </c>
      <c r="B9701">
        <v>60</v>
      </c>
      <c r="C9701">
        <v>0</v>
      </c>
      <c r="D9701">
        <v>100</v>
      </c>
      <c r="E9701">
        <v>0</v>
      </c>
      <c r="F9701">
        <v>196</v>
      </c>
      <c r="G9701">
        <v>49.239795918367349</v>
      </c>
      <c r="H9701">
        <v>94</v>
      </c>
      <c r="I9701">
        <v>44</v>
      </c>
      <c r="J9701">
        <v>-80.5</v>
      </c>
      <c r="K9701">
        <v>-58</v>
      </c>
      <c r="L9701" t="s">
        <v>0</v>
      </c>
    </row>
    <row r="9702" spans="1:12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198</v>
      </c>
      <c r="G9702">
        <v>48.929292929292927</v>
      </c>
      <c r="H9702">
        <v>94</v>
      </c>
      <c r="I9702">
        <v>47</v>
      </c>
      <c r="J9702">
        <v>-80.680851063829792</v>
      </c>
      <c r="K9702">
        <v>-55</v>
      </c>
      <c r="L9702" t="s">
        <v>0</v>
      </c>
    </row>
    <row r="9703" spans="1:12" x14ac:dyDescent="0.25">
      <c r="A9703">
        <v>23</v>
      </c>
      <c r="B9703">
        <v>59</v>
      </c>
      <c r="C9703">
        <v>0</v>
      </c>
      <c r="D9703">
        <v>100</v>
      </c>
      <c r="E9703">
        <v>0</v>
      </c>
      <c r="F9703">
        <v>196</v>
      </c>
      <c r="G9703">
        <v>48.494897959183675</v>
      </c>
      <c r="H9703">
        <v>94</v>
      </c>
      <c r="I9703">
        <v>47</v>
      </c>
      <c r="J9703">
        <v>-80.574468085106389</v>
      </c>
      <c r="K9703">
        <v>-58</v>
      </c>
      <c r="L9703" t="s">
        <v>0</v>
      </c>
    </row>
    <row r="9704" spans="1:12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199</v>
      </c>
      <c r="G9704">
        <v>48.834170854271356</v>
      </c>
      <c r="H9704">
        <v>94</v>
      </c>
      <c r="I9704">
        <v>38</v>
      </c>
      <c r="J9704">
        <v>-77.89473684210526</v>
      </c>
      <c r="K9704">
        <v>-55</v>
      </c>
      <c r="L9704" t="s">
        <v>0</v>
      </c>
    </row>
    <row r="9705" spans="1:12" x14ac:dyDescent="0.25">
      <c r="A9705">
        <v>23</v>
      </c>
      <c r="B9705">
        <v>59</v>
      </c>
      <c r="C9705">
        <v>0</v>
      </c>
      <c r="D9705">
        <v>100</v>
      </c>
      <c r="E9705">
        <v>0</v>
      </c>
      <c r="F9705">
        <v>200</v>
      </c>
      <c r="G9705">
        <v>49.015000000000001</v>
      </c>
      <c r="H9705">
        <v>94</v>
      </c>
      <c r="I9705">
        <v>41</v>
      </c>
      <c r="J9705">
        <v>-79.268292682926827</v>
      </c>
      <c r="K9705">
        <v>-58</v>
      </c>
      <c r="L9705" t="s">
        <v>0</v>
      </c>
    </row>
    <row r="9706" spans="1:12" x14ac:dyDescent="0.25">
      <c r="A9706">
        <v>23</v>
      </c>
      <c r="B9706">
        <v>59</v>
      </c>
      <c r="C9706">
        <v>0</v>
      </c>
      <c r="D9706">
        <v>100</v>
      </c>
      <c r="E9706">
        <v>0</v>
      </c>
      <c r="F9706">
        <v>199</v>
      </c>
      <c r="G9706">
        <v>48.929648241206031</v>
      </c>
      <c r="H9706">
        <v>94</v>
      </c>
      <c r="I9706">
        <v>39</v>
      </c>
      <c r="J9706">
        <v>-80.564102564102569</v>
      </c>
      <c r="K9706">
        <v>-59</v>
      </c>
      <c r="L9706" t="s">
        <v>0</v>
      </c>
    </row>
    <row r="9707" spans="1:12" x14ac:dyDescent="0.25">
      <c r="A9707">
        <v>23</v>
      </c>
      <c r="B9707">
        <v>58</v>
      </c>
      <c r="C9707">
        <v>0</v>
      </c>
      <c r="D9707">
        <v>100</v>
      </c>
      <c r="E9707">
        <v>0</v>
      </c>
      <c r="F9707">
        <v>200</v>
      </c>
      <c r="G9707">
        <v>49.015000000000001</v>
      </c>
      <c r="H9707">
        <v>94</v>
      </c>
      <c r="I9707">
        <v>39</v>
      </c>
      <c r="J9707">
        <v>-78.179487179487182</v>
      </c>
      <c r="K9707">
        <v>-54</v>
      </c>
      <c r="L9707" t="s">
        <v>0</v>
      </c>
    </row>
    <row r="9708" spans="1:12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199</v>
      </c>
      <c r="G9708">
        <v>49.065326633165832</v>
      </c>
      <c r="H9708">
        <v>94</v>
      </c>
      <c r="I9708">
        <v>45</v>
      </c>
      <c r="J9708">
        <v>-80.088888888888889</v>
      </c>
      <c r="K9708">
        <v>-58</v>
      </c>
      <c r="L9708" t="s">
        <v>0</v>
      </c>
    </row>
    <row r="9709" spans="1:12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194</v>
      </c>
      <c r="G9709">
        <v>49.654639175257735</v>
      </c>
      <c r="H9709">
        <v>94</v>
      </c>
      <c r="I9709">
        <v>41</v>
      </c>
      <c r="J9709">
        <v>-79.243902439024396</v>
      </c>
      <c r="K9709">
        <v>-58</v>
      </c>
      <c r="L9709" t="s">
        <v>0</v>
      </c>
    </row>
    <row r="9710" spans="1:12" x14ac:dyDescent="0.25">
      <c r="A9710">
        <v>23</v>
      </c>
      <c r="B9710">
        <v>59</v>
      </c>
      <c r="C9710">
        <v>0</v>
      </c>
      <c r="D9710">
        <v>100</v>
      </c>
      <c r="E9710">
        <v>0</v>
      </c>
      <c r="F9710">
        <v>192</v>
      </c>
      <c r="G9710">
        <v>49.869791666666664</v>
      </c>
      <c r="H9710">
        <v>94</v>
      </c>
      <c r="I9710">
        <v>44</v>
      </c>
      <c r="J9710">
        <v>-79.63636363636364</v>
      </c>
      <c r="K9710">
        <v>-55</v>
      </c>
      <c r="L9710" t="s">
        <v>0</v>
      </c>
    </row>
    <row r="9711" spans="1:12" x14ac:dyDescent="0.25">
      <c r="A9711">
        <v>23</v>
      </c>
      <c r="B9711">
        <v>60</v>
      </c>
      <c r="C9711">
        <v>0</v>
      </c>
      <c r="D9711">
        <v>100</v>
      </c>
      <c r="E9711">
        <v>0</v>
      </c>
      <c r="F9711">
        <v>191</v>
      </c>
      <c r="G9711">
        <v>49.8848167539267</v>
      </c>
      <c r="H9711">
        <v>94</v>
      </c>
      <c r="I9711">
        <v>36</v>
      </c>
      <c r="J9711">
        <v>-78.361111111111114</v>
      </c>
      <c r="K9711">
        <v>-58</v>
      </c>
      <c r="L9711" t="s">
        <v>0</v>
      </c>
    </row>
    <row r="9712" spans="1:12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194</v>
      </c>
      <c r="G9712">
        <v>49.711340206185568</v>
      </c>
      <c r="H9712">
        <v>94</v>
      </c>
      <c r="I9712">
        <v>43</v>
      </c>
      <c r="J9712">
        <v>-79.976744186046517</v>
      </c>
      <c r="K9712">
        <v>-58</v>
      </c>
      <c r="L9712" t="s">
        <v>0</v>
      </c>
    </row>
    <row r="9713" spans="1:12" x14ac:dyDescent="0.25">
      <c r="A9713">
        <v>23</v>
      </c>
      <c r="B9713">
        <v>58</v>
      </c>
      <c r="C9713">
        <v>0</v>
      </c>
      <c r="D9713">
        <v>100</v>
      </c>
      <c r="E9713">
        <v>0</v>
      </c>
      <c r="F9713">
        <v>193</v>
      </c>
      <c r="G9713">
        <v>49.699481865284973</v>
      </c>
      <c r="H9713">
        <v>94</v>
      </c>
      <c r="I9713">
        <v>45</v>
      </c>
      <c r="J9713">
        <v>-80.2</v>
      </c>
      <c r="K9713">
        <v>-58</v>
      </c>
      <c r="L9713" t="s">
        <v>0</v>
      </c>
    </row>
    <row r="9714" spans="1:12" x14ac:dyDescent="0.25">
      <c r="A9714">
        <v>23</v>
      </c>
      <c r="B9714">
        <v>58</v>
      </c>
      <c r="C9714">
        <v>0</v>
      </c>
      <c r="D9714">
        <v>100</v>
      </c>
      <c r="E9714">
        <v>0</v>
      </c>
      <c r="F9714">
        <v>197</v>
      </c>
      <c r="G9714">
        <v>49.360406091370557</v>
      </c>
      <c r="H9714">
        <v>94</v>
      </c>
      <c r="I9714">
        <v>51</v>
      </c>
      <c r="J9714">
        <v>-80.235294117647058</v>
      </c>
      <c r="K9714">
        <v>-54</v>
      </c>
      <c r="L9714" t="s">
        <v>0</v>
      </c>
    </row>
    <row r="9715" spans="1:12" x14ac:dyDescent="0.25">
      <c r="A9715">
        <v>23</v>
      </c>
      <c r="B9715">
        <v>58</v>
      </c>
      <c r="C9715">
        <v>0</v>
      </c>
      <c r="D9715">
        <v>100</v>
      </c>
      <c r="E9715">
        <v>0</v>
      </c>
      <c r="F9715">
        <v>199</v>
      </c>
      <c r="G9715">
        <v>49.110552763819094</v>
      </c>
      <c r="H9715">
        <v>94</v>
      </c>
      <c r="I9715">
        <v>45</v>
      </c>
      <c r="J9715">
        <v>-80.62222222222222</v>
      </c>
      <c r="K9715">
        <v>-54</v>
      </c>
      <c r="L9715" t="s">
        <v>0</v>
      </c>
    </row>
    <row r="9716" spans="1:12" x14ac:dyDescent="0.25">
      <c r="A9716">
        <v>23</v>
      </c>
      <c r="B9716">
        <v>58</v>
      </c>
      <c r="C9716">
        <v>0</v>
      </c>
      <c r="D9716">
        <v>100</v>
      </c>
      <c r="E9716">
        <v>0</v>
      </c>
      <c r="F9716">
        <v>200</v>
      </c>
      <c r="G9716">
        <v>49.005000000000003</v>
      </c>
      <c r="H9716">
        <v>94</v>
      </c>
      <c r="I9716">
        <v>43</v>
      </c>
      <c r="J9716">
        <v>-79.906976744186053</v>
      </c>
      <c r="K9716">
        <v>-59</v>
      </c>
      <c r="L9716" t="s">
        <v>0</v>
      </c>
    </row>
    <row r="9717" spans="1:12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196</v>
      </c>
      <c r="G9717">
        <v>48.556122448979593</v>
      </c>
      <c r="H9717">
        <v>94</v>
      </c>
      <c r="I9717">
        <v>45</v>
      </c>
      <c r="J9717">
        <v>-80.666666666666671</v>
      </c>
      <c r="K9717">
        <v>-54</v>
      </c>
      <c r="L9717" t="s">
        <v>0</v>
      </c>
    </row>
    <row r="9718" spans="1:12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195</v>
      </c>
      <c r="G9718">
        <v>48.579487179487181</v>
      </c>
      <c r="H9718">
        <v>94</v>
      </c>
      <c r="I9718">
        <v>41</v>
      </c>
      <c r="J9718">
        <v>-80.146341463414629</v>
      </c>
      <c r="K9718">
        <v>-58</v>
      </c>
      <c r="L9718" t="s">
        <v>0</v>
      </c>
    </row>
    <row r="9719" spans="1:12" x14ac:dyDescent="0.25">
      <c r="A9719">
        <v>23</v>
      </c>
      <c r="B9719">
        <v>58</v>
      </c>
      <c r="C9719">
        <v>0</v>
      </c>
      <c r="D9719">
        <v>100</v>
      </c>
      <c r="E9719">
        <v>0</v>
      </c>
      <c r="F9719">
        <v>194</v>
      </c>
      <c r="G9719">
        <v>49.103092783505154</v>
      </c>
      <c r="H9719">
        <v>94</v>
      </c>
      <c r="I9719">
        <v>42</v>
      </c>
      <c r="J9719">
        <v>-79.952380952380949</v>
      </c>
      <c r="K9719">
        <v>-59</v>
      </c>
      <c r="L9719" t="s">
        <v>0</v>
      </c>
    </row>
    <row r="9720" spans="1:12" x14ac:dyDescent="0.25">
      <c r="A9720">
        <v>23</v>
      </c>
      <c r="B9720">
        <v>59</v>
      </c>
      <c r="C9720">
        <v>0</v>
      </c>
      <c r="D9720">
        <v>100</v>
      </c>
      <c r="E9720">
        <v>0</v>
      </c>
      <c r="F9720">
        <v>193</v>
      </c>
      <c r="G9720">
        <v>49.191709844559583</v>
      </c>
      <c r="H9720">
        <v>94</v>
      </c>
      <c r="I9720">
        <v>42</v>
      </c>
      <c r="J9720">
        <v>-80.5</v>
      </c>
      <c r="K9720">
        <v>-58</v>
      </c>
      <c r="L9720" t="s">
        <v>0</v>
      </c>
    </row>
    <row r="9721" spans="1:12" x14ac:dyDescent="0.25">
      <c r="A9721">
        <v>23</v>
      </c>
      <c r="B9721">
        <v>59</v>
      </c>
      <c r="C9721">
        <v>0</v>
      </c>
      <c r="D9721">
        <v>100</v>
      </c>
      <c r="E9721">
        <v>0</v>
      </c>
      <c r="F9721">
        <v>193</v>
      </c>
      <c r="G9721">
        <v>49.652849740932645</v>
      </c>
      <c r="H9721">
        <v>94</v>
      </c>
      <c r="I9721">
        <v>39</v>
      </c>
      <c r="J9721">
        <v>-78.615384615384613</v>
      </c>
      <c r="K9721">
        <v>-54</v>
      </c>
      <c r="L9721" t="s">
        <v>0</v>
      </c>
    </row>
    <row r="9722" spans="1:12" x14ac:dyDescent="0.25">
      <c r="A9722">
        <v>23</v>
      </c>
      <c r="B9722">
        <v>59</v>
      </c>
      <c r="C9722">
        <v>0</v>
      </c>
      <c r="D9722">
        <v>100</v>
      </c>
      <c r="E9722">
        <v>0</v>
      </c>
      <c r="F9722">
        <v>195</v>
      </c>
      <c r="G9722">
        <v>49.425641025641028</v>
      </c>
      <c r="H9722">
        <v>94</v>
      </c>
      <c r="I9722">
        <v>45</v>
      </c>
      <c r="J9722">
        <v>-80.955555555555549</v>
      </c>
      <c r="K9722">
        <v>-58</v>
      </c>
      <c r="L9722" t="s">
        <v>0</v>
      </c>
    </row>
    <row r="9723" spans="1:12" x14ac:dyDescent="0.25">
      <c r="A9723">
        <v>23</v>
      </c>
      <c r="B9723">
        <v>58</v>
      </c>
      <c r="C9723">
        <v>0</v>
      </c>
      <c r="D9723">
        <v>100</v>
      </c>
      <c r="E9723">
        <v>0</v>
      </c>
      <c r="F9723">
        <v>200</v>
      </c>
      <c r="G9723">
        <v>48.93</v>
      </c>
      <c r="H9723">
        <v>94</v>
      </c>
      <c r="I9723">
        <v>48</v>
      </c>
      <c r="J9723">
        <v>-79.916666666666671</v>
      </c>
      <c r="K9723">
        <v>-55</v>
      </c>
      <c r="L9723" t="s">
        <v>0</v>
      </c>
    </row>
    <row r="9724" spans="1:12" x14ac:dyDescent="0.25">
      <c r="A9724">
        <v>23</v>
      </c>
      <c r="B9724">
        <v>58</v>
      </c>
      <c r="C9724">
        <v>0</v>
      </c>
      <c r="D9724">
        <v>100</v>
      </c>
      <c r="E9724">
        <v>0</v>
      </c>
      <c r="F9724">
        <v>200</v>
      </c>
      <c r="G9724">
        <v>49.05</v>
      </c>
      <c r="H9724">
        <v>94</v>
      </c>
      <c r="I9724">
        <v>48</v>
      </c>
      <c r="J9724">
        <v>-80.291666666666671</v>
      </c>
      <c r="K9724">
        <v>-58</v>
      </c>
      <c r="L9724" t="s">
        <v>0</v>
      </c>
    </row>
    <row r="9725" spans="1:12" x14ac:dyDescent="0.25">
      <c r="A9725">
        <v>23</v>
      </c>
      <c r="B9725">
        <v>57</v>
      </c>
      <c r="C9725">
        <v>0</v>
      </c>
      <c r="D9725">
        <v>100</v>
      </c>
      <c r="E9725">
        <v>0</v>
      </c>
      <c r="F9725">
        <v>199</v>
      </c>
      <c r="G9725">
        <v>49.291457286432163</v>
      </c>
      <c r="H9725">
        <v>94</v>
      </c>
      <c r="I9725">
        <v>44</v>
      </c>
      <c r="J9725">
        <v>-78.772727272727266</v>
      </c>
      <c r="K9725">
        <v>-59</v>
      </c>
      <c r="L9725" t="s">
        <v>0</v>
      </c>
    </row>
    <row r="9726" spans="1:12" x14ac:dyDescent="0.25">
      <c r="A9726">
        <v>23</v>
      </c>
      <c r="B9726">
        <v>58</v>
      </c>
      <c r="C9726">
        <v>0</v>
      </c>
      <c r="D9726">
        <v>100</v>
      </c>
      <c r="E9726">
        <v>0</v>
      </c>
      <c r="F9726">
        <v>200</v>
      </c>
      <c r="G9726">
        <v>49.145000000000003</v>
      </c>
      <c r="H9726">
        <v>94</v>
      </c>
      <c r="I9726">
        <v>42</v>
      </c>
      <c r="J9726">
        <v>-79.38095238095238</v>
      </c>
      <c r="K9726">
        <v>-57</v>
      </c>
      <c r="L9726" t="s">
        <v>0</v>
      </c>
    </row>
    <row r="9727" spans="1:12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197</v>
      </c>
      <c r="G9727">
        <v>49.390862944162436</v>
      </c>
      <c r="H9727">
        <v>94</v>
      </c>
      <c r="I9727">
        <v>42</v>
      </c>
      <c r="J9727">
        <v>-79.428571428571431</v>
      </c>
      <c r="K9727">
        <v>-57</v>
      </c>
      <c r="L9727" t="s">
        <v>0</v>
      </c>
    </row>
    <row r="9728" spans="1:12" x14ac:dyDescent="0.25">
      <c r="A9728">
        <v>23</v>
      </c>
      <c r="B9728">
        <v>58</v>
      </c>
      <c r="C9728">
        <v>0</v>
      </c>
      <c r="D9728">
        <v>100</v>
      </c>
      <c r="E9728">
        <v>0</v>
      </c>
      <c r="F9728">
        <v>193</v>
      </c>
      <c r="G9728">
        <v>49.663212435233163</v>
      </c>
      <c r="H9728">
        <v>94</v>
      </c>
      <c r="I9728">
        <v>47</v>
      </c>
      <c r="J9728">
        <v>-80.170212765957444</v>
      </c>
      <c r="K9728">
        <v>-54</v>
      </c>
      <c r="L9728" t="s">
        <v>0</v>
      </c>
    </row>
    <row r="9729" spans="1:12" x14ac:dyDescent="0.25">
      <c r="A9729">
        <v>23</v>
      </c>
      <c r="B9729">
        <v>58</v>
      </c>
      <c r="C9729">
        <v>0</v>
      </c>
      <c r="D9729">
        <v>100</v>
      </c>
      <c r="E9729">
        <v>0</v>
      </c>
      <c r="F9729">
        <v>194</v>
      </c>
      <c r="G9729">
        <v>49.680412371134018</v>
      </c>
      <c r="H9729">
        <v>94</v>
      </c>
      <c r="I9729">
        <v>42</v>
      </c>
      <c r="J9729">
        <v>-80.30952380952381</v>
      </c>
      <c r="K9729">
        <v>-57</v>
      </c>
      <c r="L9729" t="s">
        <v>0</v>
      </c>
    </row>
    <row r="9730" spans="1:12" x14ac:dyDescent="0.25">
      <c r="A9730">
        <v>23</v>
      </c>
      <c r="B9730">
        <v>58</v>
      </c>
      <c r="C9730">
        <v>0</v>
      </c>
      <c r="D9730">
        <v>100</v>
      </c>
      <c r="E9730">
        <v>0</v>
      </c>
      <c r="F9730">
        <v>193</v>
      </c>
      <c r="G9730">
        <v>49.554404145077719</v>
      </c>
      <c r="H9730">
        <v>94</v>
      </c>
      <c r="I9730">
        <v>43</v>
      </c>
      <c r="J9730">
        <v>-80.627906976744185</v>
      </c>
      <c r="K9730">
        <v>-58</v>
      </c>
      <c r="L9730" t="s">
        <v>0</v>
      </c>
    </row>
    <row r="9731" spans="1:12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196</v>
      </c>
      <c r="G9731">
        <v>49.168367346938773</v>
      </c>
      <c r="H9731">
        <v>94</v>
      </c>
      <c r="I9731">
        <v>49</v>
      </c>
      <c r="J9731">
        <v>-80.591836734693871</v>
      </c>
      <c r="K9731">
        <v>-55</v>
      </c>
      <c r="L9731" t="s">
        <v>0</v>
      </c>
    </row>
    <row r="9732" spans="1:12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195</v>
      </c>
      <c r="G9732">
        <v>49.246153846153845</v>
      </c>
      <c r="H9732">
        <v>94</v>
      </c>
      <c r="I9732">
        <v>40</v>
      </c>
      <c r="J9732">
        <v>-78.349999999999994</v>
      </c>
      <c r="K9732">
        <v>-55</v>
      </c>
      <c r="L9732" t="s">
        <v>0</v>
      </c>
    </row>
    <row r="9733" spans="1:12" x14ac:dyDescent="0.25">
      <c r="A9733">
        <v>23</v>
      </c>
      <c r="B9733">
        <v>57</v>
      </c>
      <c r="C9733">
        <v>0</v>
      </c>
      <c r="D9733">
        <v>100</v>
      </c>
      <c r="E9733">
        <v>0</v>
      </c>
      <c r="F9733">
        <v>191</v>
      </c>
      <c r="G9733">
        <v>48.549738219895289</v>
      </c>
      <c r="H9733">
        <v>94</v>
      </c>
      <c r="I9733">
        <v>44</v>
      </c>
      <c r="J9733">
        <v>-80.272727272727266</v>
      </c>
      <c r="K9733">
        <v>-59</v>
      </c>
      <c r="L9733" t="s">
        <v>0</v>
      </c>
    </row>
    <row r="9734" spans="1:12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192</v>
      </c>
      <c r="G9734">
        <v>48.833333333333336</v>
      </c>
      <c r="H9734">
        <v>94</v>
      </c>
      <c r="I9734">
        <v>42</v>
      </c>
      <c r="J9734">
        <v>-79.547619047619051</v>
      </c>
      <c r="K9734">
        <v>-58</v>
      </c>
      <c r="L9734" t="s">
        <v>0</v>
      </c>
    </row>
    <row r="9735" spans="1:12" x14ac:dyDescent="0.25">
      <c r="A9735">
        <v>23</v>
      </c>
      <c r="B9735">
        <v>58</v>
      </c>
      <c r="C9735">
        <v>0</v>
      </c>
      <c r="D9735">
        <v>100</v>
      </c>
      <c r="E9735">
        <v>0</v>
      </c>
      <c r="F9735">
        <v>195</v>
      </c>
      <c r="G9735">
        <v>48.861538461538458</v>
      </c>
      <c r="H9735">
        <v>94</v>
      </c>
      <c r="I9735">
        <v>43</v>
      </c>
      <c r="J9735">
        <v>-80.186046511627907</v>
      </c>
      <c r="K9735">
        <v>-57</v>
      </c>
      <c r="L9735" t="s">
        <v>0</v>
      </c>
    </row>
    <row r="9736" spans="1:12" x14ac:dyDescent="0.25">
      <c r="A9736">
        <v>23</v>
      </c>
      <c r="B9736">
        <v>58</v>
      </c>
      <c r="C9736">
        <v>0</v>
      </c>
      <c r="D9736">
        <v>100</v>
      </c>
      <c r="E9736">
        <v>0</v>
      </c>
      <c r="F9736">
        <v>196</v>
      </c>
      <c r="G9736">
        <v>48.877551020408163</v>
      </c>
      <c r="H9736">
        <v>94</v>
      </c>
      <c r="I9736">
        <v>39</v>
      </c>
      <c r="J9736">
        <v>-79.333333333333329</v>
      </c>
      <c r="K9736">
        <v>-59</v>
      </c>
      <c r="L9736" t="s">
        <v>0</v>
      </c>
    </row>
    <row r="9737" spans="1:12" x14ac:dyDescent="0.25">
      <c r="A9737">
        <v>23</v>
      </c>
      <c r="B9737">
        <v>56</v>
      </c>
      <c r="C9737">
        <v>0</v>
      </c>
      <c r="D9737">
        <v>100</v>
      </c>
      <c r="E9737">
        <v>0</v>
      </c>
      <c r="F9737">
        <v>194</v>
      </c>
      <c r="G9737">
        <v>48.871134020618555</v>
      </c>
      <c r="H9737">
        <v>94</v>
      </c>
      <c r="I9737">
        <v>39</v>
      </c>
      <c r="J9737">
        <v>-79.615384615384613</v>
      </c>
      <c r="K9737">
        <v>-54</v>
      </c>
      <c r="L9737" t="s">
        <v>0</v>
      </c>
    </row>
    <row r="9738" spans="1:12" x14ac:dyDescent="0.25">
      <c r="A9738">
        <v>23</v>
      </c>
      <c r="B9738">
        <v>57</v>
      </c>
      <c r="C9738">
        <v>0</v>
      </c>
      <c r="D9738">
        <v>100</v>
      </c>
      <c r="E9738">
        <v>0</v>
      </c>
      <c r="F9738">
        <v>196</v>
      </c>
      <c r="G9738">
        <v>48.826530612244895</v>
      </c>
      <c r="H9738">
        <v>94</v>
      </c>
      <c r="I9738">
        <v>46</v>
      </c>
      <c r="J9738">
        <v>-79.5</v>
      </c>
      <c r="K9738">
        <v>-59</v>
      </c>
      <c r="L9738" t="s">
        <v>0</v>
      </c>
    </row>
    <row r="9739" spans="1:12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193</v>
      </c>
      <c r="G9739">
        <v>49.051813471502591</v>
      </c>
      <c r="H9739">
        <v>94</v>
      </c>
      <c r="I9739">
        <v>42</v>
      </c>
      <c r="J9739">
        <v>-78.642857142857139</v>
      </c>
      <c r="K9739">
        <v>-59</v>
      </c>
      <c r="L9739" t="s">
        <v>0</v>
      </c>
    </row>
    <row r="9740" spans="1:12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191</v>
      </c>
      <c r="G9740">
        <v>49.078534031413611</v>
      </c>
      <c r="H9740">
        <v>94</v>
      </c>
      <c r="I9740">
        <v>42</v>
      </c>
      <c r="J9740">
        <v>-78.857142857142861</v>
      </c>
      <c r="K9740">
        <v>-54</v>
      </c>
      <c r="L9740" t="s">
        <v>0</v>
      </c>
    </row>
    <row r="9741" spans="1:12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196</v>
      </c>
      <c r="G9741">
        <v>49.188775510204081</v>
      </c>
      <c r="H9741">
        <v>94</v>
      </c>
      <c r="I9741">
        <v>38</v>
      </c>
      <c r="J9741">
        <v>-78.89473684210526</v>
      </c>
      <c r="K9741">
        <v>-54</v>
      </c>
      <c r="L9741" t="s">
        <v>0</v>
      </c>
    </row>
    <row r="9742" spans="1:12" x14ac:dyDescent="0.25">
      <c r="A9742">
        <v>23</v>
      </c>
      <c r="B9742">
        <v>58</v>
      </c>
      <c r="C9742">
        <v>0</v>
      </c>
      <c r="D9742">
        <v>100</v>
      </c>
      <c r="E9742">
        <v>0</v>
      </c>
      <c r="F9742">
        <v>198</v>
      </c>
      <c r="G9742">
        <v>48.752525252525253</v>
      </c>
      <c r="H9742">
        <v>94</v>
      </c>
      <c r="I9742">
        <v>43</v>
      </c>
      <c r="J9742">
        <v>-79.441860465116278</v>
      </c>
      <c r="K9742">
        <v>-58</v>
      </c>
      <c r="L9742" t="s">
        <v>0</v>
      </c>
    </row>
    <row r="9743" spans="1:12" x14ac:dyDescent="0.25">
      <c r="A9743">
        <v>23</v>
      </c>
      <c r="B9743">
        <v>59</v>
      </c>
      <c r="C9743">
        <v>0</v>
      </c>
      <c r="D9743">
        <v>100</v>
      </c>
      <c r="E9743">
        <v>0</v>
      </c>
      <c r="F9743">
        <v>195</v>
      </c>
      <c r="G9743">
        <v>49.051282051282051</v>
      </c>
      <c r="H9743">
        <v>94</v>
      </c>
      <c r="I9743">
        <v>40</v>
      </c>
      <c r="J9743">
        <v>-78.400000000000006</v>
      </c>
      <c r="K9743">
        <v>-54</v>
      </c>
      <c r="L9743" t="s">
        <v>0</v>
      </c>
    </row>
    <row r="9744" spans="1:12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197</v>
      </c>
      <c r="G9744">
        <v>49.370558375634516</v>
      </c>
      <c r="H9744">
        <v>94</v>
      </c>
      <c r="I9744">
        <v>43</v>
      </c>
      <c r="J9744">
        <v>-79.976744186046517</v>
      </c>
      <c r="K9744">
        <v>-58</v>
      </c>
      <c r="L9744" t="s">
        <v>0</v>
      </c>
    </row>
    <row r="9745" spans="1:12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196</v>
      </c>
      <c r="G9745">
        <v>49.464285714285715</v>
      </c>
      <c r="H9745">
        <v>94</v>
      </c>
      <c r="I9745">
        <v>44</v>
      </c>
      <c r="J9745">
        <v>-79.522727272727266</v>
      </c>
      <c r="K9745">
        <v>-54</v>
      </c>
      <c r="L9745" t="s">
        <v>0</v>
      </c>
    </row>
    <row r="9746" spans="1:12" x14ac:dyDescent="0.25">
      <c r="A9746">
        <v>23</v>
      </c>
      <c r="B9746">
        <v>58</v>
      </c>
      <c r="C9746">
        <v>0</v>
      </c>
      <c r="D9746">
        <v>100</v>
      </c>
      <c r="E9746">
        <v>0</v>
      </c>
      <c r="F9746">
        <v>195</v>
      </c>
      <c r="G9746">
        <v>49.53846153846154</v>
      </c>
      <c r="H9746">
        <v>94</v>
      </c>
      <c r="I9746">
        <v>42</v>
      </c>
      <c r="J9746">
        <v>-79.666666666666671</v>
      </c>
      <c r="K9746">
        <v>-58</v>
      </c>
      <c r="L9746" t="s">
        <v>0</v>
      </c>
    </row>
    <row r="9747" spans="1:12" x14ac:dyDescent="0.25">
      <c r="A9747">
        <v>23</v>
      </c>
      <c r="B9747">
        <v>58</v>
      </c>
      <c r="C9747">
        <v>0</v>
      </c>
      <c r="D9747">
        <v>100</v>
      </c>
      <c r="E9747">
        <v>0</v>
      </c>
      <c r="F9747">
        <v>189</v>
      </c>
      <c r="G9747">
        <v>49.894179894179892</v>
      </c>
      <c r="H9747">
        <v>94</v>
      </c>
      <c r="I9747">
        <v>44</v>
      </c>
      <c r="J9747">
        <v>-79.977272727272734</v>
      </c>
      <c r="K9747">
        <v>-59</v>
      </c>
      <c r="L9747" t="s">
        <v>0</v>
      </c>
    </row>
    <row r="9748" spans="1:12" x14ac:dyDescent="0.25">
      <c r="A9748">
        <v>23</v>
      </c>
      <c r="B9748">
        <v>57</v>
      </c>
      <c r="C9748">
        <v>0</v>
      </c>
      <c r="D9748">
        <v>100</v>
      </c>
      <c r="E9748">
        <v>0</v>
      </c>
      <c r="F9748">
        <v>196</v>
      </c>
      <c r="G9748">
        <v>49.556122448979593</v>
      </c>
      <c r="H9748">
        <v>94</v>
      </c>
      <c r="I9748">
        <v>43</v>
      </c>
      <c r="J9748">
        <v>-80.20930232558139</v>
      </c>
      <c r="K9748">
        <v>-59</v>
      </c>
      <c r="L9748" t="s">
        <v>0</v>
      </c>
    </row>
    <row r="9749" spans="1:12" x14ac:dyDescent="0.25">
      <c r="A9749">
        <v>23</v>
      </c>
      <c r="B9749">
        <v>57</v>
      </c>
      <c r="C9749">
        <v>0</v>
      </c>
      <c r="D9749">
        <v>100</v>
      </c>
      <c r="E9749">
        <v>0</v>
      </c>
      <c r="F9749">
        <v>195</v>
      </c>
      <c r="G9749">
        <v>49.841025641025638</v>
      </c>
      <c r="H9749">
        <v>94</v>
      </c>
      <c r="I9749">
        <v>46</v>
      </c>
      <c r="J9749">
        <v>-79.869565217391298</v>
      </c>
      <c r="K9749">
        <v>-54</v>
      </c>
      <c r="L9749" t="s">
        <v>0</v>
      </c>
    </row>
    <row r="9750" spans="1:12" x14ac:dyDescent="0.25">
      <c r="A9750">
        <v>23</v>
      </c>
      <c r="B9750">
        <v>58</v>
      </c>
      <c r="C9750">
        <v>0</v>
      </c>
      <c r="D9750">
        <v>100</v>
      </c>
      <c r="E9750">
        <v>0</v>
      </c>
      <c r="F9750">
        <v>195</v>
      </c>
      <c r="G9750">
        <v>49.769230769230766</v>
      </c>
      <c r="H9750">
        <v>94</v>
      </c>
      <c r="I9750">
        <v>44</v>
      </c>
      <c r="J9750">
        <v>-79.545454545454547</v>
      </c>
      <c r="K9750">
        <v>-59</v>
      </c>
      <c r="L9750" t="s">
        <v>0</v>
      </c>
    </row>
    <row r="9751" spans="1:12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183</v>
      </c>
      <c r="G9751">
        <v>50.448087431693992</v>
      </c>
      <c r="H9751">
        <v>95</v>
      </c>
      <c r="I9751">
        <v>46</v>
      </c>
      <c r="J9751">
        <v>-80.543478260869563</v>
      </c>
      <c r="K9751">
        <v>-58</v>
      </c>
      <c r="L9751" t="s">
        <v>0</v>
      </c>
    </row>
    <row r="9752" spans="1:12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176</v>
      </c>
      <c r="G9752">
        <v>49.210227272727273</v>
      </c>
      <c r="H9752">
        <v>97</v>
      </c>
      <c r="I9752">
        <v>42</v>
      </c>
      <c r="J9752">
        <v>-79.61904761904762</v>
      </c>
      <c r="K9752">
        <v>-58</v>
      </c>
      <c r="L9752" t="s">
        <v>0</v>
      </c>
    </row>
    <row r="9753" spans="1:12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193</v>
      </c>
      <c r="G9753">
        <v>48.968911917098445</v>
      </c>
      <c r="H9753">
        <v>97</v>
      </c>
      <c r="I9753">
        <v>47</v>
      </c>
      <c r="J9753">
        <v>-79.829787234042556</v>
      </c>
      <c r="K9753">
        <v>-59</v>
      </c>
      <c r="L9753" t="s">
        <v>0</v>
      </c>
    </row>
    <row r="9754" spans="1:12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191</v>
      </c>
      <c r="G9754">
        <v>49.204188481675395</v>
      </c>
      <c r="H9754">
        <v>94</v>
      </c>
      <c r="I9754">
        <v>43</v>
      </c>
      <c r="J9754">
        <v>-78.860465116279073</v>
      </c>
      <c r="K9754">
        <v>-59</v>
      </c>
      <c r="L9754" t="s">
        <v>0</v>
      </c>
    </row>
    <row r="9755" spans="1:12" x14ac:dyDescent="0.25">
      <c r="A9755">
        <v>24</v>
      </c>
      <c r="B9755">
        <v>59</v>
      </c>
      <c r="C9755">
        <v>0</v>
      </c>
      <c r="D9755">
        <v>100</v>
      </c>
      <c r="E9755">
        <v>0</v>
      </c>
      <c r="F9755">
        <v>190</v>
      </c>
      <c r="G9755">
        <v>49.557894736842108</v>
      </c>
      <c r="H9755">
        <v>94</v>
      </c>
      <c r="I9755">
        <v>47</v>
      </c>
      <c r="J9755">
        <v>-80.702127659574472</v>
      </c>
      <c r="K9755">
        <v>-54</v>
      </c>
      <c r="L9755" t="s">
        <v>0</v>
      </c>
    </row>
    <row r="9756" spans="1:12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194</v>
      </c>
      <c r="G9756">
        <v>49.494845360824741</v>
      </c>
      <c r="H9756">
        <v>94</v>
      </c>
      <c r="I9756">
        <v>44</v>
      </c>
      <c r="J9756">
        <v>-80.545454545454547</v>
      </c>
      <c r="K9756">
        <v>-59</v>
      </c>
      <c r="L9756" t="s">
        <v>0</v>
      </c>
    </row>
    <row r="9757" spans="1:12" x14ac:dyDescent="0.25">
      <c r="A9757">
        <v>23</v>
      </c>
      <c r="B9757">
        <v>57</v>
      </c>
      <c r="C9757">
        <v>0</v>
      </c>
      <c r="D9757">
        <v>100</v>
      </c>
      <c r="E9757">
        <v>0</v>
      </c>
      <c r="F9757">
        <v>199</v>
      </c>
      <c r="G9757">
        <v>49.306532663316581</v>
      </c>
      <c r="H9757">
        <v>94</v>
      </c>
      <c r="I9757">
        <v>47</v>
      </c>
      <c r="J9757">
        <v>-80.170212765957444</v>
      </c>
      <c r="K9757">
        <v>-55</v>
      </c>
      <c r="L9757" t="s">
        <v>0</v>
      </c>
    </row>
    <row r="9758" spans="1:12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198</v>
      </c>
      <c r="G9758">
        <v>48.994949494949495</v>
      </c>
      <c r="H9758">
        <v>94</v>
      </c>
      <c r="I9758">
        <v>47</v>
      </c>
      <c r="J9758">
        <v>-79.808510638297875</v>
      </c>
      <c r="K9758">
        <v>-58</v>
      </c>
      <c r="L9758" t="s">
        <v>0</v>
      </c>
    </row>
    <row r="9759" spans="1:12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199</v>
      </c>
      <c r="G9759">
        <v>48.658291457286431</v>
      </c>
      <c r="H9759">
        <v>94</v>
      </c>
      <c r="I9759">
        <v>43</v>
      </c>
      <c r="J9759">
        <v>-78.79069767441861</v>
      </c>
      <c r="K9759">
        <v>-55</v>
      </c>
      <c r="L9759" t="s">
        <v>0</v>
      </c>
    </row>
    <row r="9760" spans="1:12" x14ac:dyDescent="0.25">
      <c r="A9760">
        <v>23</v>
      </c>
      <c r="B9760">
        <v>58</v>
      </c>
      <c r="C9760">
        <v>0</v>
      </c>
      <c r="D9760">
        <v>100</v>
      </c>
      <c r="E9760">
        <v>0</v>
      </c>
      <c r="F9760">
        <v>200</v>
      </c>
      <c r="G9760">
        <v>48.9</v>
      </c>
      <c r="H9760">
        <v>94</v>
      </c>
      <c r="I9760">
        <v>40</v>
      </c>
      <c r="J9760">
        <v>-78.875</v>
      </c>
      <c r="K9760">
        <v>-58</v>
      </c>
      <c r="L9760" t="s">
        <v>0</v>
      </c>
    </row>
    <row r="9761" spans="1:12" x14ac:dyDescent="0.25">
      <c r="A9761">
        <v>24</v>
      </c>
      <c r="B9761">
        <v>58</v>
      </c>
      <c r="C9761">
        <v>0</v>
      </c>
      <c r="D9761">
        <v>100</v>
      </c>
      <c r="E9761">
        <v>0</v>
      </c>
      <c r="F9761">
        <v>198</v>
      </c>
      <c r="G9761">
        <v>49.277777777777779</v>
      </c>
      <c r="H9761">
        <v>94</v>
      </c>
      <c r="I9761">
        <v>45</v>
      </c>
      <c r="J9761">
        <v>-79.666666666666671</v>
      </c>
      <c r="K9761">
        <v>-54</v>
      </c>
      <c r="L9761" t="s">
        <v>0</v>
      </c>
    </row>
    <row r="9762" spans="1:12" x14ac:dyDescent="0.25">
      <c r="A9762">
        <v>23</v>
      </c>
      <c r="B9762">
        <v>57</v>
      </c>
      <c r="C9762">
        <v>0</v>
      </c>
      <c r="D9762">
        <v>100</v>
      </c>
      <c r="E9762">
        <v>0</v>
      </c>
      <c r="F9762">
        <v>197</v>
      </c>
      <c r="G9762">
        <v>49.18781725888325</v>
      </c>
      <c r="H9762">
        <v>94</v>
      </c>
      <c r="I9762">
        <v>44</v>
      </c>
      <c r="J9762">
        <v>-79.022727272727266</v>
      </c>
      <c r="K9762">
        <v>-58</v>
      </c>
      <c r="L9762" t="s">
        <v>0</v>
      </c>
    </row>
    <row r="9763" spans="1:12" x14ac:dyDescent="0.25">
      <c r="A9763">
        <v>23</v>
      </c>
      <c r="B9763">
        <v>57</v>
      </c>
      <c r="C9763">
        <v>0</v>
      </c>
      <c r="D9763">
        <v>100</v>
      </c>
      <c r="E9763">
        <v>0</v>
      </c>
      <c r="F9763">
        <v>194</v>
      </c>
      <c r="G9763">
        <v>49.242268041237111</v>
      </c>
      <c r="H9763">
        <v>94</v>
      </c>
      <c r="I9763">
        <v>41</v>
      </c>
      <c r="J9763">
        <v>-78.463414634146346</v>
      </c>
      <c r="K9763">
        <v>-58</v>
      </c>
      <c r="L9763" t="s">
        <v>0</v>
      </c>
    </row>
    <row r="9764" spans="1:12" x14ac:dyDescent="0.25">
      <c r="A9764">
        <v>23</v>
      </c>
      <c r="B9764">
        <v>57</v>
      </c>
      <c r="C9764">
        <v>0</v>
      </c>
      <c r="D9764">
        <v>100</v>
      </c>
      <c r="E9764">
        <v>0</v>
      </c>
      <c r="F9764">
        <v>194</v>
      </c>
      <c r="G9764">
        <v>49.242268041237111</v>
      </c>
      <c r="H9764">
        <v>94</v>
      </c>
      <c r="I9764">
        <v>43</v>
      </c>
      <c r="J9764">
        <v>-79.093023255813947</v>
      </c>
      <c r="K9764">
        <v>-58</v>
      </c>
      <c r="L9764" t="s">
        <v>0</v>
      </c>
    </row>
    <row r="9765" spans="1:12" x14ac:dyDescent="0.25">
      <c r="A9765">
        <v>23</v>
      </c>
      <c r="B9765">
        <v>58</v>
      </c>
      <c r="C9765">
        <v>0</v>
      </c>
      <c r="D9765">
        <v>100</v>
      </c>
      <c r="E9765">
        <v>0</v>
      </c>
      <c r="F9765">
        <v>192</v>
      </c>
      <c r="G9765">
        <v>49.536458333333336</v>
      </c>
      <c r="H9765">
        <v>94</v>
      </c>
      <c r="I9765">
        <v>46</v>
      </c>
      <c r="J9765">
        <v>-80.152173913043484</v>
      </c>
      <c r="K9765">
        <v>-54</v>
      </c>
      <c r="L9765" t="s">
        <v>0</v>
      </c>
    </row>
    <row r="9766" spans="1:12" x14ac:dyDescent="0.25">
      <c r="A9766">
        <v>23</v>
      </c>
      <c r="B9766">
        <v>58</v>
      </c>
      <c r="C9766">
        <v>0</v>
      </c>
      <c r="D9766">
        <v>100</v>
      </c>
      <c r="E9766">
        <v>0</v>
      </c>
      <c r="F9766">
        <v>183</v>
      </c>
      <c r="G9766">
        <v>50.010928961748633</v>
      </c>
      <c r="H9766">
        <v>94</v>
      </c>
      <c r="I9766">
        <v>41</v>
      </c>
      <c r="J9766">
        <v>-79.341463414634148</v>
      </c>
      <c r="K9766">
        <v>-59</v>
      </c>
      <c r="L9766" t="s">
        <v>0</v>
      </c>
    </row>
    <row r="9767" spans="1:12" x14ac:dyDescent="0.25">
      <c r="A9767">
        <v>23</v>
      </c>
      <c r="B9767">
        <v>58</v>
      </c>
      <c r="C9767">
        <v>0</v>
      </c>
      <c r="D9767">
        <v>100</v>
      </c>
      <c r="E9767">
        <v>0</v>
      </c>
      <c r="F9767">
        <v>188</v>
      </c>
      <c r="G9767">
        <v>49.835106382978722</v>
      </c>
      <c r="H9767">
        <v>94</v>
      </c>
      <c r="I9767">
        <v>48</v>
      </c>
      <c r="J9767">
        <v>-80.4375</v>
      </c>
      <c r="K9767">
        <v>-58</v>
      </c>
      <c r="L9767" t="s">
        <v>0</v>
      </c>
    </row>
    <row r="9768" spans="1:12" x14ac:dyDescent="0.25">
      <c r="A9768">
        <v>23</v>
      </c>
      <c r="B9768">
        <v>58</v>
      </c>
      <c r="C9768">
        <v>0</v>
      </c>
      <c r="D9768">
        <v>100</v>
      </c>
      <c r="E9768">
        <v>0</v>
      </c>
      <c r="F9768">
        <v>193</v>
      </c>
      <c r="G9768">
        <v>49.595854922279791</v>
      </c>
      <c r="H9768">
        <v>94</v>
      </c>
      <c r="I9768">
        <v>49</v>
      </c>
      <c r="J9768">
        <v>-79.510204081632651</v>
      </c>
      <c r="K9768">
        <v>-54</v>
      </c>
      <c r="L9768" t="s">
        <v>0</v>
      </c>
    </row>
    <row r="9769" spans="1:12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193</v>
      </c>
      <c r="G9769">
        <v>49.523316062176164</v>
      </c>
      <c r="H9769">
        <v>94</v>
      </c>
      <c r="I9769">
        <v>50</v>
      </c>
      <c r="J9769">
        <v>-79.680000000000007</v>
      </c>
      <c r="K9769">
        <v>-55</v>
      </c>
      <c r="L9769" t="s">
        <v>0</v>
      </c>
    </row>
    <row r="9770" spans="1:12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194</v>
      </c>
      <c r="G9770">
        <v>49.051546391752581</v>
      </c>
      <c r="H9770">
        <v>94</v>
      </c>
      <c r="I9770">
        <v>52</v>
      </c>
      <c r="J9770">
        <v>-79.384615384615387</v>
      </c>
      <c r="K9770">
        <v>-55</v>
      </c>
      <c r="L9770" t="s">
        <v>0</v>
      </c>
    </row>
    <row r="9771" spans="1:12" x14ac:dyDescent="0.25">
      <c r="A9771">
        <v>23</v>
      </c>
      <c r="B9771">
        <v>58</v>
      </c>
      <c r="C9771">
        <v>0</v>
      </c>
      <c r="D9771">
        <v>100</v>
      </c>
      <c r="E9771">
        <v>0</v>
      </c>
      <c r="F9771">
        <v>191</v>
      </c>
      <c r="G9771">
        <v>49.356020942408378</v>
      </c>
      <c r="H9771">
        <v>94</v>
      </c>
      <c r="I9771">
        <v>50</v>
      </c>
      <c r="J9771">
        <v>-79.72</v>
      </c>
      <c r="K9771">
        <v>-59</v>
      </c>
      <c r="L9771" t="s">
        <v>0</v>
      </c>
    </row>
    <row r="9772" spans="1:12" x14ac:dyDescent="0.25">
      <c r="A9772">
        <v>23</v>
      </c>
      <c r="B9772">
        <v>57</v>
      </c>
      <c r="C9772">
        <v>0</v>
      </c>
      <c r="D9772">
        <v>100</v>
      </c>
      <c r="E9772">
        <v>0</v>
      </c>
      <c r="F9772">
        <v>189</v>
      </c>
      <c r="G9772">
        <v>49.730158730158728</v>
      </c>
      <c r="H9772">
        <v>94</v>
      </c>
      <c r="I9772">
        <v>45</v>
      </c>
      <c r="J9772">
        <v>-78.555555555555557</v>
      </c>
      <c r="K9772">
        <v>-57</v>
      </c>
      <c r="L9772" t="s">
        <v>0</v>
      </c>
    </row>
    <row r="9773" spans="1:12" x14ac:dyDescent="0.25">
      <c r="A9773">
        <v>23</v>
      </c>
      <c r="B9773">
        <v>56</v>
      </c>
      <c r="C9773">
        <v>0</v>
      </c>
      <c r="D9773">
        <v>100</v>
      </c>
      <c r="E9773">
        <v>0</v>
      </c>
      <c r="F9773">
        <v>189</v>
      </c>
      <c r="G9773">
        <v>49.656084656084658</v>
      </c>
      <c r="H9773">
        <v>94</v>
      </c>
      <c r="I9773">
        <v>46</v>
      </c>
      <c r="J9773">
        <v>-78.586956521739125</v>
      </c>
      <c r="K9773">
        <v>-58</v>
      </c>
      <c r="L9773" t="s">
        <v>0</v>
      </c>
    </row>
    <row r="9774" spans="1:12" x14ac:dyDescent="0.25">
      <c r="A9774">
        <v>23</v>
      </c>
      <c r="B9774">
        <v>58</v>
      </c>
      <c r="C9774">
        <v>0</v>
      </c>
      <c r="D9774">
        <v>100</v>
      </c>
      <c r="E9774">
        <v>0</v>
      </c>
      <c r="F9774">
        <v>191</v>
      </c>
      <c r="G9774">
        <v>49.204188481675395</v>
      </c>
      <c r="H9774">
        <v>94</v>
      </c>
      <c r="I9774">
        <v>41</v>
      </c>
      <c r="J9774">
        <v>-78.878048780487802</v>
      </c>
      <c r="K9774">
        <v>-59</v>
      </c>
      <c r="L9774" t="s">
        <v>0</v>
      </c>
    </row>
    <row r="9775" spans="1:12" x14ac:dyDescent="0.25">
      <c r="A9775">
        <v>23</v>
      </c>
      <c r="B9775">
        <v>57</v>
      </c>
      <c r="C9775">
        <v>0</v>
      </c>
      <c r="D9775">
        <v>100</v>
      </c>
      <c r="E9775">
        <v>0</v>
      </c>
      <c r="F9775">
        <v>194</v>
      </c>
      <c r="G9775">
        <v>49.304123711340203</v>
      </c>
      <c r="H9775">
        <v>94</v>
      </c>
      <c r="I9775">
        <v>45</v>
      </c>
      <c r="J9775">
        <v>-80.13333333333334</v>
      </c>
      <c r="K9775">
        <v>-59</v>
      </c>
      <c r="L9775" t="s">
        <v>0</v>
      </c>
    </row>
    <row r="9776" spans="1:12" x14ac:dyDescent="0.25">
      <c r="A9776">
        <v>23</v>
      </c>
      <c r="B9776">
        <v>58</v>
      </c>
      <c r="C9776">
        <v>0</v>
      </c>
      <c r="D9776">
        <v>100</v>
      </c>
      <c r="E9776">
        <v>0</v>
      </c>
      <c r="F9776">
        <v>199</v>
      </c>
      <c r="G9776">
        <v>48.748743718592962</v>
      </c>
      <c r="H9776">
        <v>94</v>
      </c>
      <c r="I9776">
        <v>51</v>
      </c>
      <c r="J9776">
        <v>-80.196078431372555</v>
      </c>
      <c r="K9776">
        <v>-55</v>
      </c>
      <c r="L9776" t="s">
        <v>0</v>
      </c>
    </row>
    <row r="9777" spans="1:12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8.87</v>
      </c>
      <c r="H9777">
        <v>94</v>
      </c>
      <c r="I9777">
        <v>45</v>
      </c>
      <c r="J9777">
        <v>-80.266666666666666</v>
      </c>
      <c r="K9777">
        <v>-58</v>
      </c>
      <c r="L9777" t="s">
        <v>0</v>
      </c>
    </row>
    <row r="9778" spans="1:12" x14ac:dyDescent="0.25">
      <c r="A9778">
        <v>23</v>
      </c>
      <c r="B9778">
        <v>58</v>
      </c>
      <c r="C9778">
        <v>0</v>
      </c>
      <c r="D9778">
        <v>100</v>
      </c>
      <c r="E9778">
        <v>0</v>
      </c>
      <c r="F9778">
        <v>197</v>
      </c>
      <c r="G9778">
        <v>49.050761421319798</v>
      </c>
      <c r="H9778">
        <v>94</v>
      </c>
      <c r="I9778">
        <v>51</v>
      </c>
      <c r="J9778">
        <v>-80.196078431372555</v>
      </c>
      <c r="K9778">
        <v>-54</v>
      </c>
      <c r="L9778" t="s">
        <v>0</v>
      </c>
    </row>
    <row r="9779" spans="1:12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197</v>
      </c>
      <c r="G9779">
        <v>48.913705583756347</v>
      </c>
      <c r="H9779">
        <v>94</v>
      </c>
      <c r="I9779">
        <v>44</v>
      </c>
      <c r="J9779">
        <v>-79.045454545454547</v>
      </c>
      <c r="K9779">
        <v>-58</v>
      </c>
      <c r="L9779" t="s">
        <v>0</v>
      </c>
    </row>
    <row r="9780" spans="1:12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197</v>
      </c>
      <c r="G9780">
        <v>48.497461928934008</v>
      </c>
      <c r="H9780">
        <v>94</v>
      </c>
      <c r="I9780">
        <v>42</v>
      </c>
      <c r="J9780">
        <v>-78.428571428571431</v>
      </c>
      <c r="K9780">
        <v>-54</v>
      </c>
      <c r="L9780" t="s">
        <v>0</v>
      </c>
    </row>
    <row r="9781" spans="1:12" x14ac:dyDescent="0.25">
      <c r="A9781">
        <v>23</v>
      </c>
      <c r="B9781">
        <v>58</v>
      </c>
      <c r="C9781">
        <v>0</v>
      </c>
      <c r="D9781">
        <v>100</v>
      </c>
      <c r="E9781">
        <v>0</v>
      </c>
      <c r="F9781">
        <v>192</v>
      </c>
      <c r="G9781">
        <v>49.104166666666664</v>
      </c>
      <c r="H9781">
        <v>94</v>
      </c>
      <c r="I9781">
        <v>48</v>
      </c>
      <c r="J9781">
        <v>-81.020833333333329</v>
      </c>
      <c r="K9781">
        <v>-54</v>
      </c>
      <c r="L9781" t="s">
        <v>0</v>
      </c>
    </row>
    <row r="9782" spans="1:12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2</v>
      </c>
      <c r="G9782">
        <v>49.307291666666664</v>
      </c>
      <c r="H9782">
        <v>94</v>
      </c>
      <c r="I9782">
        <v>50</v>
      </c>
      <c r="J9782">
        <v>-81.36</v>
      </c>
      <c r="K9782">
        <v>-54</v>
      </c>
      <c r="L9782" t="s">
        <v>0</v>
      </c>
    </row>
    <row r="9783" spans="1:12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187</v>
      </c>
      <c r="G9783">
        <v>49.796791443850267</v>
      </c>
      <c r="H9783">
        <v>94</v>
      </c>
      <c r="I9783">
        <v>45</v>
      </c>
      <c r="J9783">
        <v>-79.177777777777777</v>
      </c>
      <c r="K9783">
        <v>-58</v>
      </c>
      <c r="L9783" t="s">
        <v>0</v>
      </c>
    </row>
    <row r="9784" spans="1:12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186</v>
      </c>
      <c r="G9784">
        <v>49.892473118279568</v>
      </c>
      <c r="H9784">
        <v>94</v>
      </c>
      <c r="I9784">
        <v>45</v>
      </c>
      <c r="J9784">
        <v>-80.044444444444451</v>
      </c>
      <c r="K9784">
        <v>-54</v>
      </c>
      <c r="L9784" t="s">
        <v>0</v>
      </c>
    </row>
    <row r="9785" spans="1:12" x14ac:dyDescent="0.25">
      <c r="A9785">
        <v>23</v>
      </c>
      <c r="B9785">
        <v>58</v>
      </c>
      <c r="C9785">
        <v>0</v>
      </c>
      <c r="D9785">
        <v>100</v>
      </c>
      <c r="E9785">
        <v>0</v>
      </c>
      <c r="F9785">
        <v>189</v>
      </c>
      <c r="G9785">
        <v>49.835978835978835</v>
      </c>
      <c r="H9785">
        <v>94</v>
      </c>
      <c r="I9785">
        <v>47</v>
      </c>
      <c r="J9785">
        <v>-80.574468085106389</v>
      </c>
      <c r="K9785">
        <v>-58</v>
      </c>
      <c r="L9785" t="s">
        <v>0</v>
      </c>
    </row>
    <row r="9786" spans="1:12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187</v>
      </c>
      <c r="G9786">
        <v>50.144385026737964</v>
      </c>
      <c r="H9786">
        <v>94</v>
      </c>
      <c r="I9786">
        <v>49</v>
      </c>
      <c r="J9786">
        <v>-80.163265306122454</v>
      </c>
      <c r="K9786">
        <v>-58</v>
      </c>
      <c r="L9786" t="s">
        <v>0</v>
      </c>
    </row>
    <row r="9787" spans="1:12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192</v>
      </c>
      <c r="G9787">
        <v>49.895833333333336</v>
      </c>
      <c r="H9787">
        <v>94</v>
      </c>
      <c r="I9787">
        <v>45</v>
      </c>
      <c r="J9787">
        <v>-79.911111111111111</v>
      </c>
      <c r="K9787">
        <v>-59</v>
      </c>
      <c r="L9787" t="s">
        <v>0</v>
      </c>
    </row>
    <row r="9788" spans="1:12" x14ac:dyDescent="0.25">
      <c r="A9788">
        <v>23</v>
      </c>
      <c r="B9788">
        <v>58</v>
      </c>
      <c r="C9788">
        <v>0</v>
      </c>
      <c r="D9788">
        <v>100</v>
      </c>
      <c r="E9788">
        <v>0</v>
      </c>
      <c r="F9788">
        <v>196</v>
      </c>
      <c r="G9788">
        <v>49.612244897959187</v>
      </c>
      <c r="H9788">
        <v>94</v>
      </c>
      <c r="I9788">
        <v>44</v>
      </c>
      <c r="J9788">
        <v>-79.86363636363636</v>
      </c>
      <c r="K9788">
        <v>-58</v>
      </c>
      <c r="L9788" t="s">
        <v>0</v>
      </c>
    </row>
    <row r="9789" spans="1:12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9.204999999999998</v>
      </c>
      <c r="H9789">
        <v>94</v>
      </c>
      <c r="I9789">
        <v>51</v>
      </c>
      <c r="J9789">
        <v>-78.411764705882348</v>
      </c>
      <c r="K9789">
        <v>-54</v>
      </c>
      <c r="L9789" t="s">
        <v>0</v>
      </c>
    </row>
    <row r="9790" spans="1:12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198</v>
      </c>
      <c r="G9790">
        <v>49.116161616161619</v>
      </c>
      <c r="H9790">
        <v>94</v>
      </c>
      <c r="I9790">
        <v>43</v>
      </c>
      <c r="J9790">
        <v>-79.930232558139537</v>
      </c>
      <c r="K9790">
        <v>-55</v>
      </c>
      <c r="L9790" t="s">
        <v>0</v>
      </c>
    </row>
    <row r="9791" spans="1:12" x14ac:dyDescent="0.25">
      <c r="A9791">
        <v>23</v>
      </c>
      <c r="B9791">
        <v>59</v>
      </c>
      <c r="C9791">
        <v>0</v>
      </c>
      <c r="D9791">
        <v>100</v>
      </c>
      <c r="E9791">
        <v>0</v>
      </c>
      <c r="F9791">
        <v>198</v>
      </c>
      <c r="G9791">
        <v>49.131313131313128</v>
      </c>
      <c r="H9791">
        <v>94</v>
      </c>
      <c r="I9791">
        <v>44</v>
      </c>
      <c r="J9791">
        <v>-79.295454545454547</v>
      </c>
      <c r="K9791">
        <v>-58</v>
      </c>
      <c r="L9791" t="s">
        <v>0</v>
      </c>
    </row>
    <row r="9792" spans="1:12" x14ac:dyDescent="0.25">
      <c r="A9792">
        <v>23</v>
      </c>
      <c r="B9792">
        <v>58</v>
      </c>
      <c r="C9792">
        <v>0</v>
      </c>
      <c r="D9792">
        <v>100</v>
      </c>
      <c r="E9792">
        <v>0</v>
      </c>
      <c r="F9792">
        <v>186</v>
      </c>
      <c r="G9792">
        <v>48.994623655913976</v>
      </c>
      <c r="H9792">
        <v>94</v>
      </c>
      <c r="I9792">
        <v>42</v>
      </c>
      <c r="J9792">
        <v>-79.571428571428569</v>
      </c>
      <c r="K9792">
        <v>-58</v>
      </c>
      <c r="L9792" t="s">
        <v>0</v>
      </c>
    </row>
    <row r="9793" spans="1:12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192</v>
      </c>
      <c r="G9793">
        <v>48.734375</v>
      </c>
      <c r="H9793">
        <v>94</v>
      </c>
      <c r="I9793">
        <v>41</v>
      </c>
      <c r="J9793">
        <v>-78.341463414634148</v>
      </c>
      <c r="K9793">
        <v>-58</v>
      </c>
      <c r="L9793" t="s">
        <v>0</v>
      </c>
    </row>
    <row r="9794" spans="1:12" x14ac:dyDescent="0.25">
      <c r="A9794">
        <v>23</v>
      </c>
      <c r="B9794">
        <v>59</v>
      </c>
      <c r="C9794">
        <v>0</v>
      </c>
      <c r="D9794">
        <v>100</v>
      </c>
      <c r="E9794">
        <v>0</v>
      </c>
      <c r="F9794">
        <v>194</v>
      </c>
      <c r="G9794">
        <v>48.711340206185568</v>
      </c>
      <c r="H9794">
        <v>94</v>
      </c>
      <c r="I9794">
        <v>43</v>
      </c>
      <c r="J9794">
        <v>-78.883720930232556</v>
      </c>
      <c r="K9794">
        <v>-59</v>
      </c>
      <c r="L9794" t="s">
        <v>0</v>
      </c>
    </row>
    <row r="9795" spans="1:12" x14ac:dyDescent="0.25">
      <c r="A9795">
        <v>23</v>
      </c>
      <c r="B9795">
        <v>59</v>
      </c>
      <c r="C9795">
        <v>0</v>
      </c>
      <c r="D9795">
        <v>100</v>
      </c>
      <c r="E9795">
        <v>0</v>
      </c>
      <c r="F9795">
        <v>195</v>
      </c>
      <c r="G9795">
        <v>48.733333333333334</v>
      </c>
      <c r="H9795">
        <v>94</v>
      </c>
      <c r="I9795">
        <v>40</v>
      </c>
      <c r="J9795">
        <v>-78.625</v>
      </c>
      <c r="K9795">
        <v>-59</v>
      </c>
      <c r="L9795" t="s">
        <v>0</v>
      </c>
    </row>
    <row r="9796" spans="1:12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189</v>
      </c>
      <c r="G9796">
        <v>48.703703703703702</v>
      </c>
      <c r="H9796">
        <v>94</v>
      </c>
      <c r="I9796">
        <v>48</v>
      </c>
      <c r="J9796">
        <v>-80.625</v>
      </c>
      <c r="K9796">
        <v>-55</v>
      </c>
      <c r="L9796" t="s">
        <v>0</v>
      </c>
    </row>
    <row r="9797" spans="1:12" x14ac:dyDescent="0.25">
      <c r="A9797">
        <v>23</v>
      </c>
      <c r="B9797">
        <v>59</v>
      </c>
      <c r="C9797">
        <v>0</v>
      </c>
      <c r="D9797">
        <v>100</v>
      </c>
      <c r="E9797">
        <v>0</v>
      </c>
      <c r="F9797">
        <v>188</v>
      </c>
      <c r="G9797">
        <v>48.936170212765958</v>
      </c>
      <c r="H9797">
        <v>94</v>
      </c>
      <c r="I9797">
        <v>47</v>
      </c>
      <c r="J9797">
        <v>-80.085106382978722</v>
      </c>
      <c r="K9797">
        <v>-58</v>
      </c>
      <c r="L9797" t="s">
        <v>0</v>
      </c>
    </row>
    <row r="9798" spans="1:12" x14ac:dyDescent="0.25">
      <c r="A9798">
        <v>23</v>
      </c>
      <c r="B9798">
        <v>58</v>
      </c>
      <c r="C9798">
        <v>0</v>
      </c>
      <c r="D9798">
        <v>100</v>
      </c>
      <c r="E9798">
        <v>0</v>
      </c>
      <c r="F9798">
        <v>189</v>
      </c>
      <c r="G9798">
        <v>49.391534391534393</v>
      </c>
      <c r="H9798">
        <v>94</v>
      </c>
      <c r="I9798">
        <v>45</v>
      </c>
      <c r="J9798">
        <v>-80.555555555555557</v>
      </c>
      <c r="K9798">
        <v>-58</v>
      </c>
      <c r="L9798" t="s">
        <v>0</v>
      </c>
    </row>
    <row r="9799" spans="1:12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187</v>
      </c>
      <c r="G9799">
        <v>49.967914438502675</v>
      </c>
      <c r="H9799">
        <v>94</v>
      </c>
      <c r="I9799">
        <v>48</v>
      </c>
      <c r="J9799">
        <v>-79.104166666666671</v>
      </c>
      <c r="K9799">
        <v>-58</v>
      </c>
      <c r="L9799" t="s">
        <v>0</v>
      </c>
    </row>
    <row r="9800" spans="1:12" x14ac:dyDescent="0.25">
      <c r="A9800">
        <v>23</v>
      </c>
      <c r="B9800">
        <v>57</v>
      </c>
      <c r="C9800">
        <v>0</v>
      </c>
      <c r="D9800">
        <v>100</v>
      </c>
      <c r="E9800">
        <v>0</v>
      </c>
      <c r="F9800">
        <v>183</v>
      </c>
      <c r="G9800">
        <v>50.420765027322403</v>
      </c>
      <c r="H9800">
        <v>94</v>
      </c>
      <c r="I9800">
        <v>46</v>
      </c>
      <c r="J9800">
        <v>-79.521739130434781</v>
      </c>
      <c r="K9800">
        <v>-58</v>
      </c>
      <c r="L9800" t="s">
        <v>0</v>
      </c>
    </row>
    <row r="9801" spans="1:12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189</v>
      </c>
      <c r="G9801">
        <v>50.079365079365083</v>
      </c>
      <c r="H9801">
        <v>94</v>
      </c>
      <c r="I9801">
        <v>43</v>
      </c>
      <c r="J9801">
        <v>-79.069767441860463</v>
      </c>
      <c r="K9801">
        <v>-59</v>
      </c>
      <c r="L9801" t="s">
        <v>0</v>
      </c>
    </row>
    <row r="9802" spans="1:12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188</v>
      </c>
      <c r="G9802">
        <v>49.946808510638299</v>
      </c>
      <c r="H9802">
        <v>94</v>
      </c>
      <c r="I9802">
        <v>46</v>
      </c>
      <c r="J9802">
        <v>-79.239130434782609</v>
      </c>
      <c r="K9802">
        <v>-54</v>
      </c>
      <c r="L9802" t="s">
        <v>0</v>
      </c>
    </row>
    <row r="9803" spans="1:12" x14ac:dyDescent="0.25">
      <c r="A9803">
        <v>23</v>
      </c>
      <c r="B9803">
        <v>59</v>
      </c>
      <c r="C9803">
        <v>0</v>
      </c>
      <c r="D9803">
        <v>100</v>
      </c>
      <c r="E9803">
        <v>0</v>
      </c>
      <c r="F9803">
        <v>189</v>
      </c>
      <c r="G9803">
        <v>50.153439153439152</v>
      </c>
      <c r="H9803">
        <v>94</v>
      </c>
      <c r="I9803">
        <v>47</v>
      </c>
      <c r="J9803">
        <v>-80.021276595744681</v>
      </c>
      <c r="K9803">
        <v>-55</v>
      </c>
      <c r="L9803" t="s">
        <v>0</v>
      </c>
    </row>
    <row r="9804" spans="1:12" x14ac:dyDescent="0.25">
      <c r="A9804">
        <v>23</v>
      </c>
      <c r="B9804">
        <v>59</v>
      </c>
      <c r="C9804">
        <v>0</v>
      </c>
      <c r="D9804">
        <v>100</v>
      </c>
      <c r="E9804">
        <v>0</v>
      </c>
      <c r="F9804">
        <v>192</v>
      </c>
      <c r="G9804">
        <v>50.229166666666664</v>
      </c>
      <c r="H9804">
        <v>94</v>
      </c>
      <c r="I9804">
        <v>47</v>
      </c>
      <c r="J9804">
        <v>-79.957446808510639</v>
      </c>
      <c r="K9804">
        <v>-54</v>
      </c>
      <c r="L9804" t="s">
        <v>0</v>
      </c>
    </row>
    <row r="9805" spans="1:12" x14ac:dyDescent="0.25">
      <c r="A9805">
        <v>23</v>
      </c>
      <c r="B9805">
        <v>59</v>
      </c>
      <c r="C9805">
        <v>0</v>
      </c>
      <c r="D9805">
        <v>100</v>
      </c>
      <c r="E9805">
        <v>0</v>
      </c>
      <c r="F9805">
        <v>199</v>
      </c>
      <c r="G9805">
        <v>49.281407035175882</v>
      </c>
      <c r="H9805">
        <v>94</v>
      </c>
      <c r="I9805">
        <v>49</v>
      </c>
      <c r="J9805">
        <v>-80.795918367346943</v>
      </c>
      <c r="K9805">
        <v>-58</v>
      </c>
      <c r="L9805" t="s">
        <v>0</v>
      </c>
    </row>
    <row r="9806" spans="1:12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8.73</v>
      </c>
      <c r="H9806">
        <v>94</v>
      </c>
      <c r="I9806">
        <v>46</v>
      </c>
      <c r="J9806">
        <v>-80.369565217391298</v>
      </c>
      <c r="K9806">
        <v>-57</v>
      </c>
      <c r="L9806" t="s">
        <v>0</v>
      </c>
    </row>
    <row r="9807" spans="1:12" x14ac:dyDescent="0.25">
      <c r="A9807">
        <v>23</v>
      </c>
      <c r="B9807">
        <v>58</v>
      </c>
      <c r="C9807">
        <v>0</v>
      </c>
      <c r="D9807">
        <v>100</v>
      </c>
      <c r="E9807">
        <v>0</v>
      </c>
      <c r="F9807">
        <v>200</v>
      </c>
      <c r="G9807">
        <v>48.73</v>
      </c>
      <c r="H9807">
        <v>94</v>
      </c>
      <c r="I9807">
        <v>48</v>
      </c>
      <c r="J9807">
        <v>-79.104166666666671</v>
      </c>
      <c r="K9807">
        <v>-58</v>
      </c>
      <c r="L9807" t="s">
        <v>0</v>
      </c>
    </row>
    <row r="9808" spans="1:12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198</v>
      </c>
      <c r="G9808">
        <v>49.131313131313128</v>
      </c>
      <c r="H9808">
        <v>94</v>
      </c>
      <c r="I9808">
        <v>45</v>
      </c>
      <c r="J9808">
        <v>-79.022222222222226</v>
      </c>
      <c r="K9808">
        <v>-55</v>
      </c>
      <c r="L9808" t="s">
        <v>0</v>
      </c>
    </row>
    <row r="9809" spans="1:12" x14ac:dyDescent="0.25">
      <c r="A9809">
        <v>23</v>
      </c>
      <c r="B9809">
        <v>58</v>
      </c>
      <c r="C9809">
        <v>0</v>
      </c>
      <c r="D9809">
        <v>100</v>
      </c>
      <c r="E9809">
        <v>0</v>
      </c>
      <c r="F9809">
        <v>191</v>
      </c>
      <c r="G9809">
        <v>49.68586387434555</v>
      </c>
      <c r="H9809">
        <v>94</v>
      </c>
      <c r="I9809">
        <v>39</v>
      </c>
      <c r="J9809">
        <v>-78.897435897435898</v>
      </c>
      <c r="K9809">
        <v>-59</v>
      </c>
      <c r="L9809" t="s">
        <v>0</v>
      </c>
    </row>
    <row r="9810" spans="1:12" x14ac:dyDescent="0.25">
      <c r="A9810">
        <v>23</v>
      </c>
      <c r="B9810">
        <v>58</v>
      </c>
      <c r="C9810">
        <v>0</v>
      </c>
      <c r="D9810">
        <v>100</v>
      </c>
      <c r="E9810">
        <v>0</v>
      </c>
      <c r="F9810">
        <v>178</v>
      </c>
      <c r="G9810">
        <v>51.129213483146067</v>
      </c>
      <c r="H9810">
        <v>94</v>
      </c>
      <c r="I9810">
        <v>42</v>
      </c>
      <c r="J9810">
        <v>-78.714285714285708</v>
      </c>
      <c r="K9810">
        <v>-54</v>
      </c>
      <c r="L9810" t="s">
        <v>0</v>
      </c>
    </row>
    <row r="9811" spans="1:12" x14ac:dyDescent="0.25">
      <c r="A9811">
        <v>23</v>
      </c>
      <c r="B9811">
        <v>57</v>
      </c>
      <c r="C9811">
        <v>0</v>
      </c>
      <c r="D9811">
        <v>100</v>
      </c>
      <c r="E9811">
        <v>0</v>
      </c>
      <c r="F9811">
        <v>174</v>
      </c>
      <c r="G9811">
        <v>51.867816091954026</v>
      </c>
      <c r="H9811">
        <v>94</v>
      </c>
      <c r="I9811">
        <v>42</v>
      </c>
      <c r="J9811">
        <v>-79.5</v>
      </c>
      <c r="K9811">
        <v>-59</v>
      </c>
      <c r="L9811" t="s">
        <v>0</v>
      </c>
    </row>
    <row r="9812" spans="1:12" x14ac:dyDescent="0.25">
      <c r="A9812">
        <v>23</v>
      </c>
      <c r="B9812">
        <v>59</v>
      </c>
      <c r="C9812">
        <v>0</v>
      </c>
      <c r="D9812">
        <v>100</v>
      </c>
      <c r="E9812">
        <v>0</v>
      </c>
      <c r="F9812">
        <v>162</v>
      </c>
      <c r="G9812">
        <v>49.425925925925924</v>
      </c>
      <c r="H9812">
        <v>99</v>
      </c>
      <c r="I9812">
        <v>46</v>
      </c>
      <c r="J9812">
        <v>-79.086956521739125</v>
      </c>
      <c r="K9812">
        <v>-58</v>
      </c>
      <c r="L9812" t="s">
        <v>0</v>
      </c>
    </row>
    <row r="9813" spans="1:12" x14ac:dyDescent="0.25">
      <c r="A9813">
        <v>23</v>
      </c>
      <c r="B9813">
        <v>59</v>
      </c>
      <c r="C9813">
        <v>0</v>
      </c>
      <c r="D9813">
        <v>100</v>
      </c>
      <c r="E9813">
        <v>0</v>
      </c>
      <c r="F9813">
        <v>191</v>
      </c>
      <c r="G9813">
        <v>49.235602094240839</v>
      </c>
      <c r="H9813">
        <v>99</v>
      </c>
      <c r="I9813">
        <v>48</v>
      </c>
      <c r="J9813">
        <v>-79.5625</v>
      </c>
      <c r="K9813">
        <v>-58</v>
      </c>
      <c r="L9813" t="s">
        <v>0</v>
      </c>
    </row>
    <row r="9814" spans="1:12" x14ac:dyDescent="0.25">
      <c r="A9814">
        <v>23</v>
      </c>
      <c r="B9814">
        <v>58</v>
      </c>
      <c r="C9814">
        <v>0</v>
      </c>
      <c r="D9814">
        <v>100</v>
      </c>
      <c r="E9814">
        <v>0</v>
      </c>
      <c r="F9814">
        <v>192</v>
      </c>
      <c r="G9814">
        <v>49.270833333333336</v>
      </c>
      <c r="H9814">
        <v>99</v>
      </c>
      <c r="I9814">
        <v>49</v>
      </c>
      <c r="J9814">
        <v>-79.959183673469383</v>
      </c>
      <c r="K9814">
        <v>-59</v>
      </c>
      <c r="L9814" t="s">
        <v>0</v>
      </c>
    </row>
    <row r="9815" spans="1:12" x14ac:dyDescent="0.25">
      <c r="A9815">
        <v>23</v>
      </c>
      <c r="B9815">
        <v>58</v>
      </c>
      <c r="C9815">
        <v>0</v>
      </c>
      <c r="D9815">
        <v>100</v>
      </c>
      <c r="E9815">
        <v>0</v>
      </c>
      <c r="F9815">
        <v>185</v>
      </c>
      <c r="G9815">
        <v>49.383783783783784</v>
      </c>
      <c r="H9815">
        <v>94</v>
      </c>
      <c r="I9815">
        <v>45</v>
      </c>
      <c r="J9815">
        <v>-79.977777777777774</v>
      </c>
      <c r="K9815">
        <v>-55</v>
      </c>
      <c r="L9815" t="s">
        <v>0</v>
      </c>
    </row>
    <row r="9816" spans="1:12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192</v>
      </c>
      <c r="G9816">
        <v>49.4375</v>
      </c>
      <c r="H9816">
        <v>94</v>
      </c>
      <c r="I9816">
        <v>48</v>
      </c>
      <c r="J9816">
        <v>-80.375</v>
      </c>
      <c r="K9816">
        <v>-58</v>
      </c>
      <c r="L9816" t="s">
        <v>0</v>
      </c>
    </row>
    <row r="9817" spans="1:12" x14ac:dyDescent="0.25">
      <c r="A9817">
        <v>23</v>
      </c>
      <c r="B9817">
        <v>58</v>
      </c>
      <c r="C9817">
        <v>0</v>
      </c>
      <c r="D9817">
        <v>100</v>
      </c>
      <c r="E9817">
        <v>0</v>
      </c>
      <c r="F9817">
        <v>191</v>
      </c>
      <c r="G9817">
        <v>49.439790575916227</v>
      </c>
      <c r="H9817">
        <v>94</v>
      </c>
      <c r="I9817">
        <v>44</v>
      </c>
      <c r="J9817">
        <v>-79.704545454545453</v>
      </c>
      <c r="K9817">
        <v>-58</v>
      </c>
      <c r="L9817" t="s">
        <v>0</v>
      </c>
    </row>
    <row r="9818" spans="1:12" x14ac:dyDescent="0.25">
      <c r="A9818">
        <v>23</v>
      </c>
      <c r="B9818">
        <v>58</v>
      </c>
      <c r="C9818">
        <v>0</v>
      </c>
      <c r="D9818">
        <v>100</v>
      </c>
      <c r="E9818">
        <v>0</v>
      </c>
      <c r="F9818">
        <v>196</v>
      </c>
      <c r="G9818">
        <v>49.397959183673471</v>
      </c>
      <c r="H9818">
        <v>94</v>
      </c>
      <c r="I9818">
        <v>52</v>
      </c>
      <c r="J9818">
        <v>-80.5</v>
      </c>
      <c r="K9818">
        <v>-55</v>
      </c>
      <c r="L9818" t="s">
        <v>0</v>
      </c>
    </row>
    <row r="9819" spans="1:12" x14ac:dyDescent="0.25">
      <c r="A9819">
        <v>23</v>
      </c>
      <c r="B9819">
        <v>58</v>
      </c>
      <c r="C9819">
        <v>0</v>
      </c>
      <c r="D9819">
        <v>100</v>
      </c>
      <c r="E9819">
        <v>0</v>
      </c>
      <c r="F9819">
        <v>195</v>
      </c>
      <c r="G9819">
        <v>49.435897435897438</v>
      </c>
      <c r="H9819">
        <v>94</v>
      </c>
      <c r="I9819">
        <v>41</v>
      </c>
      <c r="J9819">
        <v>-79.512195121951223</v>
      </c>
      <c r="K9819">
        <v>-55</v>
      </c>
      <c r="L9819" t="s">
        <v>0</v>
      </c>
    </row>
    <row r="9820" spans="1:12" x14ac:dyDescent="0.25">
      <c r="A9820">
        <v>23</v>
      </c>
      <c r="B9820">
        <v>58</v>
      </c>
      <c r="C9820">
        <v>0</v>
      </c>
      <c r="D9820">
        <v>100</v>
      </c>
      <c r="E9820">
        <v>0</v>
      </c>
      <c r="F9820">
        <v>181</v>
      </c>
      <c r="G9820">
        <v>50.436464088397791</v>
      </c>
      <c r="H9820">
        <v>94</v>
      </c>
      <c r="I9820">
        <v>48</v>
      </c>
      <c r="J9820">
        <v>-79.895833333333329</v>
      </c>
      <c r="K9820">
        <v>-55</v>
      </c>
      <c r="L9820" t="s">
        <v>0</v>
      </c>
    </row>
    <row r="9821" spans="1:12" x14ac:dyDescent="0.25">
      <c r="A9821">
        <v>23</v>
      </c>
      <c r="B9821">
        <v>58</v>
      </c>
      <c r="C9821">
        <v>0</v>
      </c>
      <c r="D9821">
        <v>100</v>
      </c>
      <c r="E9821">
        <v>0</v>
      </c>
      <c r="F9821">
        <v>189</v>
      </c>
      <c r="G9821">
        <v>49.656084656084658</v>
      </c>
      <c r="H9821">
        <v>94</v>
      </c>
      <c r="I9821">
        <v>48</v>
      </c>
      <c r="J9821">
        <v>-80.125</v>
      </c>
      <c r="K9821">
        <v>-55</v>
      </c>
      <c r="L9821" t="s">
        <v>0</v>
      </c>
    </row>
    <row r="9822" spans="1:12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195</v>
      </c>
      <c r="G9822">
        <v>48.964102564102561</v>
      </c>
      <c r="H9822">
        <v>94</v>
      </c>
      <c r="I9822">
        <v>49</v>
      </c>
      <c r="J9822">
        <v>-80.591836734693871</v>
      </c>
      <c r="K9822">
        <v>-54</v>
      </c>
      <c r="L9822" t="s">
        <v>0</v>
      </c>
    </row>
    <row r="9823" spans="1:12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192</v>
      </c>
      <c r="G9823">
        <v>49.078125</v>
      </c>
      <c r="H9823">
        <v>94</v>
      </c>
      <c r="I9823">
        <v>45</v>
      </c>
      <c r="J9823">
        <v>-79.62222222222222</v>
      </c>
      <c r="K9823">
        <v>-59</v>
      </c>
      <c r="L9823" t="s">
        <v>0</v>
      </c>
    </row>
    <row r="9824" spans="1:12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191</v>
      </c>
      <c r="G9824">
        <v>49.172774869109951</v>
      </c>
      <c r="H9824">
        <v>94</v>
      </c>
      <c r="I9824">
        <v>49</v>
      </c>
      <c r="J9824">
        <v>-81.775510204081627</v>
      </c>
      <c r="K9824">
        <v>-57</v>
      </c>
      <c r="L9824" t="s">
        <v>0</v>
      </c>
    </row>
    <row r="9825" spans="1:12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192</v>
      </c>
      <c r="G9825">
        <v>49.28125</v>
      </c>
      <c r="H9825">
        <v>94</v>
      </c>
      <c r="I9825">
        <v>44</v>
      </c>
      <c r="J9825">
        <v>-80.13636363636364</v>
      </c>
      <c r="K9825">
        <v>-54</v>
      </c>
      <c r="L9825" t="s">
        <v>0</v>
      </c>
    </row>
    <row r="9826" spans="1:12" x14ac:dyDescent="0.25">
      <c r="A9826">
        <v>23</v>
      </c>
      <c r="B9826">
        <v>58</v>
      </c>
      <c r="C9826">
        <v>0</v>
      </c>
      <c r="D9826">
        <v>100</v>
      </c>
      <c r="E9826">
        <v>0</v>
      </c>
      <c r="F9826">
        <v>194</v>
      </c>
      <c r="G9826">
        <v>49.675257731958766</v>
      </c>
      <c r="H9826">
        <v>94</v>
      </c>
      <c r="I9826">
        <v>43</v>
      </c>
      <c r="J9826">
        <v>-80.04651162790698</v>
      </c>
      <c r="K9826">
        <v>-57</v>
      </c>
      <c r="L9826" t="s">
        <v>0</v>
      </c>
    </row>
    <row r="9827" spans="1:12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191</v>
      </c>
      <c r="G9827">
        <v>49.675392670157066</v>
      </c>
      <c r="H9827">
        <v>94</v>
      </c>
      <c r="I9827">
        <v>45</v>
      </c>
      <c r="J9827">
        <v>-79.533333333333331</v>
      </c>
      <c r="K9827">
        <v>-58</v>
      </c>
      <c r="L9827" t="s">
        <v>0</v>
      </c>
    </row>
    <row r="9828" spans="1:12" x14ac:dyDescent="0.25">
      <c r="A9828">
        <v>23</v>
      </c>
      <c r="B9828">
        <v>57</v>
      </c>
      <c r="C9828">
        <v>0</v>
      </c>
      <c r="D9828">
        <v>100</v>
      </c>
      <c r="E9828">
        <v>0</v>
      </c>
      <c r="F9828">
        <v>195</v>
      </c>
      <c r="G9828">
        <v>49.651282051282053</v>
      </c>
      <c r="H9828">
        <v>94</v>
      </c>
      <c r="I9828">
        <v>48</v>
      </c>
      <c r="J9828">
        <v>-80.020833333333329</v>
      </c>
      <c r="K9828">
        <v>-55</v>
      </c>
      <c r="L9828" t="s">
        <v>0</v>
      </c>
    </row>
    <row r="9829" spans="1:12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198</v>
      </c>
      <c r="G9829">
        <v>49.262626262626263</v>
      </c>
      <c r="H9829">
        <v>94</v>
      </c>
      <c r="I9829">
        <v>44</v>
      </c>
      <c r="J9829">
        <v>-79.409090909090907</v>
      </c>
      <c r="K9829">
        <v>-55</v>
      </c>
      <c r="L9829" t="s">
        <v>0</v>
      </c>
    </row>
    <row r="9830" spans="1:12" x14ac:dyDescent="0.25">
      <c r="A9830">
        <v>23</v>
      </c>
      <c r="B9830">
        <v>58</v>
      </c>
      <c r="C9830">
        <v>0</v>
      </c>
      <c r="D9830">
        <v>100</v>
      </c>
      <c r="E9830">
        <v>0</v>
      </c>
      <c r="F9830">
        <v>193</v>
      </c>
      <c r="G9830">
        <v>49.2279792746114</v>
      </c>
      <c r="H9830">
        <v>94</v>
      </c>
      <c r="I9830">
        <v>45</v>
      </c>
      <c r="J9830">
        <v>-78.86666666666666</v>
      </c>
      <c r="K9830">
        <v>-59</v>
      </c>
      <c r="L9830" t="s">
        <v>0</v>
      </c>
    </row>
    <row r="9831" spans="1:12" x14ac:dyDescent="0.25">
      <c r="A9831">
        <v>23</v>
      </c>
      <c r="B9831">
        <v>58</v>
      </c>
      <c r="C9831">
        <v>0</v>
      </c>
      <c r="D9831">
        <v>100</v>
      </c>
      <c r="E9831">
        <v>0</v>
      </c>
      <c r="F9831">
        <v>187</v>
      </c>
      <c r="G9831">
        <v>49.18181818181818</v>
      </c>
      <c r="H9831">
        <v>94</v>
      </c>
      <c r="I9831">
        <v>39</v>
      </c>
      <c r="J9831">
        <v>-79.025641025641022</v>
      </c>
      <c r="K9831">
        <v>-58</v>
      </c>
      <c r="L9831" t="s">
        <v>0</v>
      </c>
    </row>
    <row r="9832" spans="1:12" x14ac:dyDescent="0.25">
      <c r="A9832">
        <v>23</v>
      </c>
      <c r="B9832">
        <v>57</v>
      </c>
      <c r="C9832">
        <v>0</v>
      </c>
      <c r="D9832">
        <v>100</v>
      </c>
      <c r="E9832">
        <v>0</v>
      </c>
      <c r="F9832">
        <v>195</v>
      </c>
      <c r="G9832">
        <v>48.446153846153848</v>
      </c>
      <c r="H9832">
        <v>94</v>
      </c>
      <c r="I9832">
        <v>49</v>
      </c>
      <c r="J9832">
        <v>-78.387755102040813</v>
      </c>
      <c r="K9832">
        <v>-59</v>
      </c>
      <c r="L9832" t="s">
        <v>0</v>
      </c>
    </row>
    <row r="9833" spans="1:12" x14ac:dyDescent="0.25">
      <c r="A9833">
        <v>23</v>
      </c>
      <c r="B9833">
        <v>58</v>
      </c>
      <c r="C9833">
        <v>0</v>
      </c>
      <c r="D9833">
        <v>100</v>
      </c>
      <c r="E9833">
        <v>0</v>
      </c>
      <c r="F9833">
        <v>196</v>
      </c>
      <c r="G9833">
        <v>48.326530612244895</v>
      </c>
      <c r="H9833">
        <v>94</v>
      </c>
      <c r="I9833">
        <v>48</v>
      </c>
      <c r="J9833">
        <v>-79.729166666666671</v>
      </c>
      <c r="K9833">
        <v>-55</v>
      </c>
      <c r="L9833" t="s">
        <v>0</v>
      </c>
    </row>
    <row r="9834" spans="1:12" x14ac:dyDescent="0.25">
      <c r="A9834">
        <v>23</v>
      </c>
      <c r="B9834">
        <v>58</v>
      </c>
      <c r="C9834">
        <v>0</v>
      </c>
      <c r="D9834">
        <v>100</v>
      </c>
      <c r="E9834">
        <v>0</v>
      </c>
      <c r="F9834">
        <v>193</v>
      </c>
      <c r="G9834">
        <v>48.7720207253886</v>
      </c>
      <c r="H9834">
        <v>94</v>
      </c>
      <c r="I9834">
        <v>44</v>
      </c>
      <c r="J9834">
        <v>-79.477272727272734</v>
      </c>
      <c r="K9834">
        <v>-59</v>
      </c>
      <c r="L9834" t="s">
        <v>0</v>
      </c>
    </row>
    <row r="9835" spans="1:12" x14ac:dyDescent="0.25">
      <c r="A9835">
        <v>23</v>
      </c>
      <c r="B9835">
        <v>58</v>
      </c>
      <c r="C9835">
        <v>0</v>
      </c>
      <c r="D9835">
        <v>100</v>
      </c>
      <c r="E9835">
        <v>0</v>
      </c>
      <c r="F9835">
        <v>195</v>
      </c>
      <c r="G9835">
        <v>48.651282051282053</v>
      </c>
      <c r="H9835">
        <v>94</v>
      </c>
      <c r="I9835">
        <v>46</v>
      </c>
      <c r="J9835">
        <v>-77.847826086956516</v>
      </c>
      <c r="K9835">
        <v>-55</v>
      </c>
      <c r="L9835" t="s">
        <v>0</v>
      </c>
    </row>
    <row r="9836" spans="1:12" x14ac:dyDescent="0.25">
      <c r="A9836">
        <v>23</v>
      </c>
      <c r="B9836">
        <v>59</v>
      </c>
      <c r="C9836">
        <v>0</v>
      </c>
      <c r="D9836">
        <v>100</v>
      </c>
      <c r="E9836">
        <v>0</v>
      </c>
      <c r="F9836">
        <v>189</v>
      </c>
      <c r="G9836">
        <v>49.137566137566139</v>
      </c>
      <c r="H9836">
        <v>94</v>
      </c>
      <c r="I9836">
        <v>51</v>
      </c>
      <c r="J9836">
        <v>-80</v>
      </c>
      <c r="K9836">
        <v>-58</v>
      </c>
      <c r="L9836" t="s">
        <v>0</v>
      </c>
    </row>
    <row r="9837" spans="1:12" x14ac:dyDescent="0.25">
      <c r="A9837">
        <v>23</v>
      </c>
      <c r="B9837">
        <v>58</v>
      </c>
      <c r="C9837">
        <v>0</v>
      </c>
      <c r="D9837">
        <v>100</v>
      </c>
      <c r="E9837">
        <v>0</v>
      </c>
      <c r="F9837">
        <v>189</v>
      </c>
      <c r="G9837">
        <v>50.169312169312171</v>
      </c>
      <c r="H9837">
        <v>94</v>
      </c>
      <c r="I9837">
        <v>49</v>
      </c>
      <c r="J9837">
        <v>-80.857142857142861</v>
      </c>
      <c r="K9837">
        <v>-59</v>
      </c>
      <c r="L9837" t="s">
        <v>0</v>
      </c>
    </row>
    <row r="9838" spans="1:12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194</v>
      </c>
      <c r="G9838">
        <v>49.52577319587629</v>
      </c>
      <c r="H9838">
        <v>94</v>
      </c>
      <c r="I9838">
        <v>49</v>
      </c>
      <c r="J9838">
        <v>-79.91836734693878</v>
      </c>
      <c r="K9838">
        <v>-58</v>
      </c>
      <c r="L9838" t="s">
        <v>0</v>
      </c>
    </row>
    <row r="9839" spans="1:12" x14ac:dyDescent="0.25">
      <c r="A9839">
        <v>23</v>
      </c>
      <c r="B9839">
        <v>57</v>
      </c>
      <c r="C9839">
        <v>0</v>
      </c>
      <c r="D9839">
        <v>100</v>
      </c>
      <c r="E9839">
        <v>0</v>
      </c>
      <c r="F9839">
        <v>198</v>
      </c>
      <c r="G9839">
        <v>49.30808080808081</v>
      </c>
      <c r="H9839">
        <v>94</v>
      </c>
      <c r="I9839">
        <v>47</v>
      </c>
      <c r="J9839">
        <v>-77.914893617021278</v>
      </c>
      <c r="K9839">
        <v>-59</v>
      </c>
      <c r="L9839" t="s">
        <v>0</v>
      </c>
    </row>
    <row r="9840" spans="1:12" x14ac:dyDescent="0.25">
      <c r="A9840">
        <v>23</v>
      </c>
      <c r="B9840">
        <v>58</v>
      </c>
      <c r="C9840">
        <v>0</v>
      </c>
      <c r="D9840">
        <v>100</v>
      </c>
      <c r="E9840">
        <v>0</v>
      </c>
      <c r="F9840">
        <v>197</v>
      </c>
      <c r="G9840">
        <v>49.573604060913702</v>
      </c>
      <c r="H9840">
        <v>94</v>
      </c>
      <c r="I9840">
        <v>48</v>
      </c>
      <c r="J9840">
        <v>-80.125</v>
      </c>
      <c r="K9840">
        <v>-58</v>
      </c>
      <c r="L9840" t="s">
        <v>0</v>
      </c>
    </row>
    <row r="9841" spans="1:12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8.875</v>
      </c>
      <c r="H9841">
        <v>94</v>
      </c>
      <c r="I9841">
        <v>45</v>
      </c>
      <c r="J9841">
        <v>-79.333333333333329</v>
      </c>
      <c r="K9841">
        <v>-58</v>
      </c>
      <c r="L9841" t="s">
        <v>0</v>
      </c>
    </row>
    <row r="9842" spans="1:12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200</v>
      </c>
      <c r="G9842">
        <v>49.024999999999999</v>
      </c>
      <c r="H9842">
        <v>94</v>
      </c>
      <c r="I9842">
        <v>47</v>
      </c>
      <c r="J9842">
        <v>-80.276595744680847</v>
      </c>
      <c r="K9842">
        <v>-58</v>
      </c>
      <c r="L9842" t="s">
        <v>0</v>
      </c>
    </row>
    <row r="9843" spans="1:12" x14ac:dyDescent="0.25">
      <c r="A9843">
        <v>23</v>
      </c>
      <c r="B9843">
        <v>58</v>
      </c>
      <c r="C9843">
        <v>0</v>
      </c>
      <c r="D9843">
        <v>100</v>
      </c>
      <c r="E9843">
        <v>0</v>
      </c>
      <c r="F9843">
        <v>197</v>
      </c>
      <c r="G9843">
        <v>49.18781725888325</v>
      </c>
      <c r="H9843">
        <v>94</v>
      </c>
      <c r="I9843">
        <v>49</v>
      </c>
      <c r="J9843">
        <v>-80.122448979591837</v>
      </c>
      <c r="K9843">
        <v>-57</v>
      </c>
      <c r="L9843" t="s">
        <v>0</v>
      </c>
    </row>
    <row r="9844" spans="1:12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197</v>
      </c>
      <c r="G9844">
        <v>49.106598984771573</v>
      </c>
      <c r="H9844">
        <v>94</v>
      </c>
      <c r="I9844">
        <v>45</v>
      </c>
      <c r="J9844">
        <v>-80.977777777777774</v>
      </c>
      <c r="K9844">
        <v>-58</v>
      </c>
      <c r="L9844" t="s">
        <v>0</v>
      </c>
    </row>
    <row r="9845" spans="1:12" x14ac:dyDescent="0.25">
      <c r="A9845">
        <v>23</v>
      </c>
      <c r="B9845">
        <v>59</v>
      </c>
      <c r="C9845">
        <v>0</v>
      </c>
      <c r="D9845">
        <v>100</v>
      </c>
      <c r="E9845">
        <v>0</v>
      </c>
      <c r="F9845">
        <v>195</v>
      </c>
      <c r="G9845">
        <v>49.256410256410255</v>
      </c>
      <c r="H9845">
        <v>94</v>
      </c>
      <c r="I9845">
        <v>45</v>
      </c>
      <c r="J9845">
        <v>-80.599999999999994</v>
      </c>
      <c r="K9845">
        <v>-57</v>
      </c>
      <c r="L9845" t="s">
        <v>0</v>
      </c>
    </row>
    <row r="9846" spans="1:12" x14ac:dyDescent="0.25">
      <c r="A9846">
        <v>23</v>
      </c>
      <c r="B9846">
        <v>57</v>
      </c>
      <c r="C9846">
        <v>0</v>
      </c>
      <c r="D9846">
        <v>100</v>
      </c>
      <c r="E9846">
        <v>0</v>
      </c>
      <c r="F9846">
        <v>194</v>
      </c>
      <c r="G9846">
        <v>49.726804123711339</v>
      </c>
      <c r="H9846">
        <v>94</v>
      </c>
      <c r="I9846">
        <v>48</v>
      </c>
      <c r="J9846">
        <v>-81.604166666666671</v>
      </c>
      <c r="K9846">
        <v>-58</v>
      </c>
      <c r="L9846" t="s">
        <v>0</v>
      </c>
    </row>
    <row r="9847" spans="1:12" x14ac:dyDescent="0.25">
      <c r="A9847">
        <v>23</v>
      </c>
      <c r="B9847">
        <v>58</v>
      </c>
      <c r="C9847">
        <v>0</v>
      </c>
      <c r="D9847">
        <v>100</v>
      </c>
      <c r="E9847">
        <v>0</v>
      </c>
      <c r="F9847">
        <v>197</v>
      </c>
      <c r="G9847">
        <v>49.406091370558379</v>
      </c>
      <c r="H9847">
        <v>94</v>
      </c>
      <c r="I9847">
        <v>48</v>
      </c>
      <c r="J9847">
        <v>-80.520833333333329</v>
      </c>
      <c r="K9847">
        <v>-59</v>
      </c>
      <c r="L9847" t="s">
        <v>0</v>
      </c>
    </row>
    <row r="9848" spans="1:12" x14ac:dyDescent="0.25">
      <c r="A9848">
        <v>23</v>
      </c>
      <c r="B9848">
        <v>58</v>
      </c>
      <c r="C9848">
        <v>0</v>
      </c>
      <c r="D9848">
        <v>100</v>
      </c>
      <c r="E9848">
        <v>0</v>
      </c>
      <c r="F9848">
        <v>198</v>
      </c>
      <c r="G9848">
        <v>49.19191919191919</v>
      </c>
      <c r="H9848">
        <v>94</v>
      </c>
      <c r="I9848">
        <v>48</v>
      </c>
      <c r="J9848">
        <v>-79.729166666666671</v>
      </c>
      <c r="K9848">
        <v>-54</v>
      </c>
      <c r="L9848" t="s">
        <v>0</v>
      </c>
    </row>
    <row r="9849" spans="1:12" x14ac:dyDescent="0.25">
      <c r="A9849">
        <v>23</v>
      </c>
      <c r="B9849">
        <v>57</v>
      </c>
      <c r="C9849">
        <v>0</v>
      </c>
      <c r="D9849">
        <v>100</v>
      </c>
      <c r="E9849">
        <v>0</v>
      </c>
      <c r="F9849">
        <v>200</v>
      </c>
      <c r="G9849">
        <v>48.58</v>
      </c>
      <c r="H9849">
        <v>94</v>
      </c>
      <c r="I9849">
        <v>45</v>
      </c>
      <c r="J9849">
        <v>-79.711111111111109</v>
      </c>
      <c r="K9849">
        <v>-55</v>
      </c>
      <c r="L9849" t="s">
        <v>0</v>
      </c>
    </row>
    <row r="9850" spans="1:12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199</v>
      </c>
      <c r="G9850">
        <v>49.180904522613062</v>
      </c>
      <c r="H9850">
        <v>94</v>
      </c>
      <c r="I9850">
        <v>48</v>
      </c>
      <c r="J9850">
        <v>-79.583333333333329</v>
      </c>
      <c r="K9850">
        <v>-55</v>
      </c>
      <c r="L9850" t="s">
        <v>0</v>
      </c>
    </row>
    <row r="9851" spans="1:12" x14ac:dyDescent="0.25">
      <c r="A9851">
        <v>23</v>
      </c>
      <c r="B9851">
        <v>57</v>
      </c>
      <c r="C9851">
        <v>0</v>
      </c>
      <c r="D9851">
        <v>100</v>
      </c>
      <c r="E9851">
        <v>0</v>
      </c>
      <c r="F9851">
        <v>200</v>
      </c>
      <c r="G9851">
        <v>49.384999999999998</v>
      </c>
      <c r="H9851">
        <v>94</v>
      </c>
      <c r="I9851">
        <v>46</v>
      </c>
      <c r="J9851">
        <v>-81.369565217391298</v>
      </c>
      <c r="K9851">
        <v>-55</v>
      </c>
      <c r="L9851" t="s">
        <v>0</v>
      </c>
    </row>
    <row r="9852" spans="1:12" x14ac:dyDescent="0.25">
      <c r="A9852">
        <v>23</v>
      </c>
      <c r="B9852">
        <v>59</v>
      </c>
      <c r="C9852">
        <v>0</v>
      </c>
      <c r="D9852">
        <v>100</v>
      </c>
      <c r="E9852">
        <v>0</v>
      </c>
      <c r="F9852">
        <v>198</v>
      </c>
      <c r="G9852">
        <v>49.646464646464644</v>
      </c>
      <c r="H9852">
        <v>94</v>
      </c>
      <c r="I9852">
        <v>47</v>
      </c>
      <c r="J9852">
        <v>-80.127659574468083</v>
      </c>
      <c r="K9852">
        <v>-59</v>
      </c>
      <c r="L9852" t="s">
        <v>0</v>
      </c>
    </row>
    <row r="9853" spans="1:12" x14ac:dyDescent="0.25">
      <c r="A9853">
        <v>23</v>
      </c>
      <c r="B9853">
        <v>57</v>
      </c>
      <c r="C9853">
        <v>0</v>
      </c>
      <c r="D9853">
        <v>100</v>
      </c>
      <c r="E9853">
        <v>0</v>
      </c>
      <c r="F9853">
        <v>195</v>
      </c>
      <c r="G9853">
        <v>49.682051282051283</v>
      </c>
      <c r="H9853">
        <v>94</v>
      </c>
      <c r="I9853">
        <v>39</v>
      </c>
      <c r="J9853">
        <v>-78.538461538461533</v>
      </c>
      <c r="K9853">
        <v>-57</v>
      </c>
      <c r="L9853" t="s">
        <v>0</v>
      </c>
    </row>
    <row r="9854" spans="1:12" x14ac:dyDescent="0.25">
      <c r="A9854">
        <v>23</v>
      </c>
      <c r="B9854">
        <v>59</v>
      </c>
      <c r="C9854">
        <v>0</v>
      </c>
      <c r="D9854">
        <v>100</v>
      </c>
      <c r="E9854">
        <v>0</v>
      </c>
      <c r="F9854">
        <v>186</v>
      </c>
      <c r="G9854">
        <v>49.494623655913976</v>
      </c>
      <c r="H9854">
        <v>94</v>
      </c>
      <c r="I9854">
        <v>48</v>
      </c>
      <c r="J9854">
        <v>-80.083333333333329</v>
      </c>
      <c r="K9854">
        <v>-58</v>
      </c>
      <c r="L9854" t="s">
        <v>0</v>
      </c>
    </row>
    <row r="9855" spans="1:12" x14ac:dyDescent="0.25">
      <c r="A9855">
        <v>23</v>
      </c>
      <c r="B9855">
        <v>59</v>
      </c>
      <c r="C9855">
        <v>0</v>
      </c>
      <c r="D9855">
        <v>100</v>
      </c>
      <c r="E9855">
        <v>0</v>
      </c>
      <c r="F9855">
        <v>186</v>
      </c>
      <c r="G9855">
        <v>49.301075268817208</v>
      </c>
      <c r="H9855">
        <v>94</v>
      </c>
      <c r="I9855">
        <v>47</v>
      </c>
      <c r="J9855">
        <v>-78.680851063829792</v>
      </c>
      <c r="K9855">
        <v>-59</v>
      </c>
      <c r="L9855" t="s">
        <v>0</v>
      </c>
    </row>
    <row r="9856" spans="1:12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195</v>
      </c>
      <c r="G9856">
        <v>49.374358974358977</v>
      </c>
      <c r="H9856">
        <v>94</v>
      </c>
      <c r="I9856">
        <v>45</v>
      </c>
      <c r="J9856">
        <v>-79.088888888888889</v>
      </c>
      <c r="K9856">
        <v>-58</v>
      </c>
      <c r="L9856" t="s">
        <v>0</v>
      </c>
    </row>
    <row r="9857" spans="1:12" x14ac:dyDescent="0.25">
      <c r="A9857">
        <v>23</v>
      </c>
      <c r="B9857">
        <v>59</v>
      </c>
      <c r="C9857">
        <v>0</v>
      </c>
      <c r="D9857">
        <v>100</v>
      </c>
      <c r="E9857">
        <v>0</v>
      </c>
      <c r="F9857">
        <v>191</v>
      </c>
      <c r="G9857">
        <v>49.706806282722511</v>
      </c>
      <c r="H9857">
        <v>94</v>
      </c>
      <c r="I9857">
        <v>49</v>
      </c>
      <c r="J9857">
        <v>-79.224489795918373</v>
      </c>
      <c r="K9857">
        <v>-58</v>
      </c>
      <c r="L9857" t="s">
        <v>0</v>
      </c>
    </row>
    <row r="9858" spans="1:12" x14ac:dyDescent="0.25">
      <c r="A9858">
        <v>23</v>
      </c>
      <c r="B9858">
        <v>58</v>
      </c>
      <c r="C9858">
        <v>0</v>
      </c>
      <c r="D9858">
        <v>100</v>
      </c>
      <c r="E9858">
        <v>0</v>
      </c>
      <c r="F9858">
        <v>198</v>
      </c>
      <c r="G9858">
        <v>49.287878787878789</v>
      </c>
      <c r="H9858">
        <v>94</v>
      </c>
      <c r="I9858">
        <v>48</v>
      </c>
      <c r="J9858">
        <v>-79.708333333333329</v>
      </c>
      <c r="K9858">
        <v>-57</v>
      </c>
      <c r="L9858" t="s">
        <v>0</v>
      </c>
    </row>
    <row r="9859" spans="1:12" x14ac:dyDescent="0.25">
      <c r="A9859">
        <v>23</v>
      </c>
      <c r="B9859">
        <v>59</v>
      </c>
      <c r="C9859">
        <v>0</v>
      </c>
      <c r="D9859">
        <v>100</v>
      </c>
      <c r="E9859">
        <v>0</v>
      </c>
      <c r="F9859">
        <v>198</v>
      </c>
      <c r="G9859">
        <v>49.212121212121211</v>
      </c>
      <c r="H9859">
        <v>94</v>
      </c>
      <c r="I9859">
        <v>45</v>
      </c>
      <c r="J9859">
        <v>-79.777777777777771</v>
      </c>
      <c r="K9859">
        <v>-58</v>
      </c>
      <c r="L9859" t="s">
        <v>0</v>
      </c>
    </row>
    <row r="9860" spans="1:12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195</v>
      </c>
      <c r="G9860">
        <v>49.133333333333333</v>
      </c>
      <c r="H9860">
        <v>94</v>
      </c>
      <c r="I9860">
        <v>48</v>
      </c>
      <c r="J9860">
        <v>-80.604166666666671</v>
      </c>
      <c r="K9860">
        <v>-58</v>
      </c>
      <c r="L9860" t="s">
        <v>0</v>
      </c>
    </row>
    <row r="9861" spans="1:12" x14ac:dyDescent="0.25">
      <c r="A9861">
        <v>23</v>
      </c>
      <c r="B9861">
        <v>59</v>
      </c>
      <c r="C9861">
        <v>0</v>
      </c>
      <c r="D9861">
        <v>100</v>
      </c>
      <c r="E9861">
        <v>0</v>
      </c>
      <c r="F9861">
        <v>189</v>
      </c>
      <c r="G9861">
        <v>49.613756613756614</v>
      </c>
      <c r="H9861">
        <v>94</v>
      </c>
      <c r="I9861">
        <v>50</v>
      </c>
      <c r="J9861">
        <v>-80.12</v>
      </c>
      <c r="K9861">
        <v>-55</v>
      </c>
      <c r="L9861" t="s">
        <v>0</v>
      </c>
    </row>
    <row r="9862" spans="1:12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185</v>
      </c>
      <c r="G9862">
        <v>49.870270270270268</v>
      </c>
      <c r="H9862">
        <v>94</v>
      </c>
      <c r="I9862">
        <v>48</v>
      </c>
      <c r="J9862">
        <v>-78.666666666666671</v>
      </c>
      <c r="K9862">
        <v>-58</v>
      </c>
      <c r="L9862" t="s">
        <v>0</v>
      </c>
    </row>
    <row r="9863" spans="1:12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181</v>
      </c>
      <c r="G9863">
        <v>49.044198895027627</v>
      </c>
      <c r="H9863">
        <v>94</v>
      </c>
      <c r="I9863">
        <v>53</v>
      </c>
      <c r="J9863">
        <v>-81.320754716981128</v>
      </c>
      <c r="K9863">
        <v>-58</v>
      </c>
      <c r="L9863" t="s">
        <v>0</v>
      </c>
    </row>
    <row r="9864" spans="1:12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183</v>
      </c>
      <c r="G9864">
        <v>49.442622950819676</v>
      </c>
      <c r="H9864">
        <v>94</v>
      </c>
      <c r="I9864">
        <v>43</v>
      </c>
      <c r="J9864">
        <v>-78.465116279069761</v>
      </c>
      <c r="K9864">
        <v>-54</v>
      </c>
      <c r="L9864" t="s">
        <v>0</v>
      </c>
    </row>
    <row r="9865" spans="1:12" x14ac:dyDescent="0.25">
      <c r="A9865">
        <v>23</v>
      </c>
      <c r="B9865">
        <v>59</v>
      </c>
      <c r="C9865">
        <v>0</v>
      </c>
      <c r="D9865">
        <v>100</v>
      </c>
      <c r="E9865">
        <v>0</v>
      </c>
      <c r="F9865">
        <v>192</v>
      </c>
      <c r="G9865">
        <v>49.005208333333336</v>
      </c>
      <c r="H9865">
        <v>94</v>
      </c>
      <c r="I9865">
        <v>51</v>
      </c>
      <c r="J9865">
        <v>-80.980392156862749</v>
      </c>
      <c r="K9865">
        <v>-58</v>
      </c>
      <c r="L9865" t="s">
        <v>0</v>
      </c>
    </row>
    <row r="9866" spans="1:12" x14ac:dyDescent="0.25">
      <c r="A9866">
        <v>23</v>
      </c>
      <c r="B9866">
        <v>58</v>
      </c>
      <c r="C9866">
        <v>0</v>
      </c>
      <c r="D9866">
        <v>100</v>
      </c>
      <c r="E9866">
        <v>0</v>
      </c>
      <c r="F9866">
        <v>190</v>
      </c>
      <c r="G9866">
        <v>49.284210526315789</v>
      </c>
      <c r="H9866">
        <v>94</v>
      </c>
      <c r="I9866">
        <v>51</v>
      </c>
      <c r="J9866">
        <v>-79.862745098039213</v>
      </c>
      <c r="K9866">
        <v>-57</v>
      </c>
      <c r="L9866" t="s">
        <v>0</v>
      </c>
    </row>
    <row r="9867" spans="1:12" x14ac:dyDescent="0.25">
      <c r="A9867">
        <v>23</v>
      </c>
      <c r="B9867">
        <v>59</v>
      </c>
      <c r="C9867">
        <v>0</v>
      </c>
      <c r="D9867">
        <v>100</v>
      </c>
      <c r="E9867">
        <v>0</v>
      </c>
      <c r="F9867">
        <v>189</v>
      </c>
      <c r="G9867">
        <v>49.634920634920633</v>
      </c>
      <c r="H9867">
        <v>94</v>
      </c>
      <c r="I9867">
        <v>49</v>
      </c>
      <c r="J9867">
        <v>-79.183673469387756</v>
      </c>
      <c r="K9867">
        <v>-58</v>
      </c>
      <c r="L9867" t="s">
        <v>0</v>
      </c>
    </row>
    <row r="9868" spans="1:12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190</v>
      </c>
      <c r="G9868">
        <v>50.126315789473686</v>
      </c>
      <c r="H9868">
        <v>94</v>
      </c>
      <c r="I9868">
        <v>47</v>
      </c>
      <c r="J9868">
        <v>-79.297872340425528</v>
      </c>
      <c r="K9868">
        <v>-59</v>
      </c>
      <c r="L9868" t="s">
        <v>0</v>
      </c>
    </row>
    <row r="9869" spans="1:12" x14ac:dyDescent="0.25">
      <c r="A9869">
        <v>23</v>
      </c>
      <c r="B9869">
        <v>59</v>
      </c>
      <c r="C9869">
        <v>0</v>
      </c>
      <c r="D9869">
        <v>100</v>
      </c>
      <c r="E9869">
        <v>0</v>
      </c>
      <c r="F9869">
        <v>190</v>
      </c>
      <c r="G9869">
        <v>50.152631578947371</v>
      </c>
      <c r="H9869">
        <v>94</v>
      </c>
      <c r="I9869">
        <v>49</v>
      </c>
      <c r="J9869">
        <v>-79.571428571428569</v>
      </c>
      <c r="K9869">
        <v>-58</v>
      </c>
      <c r="L9869" t="s">
        <v>0</v>
      </c>
    </row>
    <row r="9870" spans="1:12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191</v>
      </c>
      <c r="G9870">
        <v>49.963350785340317</v>
      </c>
      <c r="H9870">
        <v>94</v>
      </c>
      <c r="I9870">
        <v>46</v>
      </c>
      <c r="J9870">
        <v>-80.826086956521735</v>
      </c>
      <c r="K9870">
        <v>-58</v>
      </c>
      <c r="L9870" t="s">
        <v>0</v>
      </c>
    </row>
    <row r="9871" spans="1:12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182</v>
      </c>
      <c r="G9871">
        <v>50.153846153846153</v>
      </c>
      <c r="H9871">
        <v>94</v>
      </c>
      <c r="I9871">
        <v>45</v>
      </c>
      <c r="J9871">
        <v>-79.533333333333331</v>
      </c>
      <c r="K9871">
        <v>-58</v>
      </c>
      <c r="L9871" t="s">
        <v>0</v>
      </c>
    </row>
    <row r="9872" spans="1:12" x14ac:dyDescent="0.25">
      <c r="A9872">
        <v>23</v>
      </c>
      <c r="B9872">
        <v>59</v>
      </c>
      <c r="C9872">
        <v>0</v>
      </c>
      <c r="D9872">
        <v>100</v>
      </c>
      <c r="E9872">
        <v>0</v>
      </c>
      <c r="F9872">
        <v>156</v>
      </c>
      <c r="G9872">
        <v>49.666666666666664</v>
      </c>
      <c r="H9872">
        <v>94</v>
      </c>
      <c r="I9872">
        <v>43</v>
      </c>
      <c r="J9872">
        <v>-80.20930232558139</v>
      </c>
      <c r="K9872">
        <v>-58</v>
      </c>
      <c r="L9872" t="s">
        <v>0</v>
      </c>
    </row>
    <row r="9873" spans="1:12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186</v>
      </c>
      <c r="G9873">
        <v>47.677419354838712</v>
      </c>
      <c r="H9873">
        <v>94</v>
      </c>
      <c r="I9873">
        <v>41</v>
      </c>
      <c r="J9873">
        <v>-80.439024390243901</v>
      </c>
      <c r="K9873">
        <v>-55</v>
      </c>
      <c r="L9873" t="s">
        <v>0</v>
      </c>
    </row>
    <row r="9874" spans="1:12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183</v>
      </c>
      <c r="G9874">
        <v>48.475409836065573</v>
      </c>
      <c r="H9874">
        <v>94</v>
      </c>
      <c r="I9874">
        <v>41</v>
      </c>
      <c r="J9874">
        <v>-79.41463414634147</v>
      </c>
      <c r="K9874">
        <v>-55</v>
      </c>
      <c r="L9874" t="s">
        <v>0</v>
      </c>
    </row>
    <row r="9875" spans="1:12" x14ac:dyDescent="0.25">
      <c r="A9875">
        <v>23</v>
      </c>
      <c r="B9875">
        <v>58</v>
      </c>
      <c r="C9875">
        <v>0</v>
      </c>
      <c r="D9875">
        <v>100</v>
      </c>
      <c r="E9875">
        <v>0</v>
      </c>
      <c r="F9875">
        <v>200</v>
      </c>
      <c r="G9875">
        <v>48.5</v>
      </c>
      <c r="H9875">
        <v>94</v>
      </c>
      <c r="I9875">
        <v>49</v>
      </c>
      <c r="J9875">
        <v>-80.122448979591837</v>
      </c>
      <c r="K9875">
        <v>-58</v>
      </c>
      <c r="L9875" t="s">
        <v>0</v>
      </c>
    </row>
    <row r="9876" spans="1:12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196</v>
      </c>
      <c r="G9876">
        <v>49.081632653061227</v>
      </c>
      <c r="H9876">
        <v>94</v>
      </c>
      <c r="I9876">
        <v>40</v>
      </c>
      <c r="J9876">
        <v>-78.349999999999994</v>
      </c>
      <c r="K9876">
        <v>-54</v>
      </c>
      <c r="L9876" t="s">
        <v>0</v>
      </c>
    </row>
    <row r="9877" spans="1:12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198</v>
      </c>
      <c r="G9877">
        <v>48.969696969696969</v>
      </c>
      <c r="H9877">
        <v>94</v>
      </c>
      <c r="I9877">
        <v>45</v>
      </c>
      <c r="J9877">
        <v>-79.8</v>
      </c>
      <c r="K9877">
        <v>-58</v>
      </c>
      <c r="L9877" t="s">
        <v>0</v>
      </c>
    </row>
    <row r="9878" spans="1:12" x14ac:dyDescent="0.25">
      <c r="A9878">
        <v>23</v>
      </c>
      <c r="B9878">
        <v>59</v>
      </c>
      <c r="C9878">
        <v>0</v>
      </c>
      <c r="D9878">
        <v>100</v>
      </c>
      <c r="E9878">
        <v>0</v>
      </c>
      <c r="F9878">
        <v>200</v>
      </c>
      <c r="G9878">
        <v>49.005000000000003</v>
      </c>
      <c r="H9878">
        <v>94</v>
      </c>
      <c r="I9878">
        <v>52</v>
      </c>
      <c r="J9878">
        <v>-80.961538461538467</v>
      </c>
      <c r="K9878">
        <v>-54</v>
      </c>
      <c r="L9878" t="s">
        <v>0</v>
      </c>
    </row>
    <row r="9879" spans="1:12" x14ac:dyDescent="0.25">
      <c r="A9879">
        <v>23</v>
      </c>
      <c r="B9879">
        <v>58</v>
      </c>
      <c r="C9879">
        <v>0</v>
      </c>
      <c r="D9879">
        <v>100</v>
      </c>
      <c r="E9879">
        <v>0</v>
      </c>
      <c r="F9879">
        <v>199</v>
      </c>
      <c r="G9879">
        <v>49.170854271356781</v>
      </c>
      <c r="H9879">
        <v>94</v>
      </c>
      <c r="I9879">
        <v>47</v>
      </c>
      <c r="J9879">
        <v>-80.255319148936167</v>
      </c>
      <c r="K9879">
        <v>-55</v>
      </c>
      <c r="L9879" t="s">
        <v>0</v>
      </c>
    </row>
    <row r="9880" spans="1:12" x14ac:dyDescent="0.25">
      <c r="A9880">
        <v>23</v>
      </c>
      <c r="B9880">
        <v>60</v>
      </c>
      <c r="C9880">
        <v>0</v>
      </c>
      <c r="D9880">
        <v>100</v>
      </c>
      <c r="E9880">
        <v>0</v>
      </c>
      <c r="F9880">
        <v>197</v>
      </c>
      <c r="G9880">
        <v>49.370558375634516</v>
      </c>
      <c r="H9880">
        <v>94</v>
      </c>
      <c r="I9880">
        <v>47</v>
      </c>
      <c r="J9880">
        <v>-79.659574468085111</v>
      </c>
      <c r="K9880">
        <v>-59</v>
      </c>
      <c r="L9880" t="s">
        <v>0</v>
      </c>
    </row>
    <row r="9881" spans="1:12" x14ac:dyDescent="0.25">
      <c r="A9881">
        <v>23</v>
      </c>
      <c r="B9881">
        <v>59</v>
      </c>
      <c r="C9881">
        <v>0</v>
      </c>
      <c r="D9881">
        <v>100</v>
      </c>
      <c r="E9881">
        <v>0</v>
      </c>
      <c r="F9881">
        <v>194</v>
      </c>
      <c r="G9881">
        <v>49.592783505154642</v>
      </c>
      <c r="H9881">
        <v>94</v>
      </c>
      <c r="I9881">
        <v>43</v>
      </c>
      <c r="J9881">
        <v>-79.302325581395351</v>
      </c>
      <c r="K9881">
        <v>-58</v>
      </c>
      <c r="L9881" t="s">
        <v>0</v>
      </c>
    </row>
    <row r="9882" spans="1:12" x14ac:dyDescent="0.25">
      <c r="A9882">
        <v>23</v>
      </c>
      <c r="B9882">
        <v>58</v>
      </c>
      <c r="C9882">
        <v>0</v>
      </c>
      <c r="D9882">
        <v>100</v>
      </c>
      <c r="E9882">
        <v>0</v>
      </c>
      <c r="F9882">
        <v>190</v>
      </c>
      <c r="G9882">
        <v>49.347368421052629</v>
      </c>
      <c r="H9882">
        <v>94</v>
      </c>
      <c r="I9882">
        <v>52</v>
      </c>
      <c r="J9882">
        <v>-80.90384615384616</v>
      </c>
      <c r="K9882">
        <v>-54</v>
      </c>
      <c r="L9882" t="s">
        <v>0</v>
      </c>
    </row>
    <row r="9883" spans="1:12" x14ac:dyDescent="0.25">
      <c r="A9883">
        <v>23</v>
      </c>
      <c r="B9883">
        <v>58</v>
      </c>
      <c r="C9883">
        <v>0</v>
      </c>
      <c r="D9883">
        <v>100</v>
      </c>
      <c r="E9883">
        <v>0</v>
      </c>
      <c r="F9883">
        <v>200</v>
      </c>
      <c r="G9883">
        <v>48.854999999999997</v>
      </c>
      <c r="H9883">
        <v>94</v>
      </c>
      <c r="I9883">
        <v>47</v>
      </c>
      <c r="J9883">
        <v>-79.680851063829792</v>
      </c>
      <c r="K9883">
        <v>-59</v>
      </c>
      <c r="L9883" t="s">
        <v>0</v>
      </c>
    </row>
    <row r="9884" spans="1:12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8.994999999999997</v>
      </c>
      <c r="H9884">
        <v>94</v>
      </c>
      <c r="I9884">
        <v>53</v>
      </c>
      <c r="J9884">
        <v>-79.905660377358487</v>
      </c>
      <c r="K9884">
        <v>-58</v>
      </c>
      <c r="L9884" t="s">
        <v>0</v>
      </c>
    </row>
    <row r="9885" spans="1:12" x14ac:dyDescent="0.25">
      <c r="A9885">
        <v>23</v>
      </c>
      <c r="B9885">
        <v>59</v>
      </c>
      <c r="C9885">
        <v>0</v>
      </c>
      <c r="D9885">
        <v>100</v>
      </c>
      <c r="E9885">
        <v>0</v>
      </c>
      <c r="F9885">
        <v>200</v>
      </c>
      <c r="G9885">
        <v>48.09</v>
      </c>
      <c r="H9885">
        <v>94</v>
      </c>
      <c r="I9885">
        <v>47</v>
      </c>
      <c r="J9885">
        <v>-79.489361702127653</v>
      </c>
      <c r="K9885">
        <v>-54</v>
      </c>
      <c r="L9885" t="s">
        <v>0</v>
      </c>
    </row>
    <row r="9886" spans="1:12" x14ac:dyDescent="0.25">
      <c r="A9886">
        <v>23</v>
      </c>
      <c r="B9886">
        <v>60</v>
      </c>
      <c r="C9886">
        <v>0</v>
      </c>
      <c r="D9886">
        <v>100</v>
      </c>
      <c r="E9886">
        <v>0</v>
      </c>
      <c r="F9886">
        <v>200</v>
      </c>
      <c r="G9886">
        <v>48.435000000000002</v>
      </c>
      <c r="H9886">
        <v>94</v>
      </c>
      <c r="I9886">
        <v>47</v>
      </c>
      <c r="J9886">
        <v>-79.38297872340425</v>
      </c>
      <c r="K9886">
        <v>-59</v>
      </c>
      <c r="L9886" t="s">
        <v>0</v>
      </c>
    </row>
    <row r="9887" spans="1:12" x14ac:dyDescent="0.25">
      <c r="A9887">
        <v>23</v>
      </c>
      <c r="B9887">
        <v>59</v>
      </c>
      <c r="C9887">
        <v>0</v>
      </c>
      <c r="D9887">
        <v>100</v>
      </c>
      <c r="E9887">
        <v>0</v>
      </c>
      <c r="F9887">
        <v>198</v>
      </c>
      <c r="G9887">
        <v>48.606060606060609</v>
      </c>
      <c r="H9887">
        <v>94</v>
      </c>
      <c r="I9887">
        <v>50</v>
      </c>
      <c r="J9887">
        <v>-79.260000000000005</v>
      </c>
      <c r="K9887">
        <v>-57</v>
      </c>
      <c r="L9887" t="s">
        <v>0</v>
      </c>
    </row>
    <row r="9888" spans="1:12" x14ac:dyDescent="0.25">
      <c r="A9888">
        <v>23</v>
      </c>
      <c r="B9888">
        <v>60</v>
      </c>
      <c r="C9888">
        <v>0</v>
      </c>
      <c r="D9888">
        <v>100</v>
      </c>
      <c r="E9888">
        <v>0</v>
      </c>
      <c r="F9888">
        <v>200</v>
      </c>
      <c r="G9888">
        <v>48.89</v>
      </c>
      <c r="H9888">
        <v>94</v>
      </c>
      <c r="I9888">
        <v>49</v>
      </c>
      <c r="J9888">
        <v>-80.551020408163268</v>
      </c>
      <c r="K9888">
        <v>-57</v>
      </c>
      <c r="L9888" t="s">
        <v>0</v>
      </c>
    </row>
    <row r="9889" spans="1:12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196</v>
      </c>
      <c r="G9889">
        <v>49.372448979591837</v>
      </c>
      <c r="H9889">
        <v>94</v>
      </c>
      <c r="I9889">
        <v>49</v>
      </c>
      <c r="J9889">
        <v>-80.857142857142861</v>
      </c>
      <c r="K9889">
        <v>-59</v>
      </c>
      <c r="L9889" t="s">
        <v>0</v>
      </c>
    </row>
    <row r="9890" spans="1:12" x14ac:dyDescent="0.25">
      <c r="A9890">
        <v>23</v>
      </c>
      <c r="B9890">
        <v>59</v>
      </c>
      <c r="C9890">
        <v>0</v>
      </c>
      <c r="D9890">
        <v>100</v>
      </c>
      <c r="E9890">
        <v>0</v>
      </c>
      <c r="F9890">
        <v>198</v>
      </c>
      <c r="G9890">
        <v>49.434343434343432</v>
      </c>
      <c r="H9890">
        <v>94</v>
      </c>
      <c r="I9890">
        <v>48</v>
      </c>
      <c r="J9890">
        <v>-80.083333333333329</v>
      </c>
      <c r="K9890">
        <v>-54</v>
      </c>
      <c r="L9890" t="s">
        <v>0</v>
      </c>
    </row>
    <row r="9891" spans="1:12" x14ac:dyDescent="0.25">
      <c r="A9891">
        <v>23</v>
      </c>
      <c r="B9891">
        <v>60</v>
      </c>
      <c r="C9891">
        <v>0</v>
      </c>
      <c r="D9891">
        <v>100</v>
      </c>
      <c r="E9891">
        <v>0</v>
      </c>
      <c r="F9891">
        <v>199</v>
      </c>
      <c r="G9891">
        <v>48.994974874371856</v>
      </c>
      <c r="H9891">
        <v>94</v>
      </c>
      <c r="I9891">
        <v>42</v>
      </c>
      <c r="J9891">
        <v>-78.80952380952381</v>
      </c>
      <c r="K9891">
        <v>-59</v>
      </c>
      <c r="L9891" t="s">
        <v>0</v>
      </c>
    </row>
    <row r="9892" spans="1:12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9.085000000000001</v>
      </c>
      <c r="H9892">
        <v>94</v>
      </c>
      <c r="I9892">
        <v>54</v>
      </c>
      <c r="J9892">
        <v>-80.166666666666671</v>
      </c>
      <c r="K9892">
        <v>-58</v>
      </c>
      <c r="L9892" t="s">
        <v>0</v>
      </c>
    </row>
    <row r="9893" spans="1:12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9.185000000000002</v>
      </c>
      <c r="H9893">
        <v>94</v>
      </c>
      <c r="I9893">
        <v>47</v>
      </c>
      <c r="J9893">
        <v>-79.638297872340431</v>
      </c>
      <c r="K9893">
        <v>-54</v>
      </c>
      <c r="L9893" t="s">
        <v>0</v>
      </c>
    </row>
    <row r="9894" spans="1:12" x14ac:dyDescent="0.25">
      <c r="A9894">
        <v>23</v>
      </c>
      <c r="B9894">
        <v>58</v>
      </c>
      <c r="C9894">
        <v>0</v>
      </c>
      <c r="D9894">
        <v>100</v>
      </c>
      <c r="E9894">
        <v>0</v>
      </c>
      <c r="F9894">
        <v>197</v>
      </c>
      <c r="G9894">
        <v>48.974619289340104</v>
      </c>
      <c r="H9894">
        <v>94</v>
      </c>
      <c r="I9894">
        <v>51</v>
      </c>
      <c r="J9894">
        <v>-80.294117647058826</v>
      </c>
      <c r="K9894">
        <v>-54</v>
      </c>
      <c r="L9894" t="s">
        <v>0</v>
      </c>
    </row>
    <row r="9895" spans="1:12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197</v>
      </c>
      <c r="G9895">
        <v>49.162436548223347</v>
      </c>
      <c r="H9895">
        <v>94</v>
      </c>
      <c r="I9895">
        <v>47</v>
      </c>
      <c r="J9895">
        <v>-78.191489361702125</v>
      </c>
      <c r="K9895">
        <v>-57</v>
      </c>
      <c r="L9895" t="s">
        <v>0</v>
      </c>
    </row>
    <row r="9896" spans="1:12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197</v>
      </c>
      <c r="G9896">
        <v>49.131979695431475</v>
      </c>
      <c r="H9896">
        <v>94</v>
      </c>
      <c r="I9896">
        <v>54</v>
      </c>
      <c r="J9896">
        <v>-80.537037037037038</v>
      </c>
      <c r="K9896">
        <v>-58</v>
      </c>
      <c r="L9896" t="s">
        <v>0</v>
      </c>
    </row>
    <row r="9897" spans="1:12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199</v>
      </c>
      <c r="G9897">
        <v>48.91959798994975</v>
      </c>
      <c r="H9897">
        <v>94</v>
      </c>
      <c r="I9897">
        <v>46</v>
      </c>
      <c r="J9897">
        <v>-79.804347826086953</v>
      </c>
      <c r="K9897">
        <v>-58</v>
      </c>
      <c r="L9897" t="s">
        <v>0</v>
      </c>
    </row>
    <row r="9898" spans="1:12" x14ac:dyDescent="0.25">
      <c r="A9898">
        <v>23</v>
      </c>
      <c r="B9898">
        <v>58</v>
      </c>
      <c r="C9898">
        <v>0</v>
      </c>
      <c r="D9898">
        <v>100</v>
      </c>
      <c r="E9898">
        <v>0</v>
      </c>
      <c r="F9898">
        <v>197</v>
      </c>
      <c r="G9898">
        <v>49.263959390862944</v>
      </c>
      <c r="H9898">
        <v>94</v>
      </c>
      <c r="I9898">
        <v>50</v>
      </c>
      <c r="J9898">
        <v>-79.72</v>
      </c>
      <c r="K9898">
        <v>-55</v>
      </c>
      <c r="L9898" t="s">
        <v>0</v>
      </c>
    </row>
    <row r="9899" spans="1:12" x14ac:dyDescent="0.25">
      <c r="A9899">
        <v>23</v>
      </c>
      <c r="B9899">
        <v>58</v>
      </c>
      <c r="C9899">
        <v>0</v>
      </c>
      <c r="D9899">
        <v>100</v>
      </c>
      <c r="E9899">
        <v>0</v>
      </c>
      <c r="F9899">
        <v>192</v>
      </c>
      <c r="G9899">
        <v>49.651041666666664</v>
      </c>
      <c r="H9899">
        <v>94</v>
      </c>
      <c r="I9899">
        <v>50</v>
      </c>
      <c r="J9899">
        <v>-79.92</v>
      </c>
      <c r="K9899">
        <v>-58</v>
      </c>
      <c r="L9899" t="s">
        <v>0</v>
      </c>
    </row>
    <row r="9900" spans="1:12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191</v>
      </c>
      <c r="G9900">
        <v>49.623036649214662</v>
      </c>
      <c r="H9900">
        <v>94</v>
      </c>
      <c r="I9900">
        <v>47</v>
      </c>
      <c r="J9900">
        <v>-79.765957446808514</v>
      </c>
      <c r="K9900">
        <v>-58</v>
      </c>
      <c r="L9900" t="s">
        <v>0</v>
      </c>
    </row>
    <row r="9901" spans="1:12" x14ac:dyDescent="0.25">
      <c r="A9901">
        <v>23</v>
      </c>
      <c r="B9901">
        <v>58</v>
      </c>
      <c r="C9901">
        <v>0</v>
      </c>
      <c r="D9901">
        <v>100</v>
      </c>
      <c r="E9901">
        <v>0</v>
      </c>
      <c r="F9901">
        <v>187</v>
      </c>
      <c r="G9901">
        <v>49.053475935828878</v>
      </c>
      <c r="H9901">
        <v>94</v>
      </c>
      <c r="I9901">
        <v>46</v>
      </c>
      <c r="J9901">
        <v>-79.521739130434781</v>
      </c>
      <c r="K9901">
        <v>-58</v>
      </c>
      <c r="L9901" t="s">
        <v>0</v>
      </c>
    </row>
    <row r="9902" spans="1:12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93</v>
      </c>
      <c r="G9902">
        <v>49.518134715025909</v>
      </c>
      <c r="H9902">
        <v>94</v>
      </c>
      <c r="I9902">
        <v>45</v>
      </c>
      <c r="J9902">
        <v>-79.955555555555549</v>
      </c>
      <c r="K9902">
        <v>-58</v>
      </c>
      <c r="L9902" t="s">
        <v>0</v>
      </c>
    </row>
    <row r="9903" spans="1:12" x14ac:dyDescent="0.25">
      <c r="A9903">
        <v>23</v>
      </c>
      <c r="B9903">
        <v>59</v>
      </c>
      <c r="C9903">
        <v>0</v>
      </c>
      <c r="D9903">
        <v>100</v>
      </c>
      <c r="E9903">
        <v>0</v>
      </c>
      <c r="F9903">
        <v>194</v>
      </c>
      <c r="G9903">
        <v>49.484536082474229</v>
      </c>
      <c r="H9903">
        <v>94</v>
      </c>
      <c r="I9903">
        <v>45</v>
      </c>
      <c r="J9903">
        <v>-78.2</v>
      </c>
      <c r="K9903">
        <v>-59</v>
      </c>
      <c r="L9903" t="s">
        <v>0</v>
      </c>
    </row>
    <row r="9904" spans="1:12" x14ac:dyDescent="0.25">
      <c r="A9904">
        <v>23</v>
      </c>
      <c r="B9904">
        <v>59</v>
      </c>
      <c r="C9904">
        <v>0</v>
      </c>
      <c r="D9904">
        <v>100</v>
      </c>
      <c r="E9904">
        <v>0</v>
      </c>
      <c r="F9904">
        <v>186</v>
      </c>
      <c r="G9904">
        <v>49.521505376344088</v>
      </c>
      <c r="H9904">
        <v>94</v>
      </c>
      <c r="I9904">
        <v>42</v>
      </c>
      <c r="J9904">
        <v>-78.928571428571431</v>
      </c>
      <c r="K9904">
        <v>-58</v>
      </c>
      <c r="L9904" t="s">
        <v>0</v>
      </c>
    </row>
    <row r="9905" spans="1:12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196</v>
      </c>
      <c r="G9905">
        <v>49.127551020408163</v>
      </c>
      <c r="H9905">
        <v>94</v>
      </c>
      <c r="I9905">
        <v>44</v>
      </c>
      <c r="J9905">
        <v>-78.5</v>
      </c>
      <c r="K9905">
        <v>-59</v>
      </c>
      <c r="L9905" t="s">
        <v>0</v>
      </c>
    </row>
    <row r="9906" spans="1:12" x14ac:dyDescent="0.25">
      <c r="A9906">
        <v>23</v>
      </c>
      <c r="B9906">
        <v>58</v>
      </c>
      <c r="C9906">
        <v>0</v>
      </c>
      <c r="D9906">
        <v>100</v>
      </c>
      <c r="E9906">
        <v>0</v>
      </c>
      <c r="F9906">
        <v>200</v>
      </c>
      <c r="G9906">
        <v>48.87</v>
      </c>
      <c r="H9906">
        <v>94</v>
      </c>
      <c r="I9906">
        <v>44</v>
      </c>
      <c r="J9906">
        <v>-80.88636363636364</v>
      </c>
      <c r="K9906">
        <v>-55</v>
      </c>
      <c r="L9906" t="s">
        <v>0</v>
      </c>
    </row>
    <row r="9907" spans="1:12" x14ac:dyDescent="0.25">
      <c r="A9907">
        <v>23</v>
      </c>
      <c r="B9907">
        <v>57</v>
      </c>
      <c r="C9907">
        <v>0</v>
      </c>
      <c r="D9907">
        <v>100</v>
      </c>
      <c r="E9907">
        <v>0</v>
      </c>
      <c r="F9907">
        <v>196</v>
      </c>
      <c r="G9907">
        <v>49.168367346938773</v>
      </c>
      <c r="H9907">
        <v>94</v>
      </c>
      <c r="I9907">
        <v>44</v>
      </c>
      <c r="J9907">
        <v>-80.568181818181813</v>
      </c>
      <c r="K9907">
        <v>-54</v>
      </c>
      <c r="L9907" t="s">
        <v>0</v>
      </c>
    </row>
    <row r="9908" spans="1:12" x14ac:dyDescent="0.25">
      <c r="A9908">
        <v>23</v>
      </c>
      <c r="B9908">
        <v>57</v>
      </c>
      <c r="C9908">
        <v>0</v>
      </c>
      <c r="D9908">
        <v>100</v>
      </c>
      <c r="E9908">
        <v>0</v>
      </c>
      <c r="F9908">
        <v>195</v>
      </c>
      <c r="G9908">
        <v>49.123076923076923</v>
      </c>
      <c r="H9908">
        <v>94</v>
      </c>
      <c r="I9908">
        <v>47</v>
      </c>
      <c r="J9908">
        <v>-80.914893617021278</v>
      </c>
      <c r="K9908">
        <v>-55</v>
      </c>
      <c r="L9908" t="s">
        <v>0</v>
      </c>
    </row>
    <row r="9909" spans="1:12" x14ac:dyDescent="0.25">
      <c r="A9909">
        <v>23</v>
      </c>
      <c r="B9909">
        <v>59</v>
      </c>
      <c r="C9909">
        <v>0</v>
      </c>
      <c r="D9909">
        <v>100</v>
      </c>
      <c r="E9909">
        <v>0</v>
      </c>
      <c r="F9909">
        <v>198</v>
      </c>
      <c r="G9909">
        <v>48.979797979797979</v>
      </c>
      <c r="H9909">
        <v>94</v>
      </c>
      <c r="I9909">
        <v>49</v>
      </c>
      <c r="J9909">
        <v>-80.673469387755105</v>
      </c>
      <c r="K9909">
        <v>-54</v>
      </c>
      <c r="L9909" t="s">
        <v>0</v>
      </c>
    </row>
    <row r="9910" spans="1:12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9.3</v>
      </c>
      <c r="H9910">
        <v>94</v>
      </c>
      <c r="I9910">
        <v>48</v>
      </c>
      <c r="J9910">
        <v>-81.1875</v>
      </c>
      <c r="K9910">
        <v>-59</v>
      </c>
      <c r="L9910" t="s">
        <v>0</v>
      </c>
    </row>
    <row r="9911" spans="1:12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9.234999999999999</v>
      </c>
      <c r="H9911">
        <v>94</v>
      </c>
      <c r="I9911">
        <v>43</v>
      </c>
      <c r="J9911">
        <v>-79.627906976744185</v>
      </c>
      <c r="K9911">
        <v>-58</v>
      </c>
      <c r="L9911" t="s">
        <v>0</v>
      </c>
    </row>
    <row r="9912" spans="1:12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197</v>
      </c>
      <c r="G9912">
        <v>49.421319796954315</v>
      </c>
      <c r="H9912">
        <v>94</v>
      </c>
      <c r="I9912">
        <v>48</v>
      </c>
      <c r="J9912">
        <v>-79.291666666666671</v>
      </c>
      <c r="K9912">
        <v>-55</v>
      </c>
      <c r="L9912" t="s">
        <v>0</v>
      </c>
    </row>
    <row r="9913" spans="1:12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197</v>
      </c>
      <c r="G9913">
        <v>49.324873096446701</v>
      </c>
      <c r="H9913">
        <v>94</v>
      </c>
      <c r="I9913">
        <v>47</v>
      </c>
      <c r="J9913">
        <v>-79.042553191489361</v>
      </c>
      <c r="K9913">
        <v>-59</v>
      </c>
      <c r="L9913" t="s">
        <v>0</v>
      </c>
    </row>
    <row r="9914" spans="1:12" x14ac:dyDescent="0.25">
      <c r="A9914">
        <v>23</v>
      </c>
      <c r="B9914">
        <v>58</v>
      </c>
      <c r="C9914">
        <v>0</v>
      </c>
      <c r="D9914">
        <v>100</v>
      </c>
      <c r="E9914">
        <v>0</v>
      </c>
      <c r="F9914">
        <v>197</v>
      </c>
      <c r="G9914">
        <v>49.573604060913702</v>
      </c>
      <c r="H9914">
        <v>94</v>
      </c>
      <c r="I9914">
        <v>46</v>
      </c>
      <c r="J9914">
        <v>-79.347826086956516</v>
      </c>
      <c r="K9914">
        <v>-55</v>
      </c>
      <c r="L9914" t="s">
        <v>0</v>
      </c>
    </row>
    <row r="9915" spans="1:12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195</v>
      </c>
      <c r="G9915">
        <v>49.282051282051285</v>
      </c>
      <c r="H9915">
        <v>94</v>
      </c>
      <c r="I9915">
        <v>46</v>
      </c>
      <c r="J9915">
        <v>-79.956521739130437</v>
      </c>
      <c r="K9915">
        <v>-58</v>
      </c>
      <c r="L9915" t="s">
        <v>0</v>
      </c>
    </row>
    <row r="9916" spans="1:12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191</v>
      </c>
      <c r="G9916">
        <v>49.633507853403138</v>
      </c>
      <c r="H9916">
        <v>94</v>
      </c>
      <c r="I9916">
        <v>50</v>
      </c>
      <c r="J9916">
        <v>-79.959999999999994</v>
      </c>
      <c r="K9916">
        <v>-58</v>
      </c>
      <c r="L9916" t="s">
        <v>0</v>
      </c>
    </row>
    <row r="9917" spans="1:12" x14ac:dyDescent="0.25">
      <c r="A9917">
        <v>23</v>
      </c>
      <c r="B9917">
        <v>59</v>
      </c>
      <c r="C9917">
        <v>0</v>
      </c>
      <c r="D9917">
        <v>100</v>
      </c>
      <c r="E9917">
        <v>0</v>
      </c>
      <c r="F9917">
        <v>182</v>
      </c>
      <c r="G9917">
        <v>49.489010989010985</v>
      </c>
      <c r="H9917">
        <v>94</v>
      </c>
      <c r="I9917">
        <v>51</v>
      </c>
      <c r="J9917">
        <v>-80.431372549019613</v>
      </c>
      <c r="K9917">
        <v>-57</v>
      </c>
      <c r="L9917" t="s">
        <v>0</v>
      </c>
    </row>
    <row r="9918" spans="1:12" x14ac:dyDescent="0.25">
      <c r="A9918">
        <v>23</v>
      </c>
      <c r="B9918">
        <v>59</v>
      </c>
      <c r="C9918">
        <v>0</v>
      </c>
      <c r="D9918">
        <v>100</v>
      </c>
      <c r="E9918">
        <v>0</v>
      </c>
      <c r="F9918">
        <v>178</v>
      </c>
      <c r="G9918">
        <v>49.865168539325843</v>
      </c>
      <c r="H9918">
        <v>94</v>
      </c>
      <c r="I9918">
        <v>47</v>
      </c>
      <c r="J9918">
        <v>-80.148936170212764</v>
      </c>
      <c r="K9918">
        <v>-58</v>
      </c>
      <c r="L9918" t="s">
        <v>0</v>
      </c>
    </row>
    <row r="9919" spans="1:12" x14ac:dyDescent="0.25">
      <c r="A9919">
        <v>23</v>
      </c>
      <c r="B9919">
        <v>58</v>
      </c>
      <c r="C9919">
        <v>0</v>
      </c>
      <c r="D9919">
        <v>100</v>
      </c>
      <c r="E9919">
        <v>0</v>
      </c>
      <c r="F9919">
        <v>193</v>
      </c>
      <c r="G9919">
        <v>49.569948186528499</v>
      </c>
      <c r="H9919">
        <v>94</v>
      </c>
      <c r="I9919">
        <v>46</v>
      </c>
      <c r="J9919">
        <v>-79.913043478260875</v>
      </c>
      <c r="K9919">
        <v>-58</v>
      </c>
      <c r="L9919" t="s">
        <v>0</v>
      </c>
    </row>
    <row r="9920" spans="1:12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193</v>
      </c>
      <c r="G9920">
        <v>49.502590673575128</v>
      </c>
      <c r="H9920">
        <v>94</v>
      </c>
      <c r="I9920">
        <v>44</v>
      </c>
      <c r="J9920">
        <v>-80.159090909090907</v>
      </c>
      <c r="K9920">
        <v>-54</v>
      </c>
      <c r="L9920" t="s">
        <v>0</v>
      </c>
    </row>
    <row r="9921" spans="1:12" x14ac:dyDescent="0.25">
      <c r="A9921">
        <v>23</v>
      </c>
      <c r="B9921">
        <v>58</v>
      </c>
      <c r="C9921">
        <v>0</v>
      </c>
      <c r="D9921">
        <v>100</v>
      </c>
      <c r="E9921">
        <v>0</v>
      </c>
      <c r="F9921">
        <v>200</v>
      </c>
      <c r="G9921">
        <v>48.914999999999999</v>
      </c>
      <c r="H9921">
        <v>94</v>
      </c>
      <c r="I9921">
        <v>41</v>
      </c>
      <c r="J9921">
        <v>-78.780487804878049</v>
      </c>
      <c r="K9921">
        <v>-58</v>
      </c>
      <c r="L9921" t="s">
        <v>0</v>
      </c>
    </row>
    <row r="9922" spans="1:12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9.02</v>
      </c>
      <c r="H9922">
        <v>94</v>
      </c>
      <c r="I9922">
        <v>34</v>
      </c>
      <c r="J9922">
        <v>-78.411764705882348</v>
      </c>
      <c r="K9922">
        <v>-59</v>
      </c>
      <c r="L9922" t="s">
        <v>0</v>
      </c>
    </row>
    <row r="9923" spans="1:12" x14ac:dyDescent="0.25">
      <c r="A9923">
        <v>23</v>
      </c>
      <c r="B9923">
        <v>58</v>
      </c>
      <c r="C9923">
        <v>0</v>
      </c>
      <c r="D9923">
        <v>100</v>
      </c>
      <c r="E9923">
        <v>0</v>
      </c>
      <c r="F9923">
        <v>197</v>
      </c>
      <c r="G9923">
        <v>49.299492385786799</v>
      </c>
      <c r="H9923">
        <v>94</v>
      </c>
      <c r="I9923">
        <v>41</v>
      </c>
      <c r="J9923">
        <v>-80.073170731707322</v>
      </c>
      <c r="K9923">
        <v>-55</v>
      </c>
      <c r="L9923" t="s">
        <v>0</v>
      </c>
    </row>
    <row r="9924" spans="1:12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194</v>
      </c>
      <c r="G9924">
        <v>49.381443298969074</v>
      </c>
      <c r="H9924">
        <v>94</v>
      </c>
      <c r="I9924">
        <v>45</v>
      </c>
      <c r="J9924">
        <v>-80.222222222222229</v>
      </c>
      <c r="K9924">
        <v>-54</v>
      </c>
      <c r="L9924" t="s">
        <v>0</v>
      </c>
    </row>
    <row r="9925" spans="1:12" x14ac:dyDescent="0.25">
      <c r="A9925">
        <v>23</v>
      </c>
      <c r="B9925">
        <v>59</v>
      </c>
      <c r="C9925">
        <v>0</v>
      </c>
      <c r="D9925">
        <v>100</v>
      </c>
      <c r="E9925">
        <v>0</v>
      </c>
      <c r="F9925">
        <v>194</v>
      </c>
      <c r="G9925">
        <v>49.350515463917525</v>
      </c>
      <c r="H9925">
        <v>94</v>
      </c>
      <c r="I9925">
        <v>42</v>
      </c>
      <c r="J9925">
        <v>-79.761904761904759</v>
      </c>
      <c r="K9925">
        <v>-57</v>
      </c>
      <c r="L9925" t="s">
        <v>0</v>
      </c>
    </row>
    <row r="9926" spans="1:12" x14ac:dyDescent="0.25">
      <c r="A9926">
        <v>23</v>
      </c>
      <c r="B9926">
        <v>59</v>
      </c>
      <c r="C9926">
        <v>0</v>
      </c>
      <c r="D9926">
        <v>100</v>
      </c>
      <c r="E9926">
        <v>0</v>
      </c>
      <c r="F9926">
        <v>188</v>
      </c>
      <c r="G9926">
        <v>49.765957446808514</v>
      </c>
      <c r="H9926">
        <v>94</v>
      </c>
      <c r="I9926">
        <v>40</v>
      </c>
      <c r="J9926">
        <v>-79.05</v>
      </c>
      <c r="K9926">
        <v>-57</v>
      </c>
      <c r="L9926" t="s">
        <v>0</v>
      </c>
    </row>
    <row r="9927" spans="1:12" x14ac:dyDescent="0.25">
      <c r="A9927">
        <v>23</v>
      </c>
      <c r="B9927">
        <v>59</v>
      </c>
      <c r="C9927">
        <v>0</v>
      </c>
      <c r="D9927">
        <v>100</v>
      </c>
      <c r="E9927">
        <v>0</v>
      </c>
      <c r="F9927">
        <v>192</v>
      </c>
      <c r="G9927">
        <v>49.651041666666664</v>
      </c>
      <c r="H9927">
        <v>94</v>
      </c>
      <c r="I9927">
        <v>41</v>
      </c>
      <c r="J9927">
        <v>-79.902439024390247</v>
      </c>
      <c r="K9927">
        <v>-58</v>
      </c>
      <c r="L9927" t="s">
        <v>0</v>
      </c>
    </row>
    <row r="9928" spans="1:12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195</v>
      </c>
      <c r="G9928">
        <v>49.307692307692307</v>
      </c>
      <c r="H9928">
        <v>94</v>
      </c>
      <c r="I9928">
        <v>43</v>
      </c>
      <c r="J9928">
        <v>-80.069767441860463</v>
      </c>
      <c r="K9928">
        <v>-54</v>
      </c>
      <c r="L9928" t="s">
        <v>0</v>
      </c>
    </row>
    <row r="9929" spans="1:12" x14ac:dyDescent="0.25">
      <c r="A9929">
        <v>23</v>
      </c>
      <c r="B9929">
        <v>58</v>
      </c>
      <c r="C9929">
        <v>0</v>
      </c>
      <c r="D9929">
        <v>100</v>
      </c>
      <c r="E9929">
        <v>0</v>
      </c>
      <c r="F9929">
        <v>194</v>
      </c>
      <c r="G9929">
        <v>49.422680412371136</v>
      </c>
      <c r="H9929">
        <v>94</v>
      </c>
      <c r="I9929">
        <v>40</v>
      </c>
      <c r="J9929">
        <v>-79.174999999999997</v>
      </c>
      <c r="K9929">
        <v>-58</v>
      </c>
      <c r="L9929" t="s">
        <v>0</v>
      </c>
    </row>
    <row r="9930" spans="1:12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197</v>
      </c>
      <c r="G9930">
        <v>49.060913705583758</v>
      </c>
      <c r="H9930">
        <v>94</v>
      </c>
      <c r="I9930">
        <v>42</v>
      </c>
      <c r="J9930">
        <v>-80.452380952380949</v>
      </c>
      <c r="K9930">
        <v>-55</v>
      </c>
      <c r="L9930" t="s">
        <v>0</v>
      </c>
    </row>
    <row r="9931" spans="1:12" x14ac:dyDescent="0.25">
      <c r="A9931">
        <v>23</v>
      </c>
      <c r="B9931">
        <v>59</v>
      </c>
      <c r="C9931">
        <v>0</v>
      </c>
      <c r="D9931">
        <v>100</v>
      </c>
      <c r="E9931">
        <v>0</v>
      </c>
      <c r="F9931">
        <v>195</v>
      </c>
      <c r="G9931">
        <v>49.430769230769229</v>
      </c>
      <c r="H9931">
        <v>94</v>
      </c>
      <c r="I9931">
        <v>41</v>
      </c>
      <c r="J9931">
        <v>-77.804878048780495</v>
      </c>
      <c r="K9931">
        <v>-57</v>
      </c>
      <c r="L9931" t="s">
        <v>0</v>
      </c>
    </row>
    <row r="9932" spans="1:12" x14ac:dyDescent="0.25">
      <c r="A9932">
        <v>23</v>
      </c>
      <c r="B9932">
        <v>58</v>
      </c>
      <c r="C9932">
        <v>0</v>
      </c>
      <c r="D9932">
        <v>100</v>
      </c>
      <c r="E9932">
        <v>0</v>
      </c>
      <c r="F9932">
        <v>174</v>
      </c>
      <c r="G9932">
        <v>46.212643678160923</v>
      </c>
      <c r="H9932">
        <v>94</v>
      </c>
      <c r="I9932">
        <v>39</v>
      </c>
      <c r="J9932">
        <v>-79.487179487179489</v>
      </c>
      <c r="K9932">
        <v>-57</v>
      </c>
      <c r="L9932" t="s">
        <v>0</v>
      </c>
    </row>
    <row r="9933" spans="1:12" x14ac:dyDescent="0.25">
      <c r="A9933">
        <v>23</v>
      </c>
      <c r="B9933">
        <v>59</v>
      </c>
      <c r="C9933">
        <v>0</v>
      </c>
      <c r="D9933">
        <v>100</v>
      </c>
      <c r="E9933">
        <v>0</v>
      </c>
      <c r="F9933">
        <v>197</v>
      </c>
      <c r="G9933">
        <v>48.101522842639596</v>
      </c>
      <c r="H9933">
        <v>94</v>
      </c>
      <c r="I9933">
        <v>42</v>
      </c>
      <c r="J9933">
        <v>-79.666666666666671</v>
      </c>
      <c r="K9933">
        <v>-54</v>
      </c>
      <c r="L9933" t="s">
        <v>0</v>
      </c>
    </row>
    <row r="9934" spans="1:12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198</v>
      </c>
      <c r="G9934">
        <v>48.580808080808083</v>
      </c>
      <c r="H9934">
        <v>94</v>
      </c>
      <c r="I9934">
        <v>42</v>
      </c>
      <c r="J9934">
        <v>-79.142857142857139</v>
      </c>
      <c r="K9934">
        <v>-58</v>
      </c>
      <c r="L9934" t="s">
        <v>0</v>
      </c>
    </row>
    <row r="9935" spans="1:12" x14ac:dyDescent="0.25">
      <c r="A9935">
        <v>23</v>
      </c>
      <c r="B9935">
        <v>59</v>
      </c>
      <c r="C9935">
        <v>0</v>
      </c>
      <c r="D9935">
        <v>100</v>
      </c>
      <c r="E9935">
        <v>0</v>
      </c>
      <c r="F9935">
        <v>197</v>
      </c>
      <c r="G9935">
        <v>49.492385786802032</v>
      </c>
      <c r="H9935">
        <v>94</v>
      </c>
      <c r="I9935">
        <v>41</v>
      </c>
      <c r="J9935">
        <v>-79.780487804878049</v>
      </c>
      <c r="K9935">
        <v>-55</v>
      </c>
      <c r="L9935" t="s">
        <v>0</v>
      </c>
    </row>
    <row r="9936" spans="1:12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198</v>
      </c>
      <c r="G9936">
        <v>49.282828282828284</v>
      </c>
      <c r="H9936">
        <v>94</v>
      </c>
      <c r="I9936">
        <v>42</v>
      </c>
      <c r="J9936">
        <v>-80.61904761904762</v>
      </c>
      <c r="K9936">
        <v>-55</v>
      </c>
      <c r="L9936" t="s">
        <v>0</v>
      </c>
    </row>
    <row r="9937" spans="1:12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9.1</v>
      </c>
      <c r="H9937">
        <v>94</v>
      </c>
      <c r="I9937">
        <v>41</v>
      </c>
      <c r="J9937">
        <v>-79.658536585365852</v>
      </c>
      <c r="K9937">
        <v>-58</v>
      </c>
      <c r="L9937" t="s">
        <v>0</v>
      </c>
    </row>
    <row r="9938" spans="1:12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8.97</v>
      </c>
      <c r="H9938">
        <v>94</v>
      </c>
      <c r="I9938">
        <v>38</v>
      </c>
      <c r="J9938">
        <v>-78.763157894736835</v>
      </c>
      <c r="K9938">
        <v>-59</v>
      </c>
      <c r="L9938" t="s">
        <v>0</v>
      </c>
    </row>
    <row r="9939" spans="1:12" x14ac:dyDescent="0.25">
      <c r="A9939">
        <v>23</v>
      </c>
      <c r="B9939">
        <v>60</v>
      </c>
      <c r="C9939">
        <v>0</v>
      </c>
      <c r="D9939">
        <v>100</v>
      </c>
      <c r="E9939">
        <v>0</v>
      </c>
      <c r="F9939">
        <v>197</v>
      </c>
      <c r="G9939">
        <v>49.522842639593911</v>
      </c>
      <c r="H9939">
        <v>94</v>
      </c>
      <c r="I9939">
        <v>44</v>
      </c>
      <c r="J9939">
        <v>-80.568181818181813</v>
      </c>
      <c r="K9939">
        <v>-54</v>
      </c>
      <c r="L9939" t="s">
        <v>0</v>
      </c>
    </row>
    <row r="9940" spans="1:12" x14ac:dyDescent="0.25">
      <c r="A9940">
        <v>23</v>
      </c>
      <c r="B9940">
        <v>59</v>
      </c>
      <c r="C9940">
        <v>0</v>
      </c>
      <c r="D9940">
        <v>100</v>
      </c>
      <c r="E9940">
        <v>0</v>
      </c>
      <c r="F9940">
        <v>195</v>
      </c>
      <c r="G9940">
        <v>49.697435897435895</v>
      </c>
      <c r="H9940">
        <v>94</v>
      </c>
      <c r="I9940">
        <v>44</v>
      </c>
      <c r="J9940">
        <v>-80.181818181818187</v>
      </c>
      <c r="K9940">
        <v>-54</v>
      </c>
      <c r="L9940" t="s">
        <v>0</v>
      </c>
    </row>
    <row r="9941" spans="1:12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189</v>
      </c>
      <c r="G9941">
        <v>49.973544973544975</v>
      </c>
      <c r="H9941">
        <v>94</v>
      </c>
      <c r="I9941">
        <v>46</v>
      </c>
      <c r="J9941">
        <v>-79.891304347826093</v>
      </c>
      <c r="K9941">
        <v>-58</v>
      </c>
      <c r="L9941" t="s">
        <v>0</v>
      </c>
    </row>
    <row r="9942" spans="1:12" x14ac:dyDescent="0.25">
      <c r="A9942">
        <v>23</v>
      </c>
      <c r="B9942">
        <v>58</v>
      </c>
      <c r="C9942">
        <v>0</v>
      </c>
      <c r="D9942">
        <v>100</v>
      </c>
      <c r="E9942">
        <v>0</v>
      </c>
      <c r="F9942">
        <v>187</v>
      </c>
      <c r="G9942">
        <v>50.032085561497325</v>
      </c>
      <c r="H9942">
        <v>94</v>
      </c>
      <c r="I9942">
        <v>38</v>
      </c>
      <c r="J9942">
        <v>-80.026315789473685</v>
      </c>
      <c r="K9942">
        <v>-58</v>
      </c>
      <c r="L9942" t="s">
        <v>0</v>
      </c>
    </row>
    <row r="9943" spans="1:12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188</v>
      </c>
      <c r="G9943">
        <v>49.856382978723403</v>
      </c>
      <c r="H9943">
        <v>94</v>
      </c>
      <c r="I9943">
        <v>42</v>
      </c>
      <c r="J9943">
        <v>-80.61904761904762</v>
      </c>
      <c r="K9943">
        <v>-54</v>
      </c>
      <c r="L9943" t="s">
        <v>0</v>
      </c>
    </row>
    <row r="9944" spans="1:12" x14ac:dyDescent="0.25">
      <c r="A9944">
        <v>23</v>
      </c>
      <c r="B9944">
        <v>59</v>
      </c>
      <c r="C9944">
        <v>0</v>
      </c>
      <c r="D9944">
        <v>100</v>
      </c>
      <c r="E9944">
        <v>0</v>
      </c>
      <c r="F9944">
        <v>190</v>
      </c>
      <c r="G9944">
        <v>49.7</v>
      </c>
      <c r="H9944">
        <v>94</v>
      </c>
      <c r="I9944">
        <v>41</v>
      </c>
      <c r="J9944">
        <v>-79.926829268292678</v>
      </c>
      <c r="K9944">
        <v>-54</v>
      </c>
      <c r="L9944" t="s">
        <v>0</v>
      </c>
    </row>
    <row r="9945" spans="1:12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197</v>
      </c>
      <c r="G9945">
        <v>49.01015228426396</v>
      </c>
      <c r="H9945">
        <v>94</v>
      </c>
      <c r="I9945">
        <v>47</v>
      </c>
      <c r="J9945">
        <v>-79.59574468085107</v>
      </c>
      <c r="K9945">
        <v>-57</v>
      </c>
      <c r="L9945" t="s">
        <v>0</v>
      </c>
    </row>
    <row r="9946" spans="1:12" x14ac:dyDescent="0.25">
      <c r="A9946">
        <v>23</v>
      </c>
      <c r="B9946">
        <v>57</v>
      </c>
      <c r="C9946">
        <v>0</v>
      </c>
      <c r="D9946">
        <v>100</v>
      </c>
      <c r="E9946">
        <v>0</v>
      </c>
      <c r="F9946">
        <v>194</v>
      </c>
      <c r="G9946">
        <v>49.489690721649481</v>
      </c>
      <c r="H9946">
        <v>94</v>
      </c>
      <c r="I9946">
        <v>42</v>
      </c>
      <c r="J9946">
        <v>-79.428571428571431</v>
      </c>
      <c r="K9946">
        <v>-58</v>
      </c>
      <c r="L9946" t="s">
        <v>0</v>
      </c>
    </row>
    <row r="9947" spans="1:12" x14ac:dyDescent="0.25">
      <c r="A9947">
        <v>23</v>
      </c>
      <c r="B9947">
        <v>58</v>
      </c>
      <c r="C9947">
        <v>0</v>
      </c>
      <c r="D9947">
        <v>100</v>
      </c>
      <c r="E9947">
        <v>0</v>
      </c>
      <c r="F9947">
        <v>196</v>
      </c>
      <c r="G9947">
        <v>49.260204081632651</v>
      </c>
      <c r="H9947">
        <v>94</v>
      </c>
      <c r="I9947">
        <v>39</v>
      </c>
      <c r="J9947">
        <v>-79.358974358974365</v>
      </c>
      <c r="K9947">
        <v>-57</v>
      </c>
      <c r="L9947" t="s">
        <v>0</v>
      </c>
    </row>
    <row r="9948" spans="1:12" x14ac:dyDescent="0.25">
      <c r="A9948">
        <v>23</v>
      </c>
      <c r="B9948">
        <v>57</v>
      </c>
      <c r="C9948">
        <v>0</v>
      </c>
      <c r="D9948">
        <v>100</v>
      </c>
      <c r="E9948">
        <v>0</v>
      </c>
      <c r="F9948">
        <v>200</v>
      </c>
      <c r="G9948">
        <v>49.185000000000002</v>
      </c>
      <c r="H9948">
        <v>94</v>
      </c>
      <c r="I9948">
        <v>40</v>
      </c>
      <c r="J9948">
        <v>-78.424999999999997</v>
      </c>
      <c r="K9948">
        <v>-58</v>
      </c>
      <c r="L9948" t="s">
        <v>0</v>
      </c>
    </row>
    <row r="9949" spans="1:12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8.95</v>
      </c>
      <c r="H9949">
        <v>94</v>
      </c>
      <c r="I9949">
        <v>42</v>
      </c>
      <c r="J9949">
        <v>-79.523809523809518</v>
      </c>
      <c r="K9949">
        <v>-54</v>
      </c>
      <c r="L9949" t="s">
        <v>0</v>
      </c>
    </row>
    <row r="9950" spans="1:12" x14ac:dyDescent="0.25">
      <c r="A9950">
        <v>23</v>
      </c>
      <c r="B9950">
        <v>58</v>
      </c>
      <c r="C9950">
        <v>0</v>
      </c>
      <c r="D9950">
        <v>100</v>
      </c>
      <c r="E9950">
        <v>0</v>
      </c>
      <c r="F9950">
        <v>199</v>
      </c>
      <c r="G9950">
        <v>49.115577889447238</v>
      </c>
      <c r="H9950">
        <v>94</v>
      </c>
      <c r="I9950">
        <v>41</v>
      </c>
      <c r="J9950">
        <v>-79.58536585365853</v>
      </c>
      <c r="K9950">
        <v>-57</v>
      </c>
      <c r="L9950" t="s">
        <v>0</v>
      </c>
    </row>
    <row r="9951" spans="1:12" x14ac:dyDescent="0.25">
      <c r="A9951">
        <v>23</v>
      </c>
      <c r="B9951">
        <v>58</v>
      </c>
      <c r="C9951">
        <v>0</v>
      </c>
      <c r="D9951">
        <v>100</v>
      </c>
      <c r="E9951">
        <v>0</v>
      </c>
      <c r="F9951">
        <v>200</v>
      </c>
      <c r="G9951">
        <v>49.115000000000002</v>
      </c>
      <c r="H9951">
        <v>94</v>
      </c>
      <c r="I9951">
        <v>39</v>
      </c>
      <c r="J9951">
        <v>-78.897435897435898</v>
      </c>
      <c r="K9951">
        <v>-58</v>
      </c>
      <c r="L9951" t="s">
        <v>0</v>
      </c>
    </row>
    <row r="9952" spans="1:12" x14ac:dyDescent="0.25">
      <c r="A9952">
        <v>23</v>
      </c>
      <c r="B9952">
        <v>58</v>
      </c>
      <c r="C9952">
        <v>0</v>
      </c>
      <c r="D9952">
        <v>100</v>
      </c>
      <c r="E9952">
        <v>0</v>
      </c>
      <c r="F9952">
        <v>200</v>
      </c>
      <c r="G9952">
        <v>48.74</v>
      </c>
      <c r="H9952">
        <v>94</v>
      </c>
      <c r="I9952">
        <v>46</v>
      </c>
      <c r="J9952">
        <v>-79.717391304347828</v>
      </c>
      <c r="K9952">
        <v>-57</v>
      </c>
      <c r="L9952" t="s">
        <v>0</v>
      </c>
    </row>
    <row r="9953" spans="1:12" x14ac:dyDescent="0.25">
      <c r="A9953">
        <v>23</v>
      </c>
      <c r="B9953">
        <v>59</v>
      </c>
      <c r="C9953">
        <v>0</v>
      </c>
      <c r="D9953">
        <v>100</v>
      </c>
      <c r="E9953">
        <v>0</v>
      </c>
      <c r="F9953">
        <v>199</v>
      </c>
      <c r="G9953">
        <v>49.251256281407038</v>
      </c>
      <c r="H9953">
        <v>94</v>
      </c>
      <c r="I9953">
        <v>44</v>
      </c>
      <c r="J9953">
        <v>-80.204545454545453</v>
      </c>
      <c r="K9953">
        <v>-56</v>
      </c>
      <c r="L9953" t="s">
        <v>0</v>
      </c>
    </row>
    <row r="9954" spans="1:12" x14ac:dyDescent="0.25">
      <c r="A9954">
        <v>23</v>
      </c>
      <c r="B9954">
        <v>57</v>
      </c>
      <c r="C9954">
        <v>0</v>
      </c>
      <c r="D9954">
        <v>100</v>
      </c>
      <c r="E9954">
        <v>0</v>
      </c>
      <c r="F9954">
        <v>195</v>
      </c>
      <c r="G9954">
        <v>49.164102564102564</v>
      </c>
      <c r="H9954">
        <v>94</v>
      </c>
      <c r="I9954">
        <v>44</v>
      </c>
      <c r="J9954">
        <v>-79.022727272727266</v>
      </c>
      <c r="K9954">
        <v>-54</v>
      </c>
      <c r="L9954" t="s">
        <v>0</v>
      </c>
    </row>
    <row r="9955" spans="1:12" x14ac:dyDescent="0.25">
      <c r="A9955">
        <v>23</v>
      </c>
      <c r="B9955">
        <v>58</v>
      </c>
      <c r="C9955">
        <v>0</v>
      </c>
      <c r="D9955">
        <v>100</v>
      </c>
      <c r="E9955">
        <v>0</v>
      </c>
      <c r="F9955">
        <v>198</v>
      </c>
      <c r="G9955">
        <v>48.868686868686872</v>
      </c>
      <c r="H9955">
        <v>94</v>
      </c>
      <c r="I9955">
        <v>41</v>
      </c>
      <c r="J9955">
        <v>-79.292682926829272</v>
      </c>
      <c r="K9955">
        <v>-59</v>
      </c>
      <c r="L9955" t="s">
        <v>0</v>
      </c>
    </row>
    <row r="9956" spans="1:12" x14ac:dyDescent="0.25">
      <c r="A9956">
        <v>23</v>
      </c>
      <c r="B9956">
        <v>59</v>
      </c>
      <c r="C9956">
        <v>0</v>
      </c>
      <c r="D9956">
        <v>100</v>
      </c>
      <c r="E9956">
        <v>0</v>
      </c>
      <c r="F9956">
        <v>200</v>
      </c>
      <c r="G9956">
        <v>48.905000000000001</v>
      </c>
      <c r="H9956">
        <v>94</v>
      </c>
      <c r="I9956">
        <v>46</v>
      </c>
      <c r="J9956">
        <v>-79.065217391304344</v>
      </c>
      <c r="K9956">
        <v>-58</v>
      </c>
      <c r="L9956" t="s">
        <v>0</v>
      </c>
    </row>
    <row r="9957" spans="1:12" x14ac:dyDescent="0.25">
      <c r="A9957">
        <v>23</v>
      </c>
      <c r="B9957">
        <v>58</v>
      </c>
      <c r="C9957">
        <v>0</v>
      </c>
      <c r="D9957">
        <v>100</v>
      </c>
      <c r="E9957">
        <v>0</v>
      </c>
      <c r="F9957">
        <v>196</v>
      </c>
      <c r="G9957">
        <v>48.994897959183675</v>
      </c>
      <c r="H9957">
        <v>94</v>
      </c>
      <c r="I9957">
        <v>42</v>
      </c>
      <c r="J9957">
        <v>-79</v>
      </c>
      <c r="K9957">
        <v>-55</v>
      </c>
      <c r="L9957" t="s">
        <v>0</v>
      </c>
    </row>
    <row r="9958" spans="1:12" x14ac:dyDescent="0.25">
      <c r="A9958">
        <v>23</v>
      </c>
      <c r="B9958">
        <v>59</v>
      </c>
      <c r="C9958">
        <v>0</v>
      </c>
      <c r="D9958">
        <v>100</v>
      </c>
      <c r="E9958">
        <v>0</v>
      </c>
      <c r="F9958">
        <v>198</v>
      </c>
      <c r="G9958">
        <v>49.338383838383841</v>
      </c>
      <c r="H9958">
        <v>94</v>
      </c>
      <c r="I9958">
        <v>39</v>
      </c>
      <c r="J9958">
        <v>-79.512820512820511</v>
      </c>
      <c r="K9958">
        <v>-56</v>
      </c>
      <c r="L9958" t="s">
        <v>0</v>
      </c>
    </row>
    <row r="9959" spans="1:12" x14ac:dyDescent="0.25">
      <c r="A9959">
        <v>23</v>
      </c>
      <c r="B9959">
        <v>58</v>
      </c>
      <c r="C9959">
        <v>0</v>
      </c>
      <c r="D9959">
        <v>100</v>
      </c>
      <c r="E9959">
        <v>0</v>
      </c>
      <c r="F9959">
        <v>200</v>
      </c>
      <c r="G9959">
        <v>49.09</v>
      </c>
      <c r="H9959">
        <v>94</v>
      </c>
      <c r="I9959">
        <v>43</v>
      </c>
      <c r="J9959">
        <v>-79.023255813953483</v>
      </c>
      <c r="K9959">
        <v>-57</v>
      </c>
      <c r="L9959" t="s">
        <v>0</v>
      </c>
    </row>
    <row r="9960" spans="1:12" x14ac:dyDescent="0.25">
      <c r="A9960">
        <v>23</v>
      </c>
      <c r="B9960">
        <v>59</v>
      </c>
      <c r="C9960">
        <v>0</v>
      </c>
      <c r="D9960">
        <v>100</v>
      </c>
      <c r="E9960">
        <v>0</v>
      </c>
      <c r="F9960">
        <v>200</v>
      </c>
      <c r="G9960">
        <v>48.99</v>
      </c>
      <c r="H9960">
        <v>94</v>
      </c>
      <c r="I9960">
        <v>46</v>
      </c>
      <c r="J9960">
        <v>-79.5</v>
      </c>
      <c r="K9960">
        <v>-57</v>
      </c>
      <c r="L9960" t="s">
        <v>0</v>
      </c>
    </row>
    <row r="9961" spans="1:12" x14ac:dyDescent="0.25">
      <c r="A9961">
        <v>23</v>
      </c>
      <c r="B9961">
        <v>58</v>
      </c>
      <c r="C9961">
        <v>0</v>
      </c>
      <c r="D9961">
        <v>100</v>
      </c>
      <c r="E9961">
        <v>0</v>
      </c>
      <c r="F9961">
        <v>200</v>
      </c>
      <c r="G9961">
        <v>49.265000000000001</v>
      </c>
      <c r="H9961">
        <v>94</v>
      </c>
      <c r="I9961">
        <v>43</v>
      </c>
      <c r="J9961">
        <v>-79.325581395348834</v>
      </c>
      <c r="K9961">
        <v>-55</v>
      </c>
      <c r="L9961" t="s">
        <v>0</v>
      </c>
    </row>
    <row r="9962" spans="1:12" x14ac:dyDescent="0.25">
      <c r="A9962">
        <v>23</v>
      </c>
      <c r="B9962">
        <v>59</v>
      </c>
      <c r="C9962">
        <v>0</v>
      </c>
      <c r="D9962">
        <v>100</v>
      </c>
      <c r="E9962">
        <v>0</v>
      </c>
      <c r="F9962">
        <v>199</v>
      </c>
      <c r="G9962">
        <v>49.341708542713569</v>
      </c>
      <c r="H9962">
        <v>94</v>
      </c>
      <c r="I9962">
        <v>42</v>
      </c>
      <c r="J9962">
        <v>-79.357142857142861</v>
      </c>
      <c r="K9962">
        <v>-56</v>
      </c>
      <c r="L9962" t="s">
        <v>0</v>
      </c>
    </row>
    <row r="9963" spans="1:12" x14ac:dyDescent="0.25">
      <c r="A9963">
        <v>23</v>
      </c>
      <c r="B9963">
        <v>59</v>
      </c>
      <c r="C9963">
        <v>0</v>
      </c>
      <c r="D9963">
        <v>100</v>
      </c>
      <c r="E9963">
        <v>0</v>
      </c>
      <c r="F9963">
        <v>198</v>
      </c>
      <c r="G9963">
        <v>49.388888888888886</v>
      </c>
      <c r="H9963">
        <v>94</v>
      </c>
      <c r="I9963">
        <v>47</v>
      </c>
      <c r="J9963">
        <v>-79.914893617021278</v>
      </c>
      <c r="K9963">
        <v>-59</v>
      </c>
      <c r="L9963" t="s">
        <v>0</v>
      </c>
    </row>
    <row r="9964" spans="1:12" x14ac:dyDescent="0.25">
      <c r="A9964">
        <v>23</v>
      </c>
      <c r="B9964">
        <v>58</v>
      </c>
      <c r="C9964">
        <v>0</v>
      </c>
      <c r="D9964">
        <v>100</v>
      </c>
      <c r="E9964">
        <v>0</v>
      </c>
      <c r="F9964">
        <v>195</v>
      </c>
      <c r="G9964">
        <v>49.615384615384613</v>
      </c>
      <c r="H9964">
        <v>94</v>
      </c>
      <c r="I9964">
        <v>39</v>
      </c>
      <c r="J9964">
        <v>-79.07692307692308</v>
      </c>
      <c r="K9964">
        <v>-56</v>
      </c>
      <c r="L9964" t="s">
        <v>0</v>
      </c>
    </row>
    <row r="9965" spans="1:12" x14ac:dyDescent="0.25">
      <c r="A9965">
        <v>23</v>
      </c>
      <c r="B9965">
        <v>57</v>
      </c>
      <c r="C9965">
        <v>0</v>
      </c>
      <c r="D9965">
        <v>100</v>
      </c>
      <c r="E9965">
        <v>0</v>
      </c>
      <c r="F9965">
        <v>194</v>
      </c>
      <c r="G9965">
        <v>49.675257731958766</v>
      </c>
      <c r="H9965">
        <v>94</v>
      </c>
      <c r="I9965">
        <v>42</v>
      </c>
      <c r="J9965">
        <v>-79.285714285714292</v>
      </c>
      <c r="K9965">
        <v>-59</v>
      </c>
      <c r="L9965" t="s">
        <v>0</v>
      </c>
    </row>
    <row r="9966" spans="1:12" x14ac:dyDescent="0.25">
      <c r="A9966">
        <v>23</v>
      </c>
      <c r="B9966">
        <v>59</v>
      </c>
      <c r="C9966">
        <v>0</v>
      </c>
      <c r="D9966">
        <v>100</v>
      </c>
      <c r="E9966">
        <v>0</v>
      </c>
      <c r="F9966">
        <v>196</v>
      </c>
      <c r="G9966">
        <v>49.433673469387756</v>
      </c>
      <c r="H9966">
        <v>94</v>
      </c>
      <c r="I9966">
        <v>44</v>
      </c>
      <c r="J9966">
        <v>-80.431818181818187</v>
      </c>
      <c r="K9966">
        <v>-59</v>
      </c>
      <c r="L9966" t="s">
        <v>0</v>
      </c>
    </row>
    <row r="9967" spans="1:12" x14ac:dyDescent="0.25">
      <c r="A9967">
        <v>23</v>
      </c>
      <c r="B9967">
        <v>58</v>
      </c>
      <c r="C9967">
        <v>0</v>
      </c>
      <c r="D9967">
        <v>100</v>
      </c>
      <c r="E9967">
        <v>0</v>
      </c>
      <c r="F9967">
        <v>194</v>
      </c>
      <c r="G9967">
        <v>49.345360824742265</v>
      </c>
      <c r="H9967">
        <v>94</v>
      </c>
      <c r="I9967">
        <v>40</v>
      </c>
      <c r="J9967">
        <v>-78.075000000000003</v>
      </c>
      <c r="K9967">
        <v>-57</v>
      </c>
      <c r="L9967" t="s">
        <v>0</v>
      </c>
    </row>
    <row r="9968" spans="1:12" x14ac:dyDescent="0.25">
      <c r="A9968">
        <v>23</v>
      </c>
      <c r="B9968">
        <v>58</v>
      </c>
      <c r="C9968">
        <v>0</v>
      </c>
      <c r="D9968">
        <v>100</v>
      </c>
      <c r="E9968">
        <v>0</v>
      </c>
      <c r="F9968">
        <v>193</v>
      </c>
      <c r="G9968">
        <v>49.409326424870464</v>
      </c>
      <c r="H9968">
        <v>94</v>
      </c>
      <c r="I9968">
        <v>39</v>
      </c>
      <c r="J9968">
        <v>-78.84615384615384</v>
      </c>
      <c r="K9968">
        <v>-57</v>
      </c>
      <c r="L9968" t="s">
        <v>0</v>
      </c>
    </row>
    <row r="9969" spans="1:12" x14ac:dyDescent="0.25">
      <c r="A9969">
        <v>23</v>
      </c>
      <c r="B9969">
        <v>58</v>
      </c>
      <c r="C9969">
        <v>0</v>
      </c>
      <c r="D9969">
        <v>100</v>
      </c>
      <c r="E9969">
        <v>0</v>
      </c>
      <c r="F9969">
        <v>196</v>
      </c>
      <c r="G9969">
        <v>49.025510204081634</v>
      </c>
      <c r="H9969">
        <v>94</v>
      </c>
      <c r="I9969">
        <v>44</v>
      </c>
      <c r="J9969">
        <v>-79.75</v>
      </c>
      <c r="K9969">
        <v>-58</v>
      </c>
      <c r="L9969" t="s">
        <v>0</v>
      </c>
    </row>
    <row r="9970" spans="1:12" x14ac:dyDescent="0.25">
      <c r="A9970">
        <v>23</v>
      </c>
      <c r="B9970">
        <v>58</v>
      </c>
      <c r="C9970">
        <v>0</v>
      </c>
      <c r="D9970">
        <v>100</v>
      </c>
      <c r="E9970">
        <v>0</v>
      </c>
      <c r="F9970">
        <v>196</v>
      </c>
      <c r="G9970">
        <v>48.928571428571431</v>
      </c>
      <c r="H9970">
        <v>94</v>
      </c>
      <c r="I9970">
        <v>45</v>
      </c>
      <c r="J9970">
        <v>-80.533333333333331</v>
      </c>
      <c r="K9970">
        <v>-57</v>
      </c>
      <c r="L9970" t="s">
        <v>0</v>
      </c>
    </row>
    <row r="9971" spans="1:12" x14ac:dyDescent="0.25">
      <c r="A9971">
        <v>23</v>
      </c>
      <c r="B9971">
        <v>59</v>
      </c>
      <c r="C9971">
        <v>0</v>
      </c>
      <c r="D9971">
        <v>100</v>
      </c>
      <c r="E9971">
        <v>0</v>
      </c>
      <c r="F9971">
        <v>195</v>
      </c>
      <c r="G9971">
        <v>49.333333333333336</v>
      </c>
      <c r="H9971">
        <v>94</v>
      </c>
      <c r="I9971">
        <v>39</v>
      </c>
      <c r="J9971">
        <v>-78.461538461538467</v>
      </c>
      <c r="K9971">
        <v>-57</v>
      </c>
      <c r="L9971" t="s">
        <v>0</v>
      </c>
    </row>
    <row r="9972" spans="1:12" x14ac:dyDescent="0.25">
      <c r="A9972">
        <v>23</v>
      </c>
      <c r="B9972">
        <v>59</v>
      </c>
      <c r="C9972">
        <v>0</v>
      </c>
      <c r="D9972">
        <v>100</v>
      </c>
      <c r="E9972">
        <v>0</v>
      </c>
      <c r="F9972">
        <v>197</v>
      </c>
      <c r="G9972">
        <v>49.44670050761421</v>
      </c>
      <c r="H9972">
        <v>94</v>
      </c>
      <c r="I9972">
        <v>40</v>
      </c>
      <c r="J9972">
        <v>-79.974999999999994</v>
      </c>
      <c r="K9972">
        <v>-58</v>
      </c>
      <c r="L9972" t="s">
        <v>0</v>
      </c>
    </row>
    <row r="9973" spans="1:12" x14ac:dyDescent="0.25">
      <c r="A9973">
        <v>23</v>
      </c>
      <c r="B9973">
        <v>59</v>
      </c>
      <c r="C9973">
        <v>0</v>
      </c>
      <c r="D9973">
        <v>100</v>
      </c>
      <c r="E9973">
        <v>0</v>
      </c>
      <c r="F9973">
        <v>198</v>
      </c>
      <c r="G9973">
        <v>49.237373737373737</v>
      </c>
      <c r="H9973">
        <v>94</v>
      </c>
      <c r="I9973">
        <v>38</v>
      </c>
      <c r="J9973">
        <v>-79.026315789473685</v>
      </c>
      <c r="K9973">
        <v>-58</v>
      </c>
      <c r="L9973" t="s">
        <v>0</v>
      </c>
    </row>
    <row r="9974" spans="1:12" x14ac:dyDescent="0.25">
      <c r="A9974">
        <v>23</v>
      </c>
      <c r="B9974">
        <v>58</v>
      </c>
      <c r="C9974">
        <v>0</v>
      </c>
      <c r="D9974">
        <v>100</v>
      </c>
      <c r="E9974">
        <v>0</v>
      </c>
      <c r="F9974">
        <v>197</v>
      </c>
      <c r="G9974">
        <v>49.172588832487307</v>
      </c>
      <c r="H9974">
        <v>94</v>
      </c>
      <c r="I9974">
        <v>46</v>
      </c>
      <c r="J9974">
        <v>-79.847826086956516</v>
      </c>
      <c r="K9974">
        <v>-58</v>
      </c>
      <c r="L9974" t="s">
        <v>0</v>
      </c>
    </row>
    <row r="9975" spans="1:12" x14ac:dyDescent="0.25">
      <c r="A9975">
        <v>23</v>
      </c>
      <c r="B9975">
        <v>59</v>
      </c>
      <c r="C9975">
        <v>0</v>
      </c>
      <c r="D9975">
        <v>100</v>
      </c>
      <c r="E9975">
        <v>0</v>
      </c>
      <c r="F9975">
        <v>194</v>
      </c>
      <c r="G9975">
        <v>49.716494845360828</v>
      </c>
      <c r="H9975">
        <v>94</v>
      </c>
      <c r="I9975">
        <v>40</v>
      </c>
      <c r="J9975">
        <v>-78.825000000000003</v>
      </c>
      <c r="K9975">
        <v>-59</v>
      </c>
      <c r="L9975" t="s">
        <v>0</v>
      </c>
    </row>
    <row r="9976" spans="1:12" x14ac:dyDescent="0.25">
      <c r="A9976">
        <v>23</v>
      </c>
      <c r="B9976">
        <v>57</v>
      </c>
      <c r="C9976">
        <v>0</v>
      </c>
      <c r="D9976">
        <v>100</v>
      </c>
      <c r="E9976">
        <v>0</v>
      </c>
      <c r="F9976">
        <v>197</v>
      </c>
      <c r="G9976">
        <v>49.487309644670049</v>
      </c>
      <c r="H9976">
        <v>94</v>
      </c>
      <c r="I9976">
        <v>41</v>
      </c>
      <c r="J9976">
        <v>-79.048780487804876</v>
      </c>
      <c r="K9976">
        <v>-59</v>
      </c>
      <c r="L9976" t="s">
        <v>0</v>
      </c>
    </row>
    <row r="9977" spans="1:12" x14ac:dyDescent="0.25">
      <c r="A9977">
        <v>23</v>
      </c>
      <c r="B9977">
        <v>58</v>
      </c>
      <c r="C9977">
        <v>0</v>
      </c>
      <c r="D9977">
        <v>100</v>
      </c>
      <c r="E9977">
        <v>0</v>
      </c>
      <c r="F9977">
        <v>197</v>
      </c>
      <c r="G9977">
        <v>49.36548223350254</v>
      </c>
      <c r="H9977">
        <v>94</v>
      </c>
      <c r="I9977">
        <v>42</v>
      </c>
      <c r="J9977">
        <v>-79.11904761904762</v>
      </c>
      <c r="K9977">
        <v>-59</v>
      </c>
      <c r="L9977" t="s">
        <v>0</v>
      </c>
    </row>
    <row r="9978" spans="1:12" x14ac:dyDescent="0.25">
      <c r="A9978">
        <v>23</v>
      </c>
      <c r="B9978">
        <v>58</v>
      </c>
      <c r="C9978">
        <v>0</v>
      </c>
      <c r="D9978">
        <v>100</v>
      </c>
      <c r="E9978">
        <v>0</v>
      </c>
      <c r="F9978">
        <v>197</v>
      </c>
      <c r="G9978">
        <v>49.35532994923858</v>
      </c>
      <c r="H9978">
        <v>94</v>
      </c>
      <c r="I9978">
        <v>43</v>
      </c>
      <c r="J9978">
        <v>-79.488372093023258</v>
      </c>
      <c r="K9978">
        <v>-54</v>
      </c>
      <c r="L9978" t="s">
        <v>0</v>
      </c>
    </row>
    <row r="9979" spans="1:12" x14ac:dyDescent="0.25">
      <c r="A9979">
        <v>23</v>
      </c>
      <c r="B9979">
        <v>58</v>
      </c>
      <c r="C9979">
        <v>0</v>
      </c>
      <c r="D9979">
        <v>100</v>
      </c>
      <c r="E9979">
        <v>0</v>
      </c>
      <c r="F9979">
        <v>198</v>
      </c>
      <c r="G9979">
        <v>49.095959595959599</v>
      </c>
      <c r="H9979">
        <v>94</v>
      </c>
      <c r="I9979">
        <v>39</v>
      </c>
      <c r="J9979">
        <v>-79.282051282051285</v>
      </c>
      <c r="K9979">
        <v>-58</v>
      </c>
      <c r="L9979" t="s">
        <v>0</v>
      </c>
    </row>
    <row r="9980" spans="1:12" x14ac:dyDescent="0.25">
      <c r="A9980">
        <v>23</v>
      </c>
      <c r="B9980">
        <v>59</v>
      </c>
      <c r="C9980">
        <v>0</v>
      </c>
      <c r="D9980">
        <v>100</v>
      </c>
      <c r="E9980">
        <v>0</v>
      </c>
      <c r="F9980">
        <v>197</v>
      </c>
      <c r="G9980">
        <v>49.096446700507613</v>
      </c>
      <c r="H9980">
        <v>94</v>
      </c>
      <c r="I9980">
        <v>46</v>
      </c>
      <c r="J9980">
        <v>-78.630434782608702</v>
      </c>
      <c r="K9980">
        <v>-58</v>
      </c>
      <c r="L9980" t="s">
        <v>0</v>
      </c>
    </row>
    <row r="9981" spans="1:12" x14ac:dyDescent="0.25">
      <c r="A9981">
        <v>23</v>
      </c>
      <c r="B9981">
        <v>58</v>
      </c>
      <c r="C9981">
        <v>0</v>
      </c>
      <c r="D9981">
        <v>100</v>
      </c>
      <c r="E9981">
        <v>0</v>
      </c>
      <c r="F9981">
        <v>195</v>
      </c>
      <c r="G9981">
        <v>49.348717948717947</v>
      </c>
      <c r="H9981">
        <v>94</v>
      </c>
      <c r="I9981">
        <v>41</v>
      </c>
      <c r="J9981">
        <v>-80.268292682926827</v>
      </c>
      <c r="K9981">
        <v>-54</v>
      </c>
      <c r="L9981" t="s">
        <v>0</v>
      </c>
    </row>
    <row r="9982" spans="1:12" x14ac:dyDescent="0.25">
      <c r="A9982">
        <v>23</v>
      </c>
      <c r="B9982">
        <v>58</v>
      </c>
      <c r="C9982">
        <v>0</v>
      </c>
      <c r="D9982">
        <v>100</v>
      </c>
      <c r="E9982">
        <v>0</v>
      </c>
      <c r="F9982">
        <v>189</v>
      </c>
      <c r="G9982">
        <v>49.714285714285715</v>
      </c>
      <c r="H9982">
        <v>94</v>
      </c>
      <c r="I9982">
        <v>41</v>
      </c>
      <c r="J9982">
        <v>-79.780487804878049</v>
      </c>
      <c r="K9982">
        <v>-58</v>
      </c>
      <c r="L9982" t="s">
        <v>0</v>
      </c>
    </row>
    <row r="9983" spans="1:12" x14ac:dyDescent="0.25">
      <c r="A9983">
        <v>23</v>
      </c>
      <c r="B9983">
        <v>59</v>
      </c>
      <c r="C9983">
        <v>0</v>
      </c>
      <c r="D9983">
        <v>100</v>
      </c>
      <c r="E9983">
        <v>0</v>
      </c>
      <c r="F9983">
        <v>194</v>
      </c>
      <c r="G9983">
        <v>49.432989690721648</v>
      </c>
      <c r="H9983">
        <v>94</v>
      </c>
      <c r="I9983">
        <v>46</v>
      </c>
      <c r="J9983">
        <v>-80.260869565217391</v>
      </c>
      <c r="K9983">
        <v>-58</v>
      </c>
      <c r="L9983" t="s">
        <v>0</v>
      </c>
    </row>
    <row r="9984" spans="1:12" x14ac:dyDescent="0.25">
      <c r="A9984">
        <v>23</v>
      </c>
      <c r="B9984">
        <v>59</v>
      </c>
      <c r="C9984">
        <v>0</v>
      </c>
      <c r="D9984">
        <v>100</v>
      </c>
      <c r="E9984">
        <v>0</v>
      </c>
      <c r="F9984">
        <v>190</v>
      </c>
      <c r="G9984">
        <v>49.8</v>
      </c>
      <c r="H9984">
        <v>94</v>
      </c>
      <c r="I9984">
        <v>46</v>
      </c>
      <c r="J9984">
        <v>-80.760869565217391</v>
      </c>
      <c r="K9984">
        <v>-57</v>
      </c>
      <c r="L9984" t="s">
        <v>0</v>
      </c>
    </row>
    <row r="9985" spans="1:12" x14ac:dyDescent="0.25">
      <c r="A9985">
        <v>23</v>
      </c>
      <c r="B9985">
        <v>58</v>
      </c>
      <c r="C9985">
        <v>0</v>
      </c>
      <c r="D9985">
        <v>100</v>
      </c>
      <c r="E9985">
        <v>0</v>
      </c>
      <c r="F9985">
        <v>192</v>
      </c>
      <c r="G9985">
        <v>48.963541666666664</v>
      </c>
      <c r="H9985">
        <v>94</v>
      </c>
      <c r="I9985">
        <v>42</v>
      </c>
      <c r="J9985">
        <v>-79.976190476190482</v>
      </c>
      <c r="K9985">
        <v>-58</v>
      </c>
      <c r="L9985" t="s">
        <v>0</v>
      </c>
    </row>
    <row r="9986" spans="1:12" x14ac:dyDescent="0.25">
      <c r="A9986">
        <v>23</v>
      </c>
      <c r="B9986">
        <v>59</v>
      </c>
      <c r="C9986">
        <v>0</v>
      </c>
      <c r="D9986">
        <v>100</v>
      </c>
      <c r="E9986">
        <v>0</v>
      </c>
      <c r="F9986">
        <v>196</v>
      </c>
      <c r="G9986">
        <v>49.346938775510203</v>
      </c>
      <c r="H9986">
        <v>94</v>
      </c>
      <c r="I9986">
        <v>44</v>
      </c>
      <c r="J9986">
        <v>-80.340909090909093</v>
      </c>
      <c r="K9986">
        <v>-59</v>
      </c>
      <c r="L9986" t="s">
        <v>0</v>
      </c>
    </row>
    <row r="9987" spans="1:12" x14ac:dyDescent="0.25">
      <c r="A9987">
        <v>23</v>
      </c>
      <c r="B9987">
        <v>58</v>
      </c>
      <c r="C9987">
        <v>0</v>
      </c>
      <c r="D9987">
        <v>100</v>
      </c>
      <c r="E9987">
        <v>0</v>
      </c>
      <c r="F9987">
        <v>198</v>
      </c>
      <c r="G9987">
        <v>49.434343434343432</v>
      </c>
      <c r="H9987">
        <v>94</v>
      </c>
      <c r="I9987">
        <v>46</v>
      </c>
      <c r="J9987">
        <v>-79.934782608695656</v>
      </c>
      <c r="K9987">
        <v>-59</v>
      </c>
      <c r="L9987" t="s">
        <v>0</v>
      </c>
    </row>
    <row r="9988" spans="1:12" x14ac:dyDescent="0.25">
      <c r="A9988">
        <v>23</v>
      </c>
      <c r="B9988">
        <v>58</v>
      </c>
      <c r="C9988">
        <v>0</v>
      </c>
      <c r="D9988">
        <v>100</v>
      </c>
      <c r="E9988">
        <v>0</v>
      </c>
      <c r="F9988">
        <v>198</v>
      </c>
      <c r="G9988">
        <v>49.267676767676768</v>
      </c>
      <c r="H9988">
        <v>94</v>
      </c>
      <c r="I9988">
        <v>44</v>
      </c>
      <c r="J9988">
        <v>-79.181818181818187</v>
      </c>
      <c r="K9988">
        <v>-57</v>
      </c>
      <c r="L9988" t="s">
        <v>0</v>
      </c>
    </row>
    <row r="9989" spans="1:12" x14ac:dyDescent="0.25">
      <c r="A9989">
        <v>23</v>
      </c>
      <c r="B9989">
        <v>58</v>
      </c>
      <c r="C9989">
        <v>0</v>
      </c>
      <c r="D9989">
        <v>100</v>
      </c>
      <c r="E9989">
        <v>0</v>
      </c>
      <c r="F9989">
        <v>196</v>
      </c>
      <c r="G9989">
        <v>49.448979591836732</v>
      </c>
      <c r="H9989">
        <v>94</v>
      </c>
      <c r="I9989">
        <v>42</v>
      </c>
      <c r="J9989">
        <v>-78.833333333333329</v>
      </c>
      <c r="K9989">
        <v>-59</v>
      </c>
      <c r="L9989" t="s">
        <v>0</v>
      </c>
    </row>
    <row r="9990" spans="1:12" x14ac:dyDescent="0.25">
      <c r="A9990">
        <v>23</v>
      </c>
      <c r="B9990">
        <v>59</v>
      </c>
      <c r="C9990">
        <v>0</v>
      </c>
      <c r="D9990">
        <v>100</v>
      </c>
      <c r="E9990">
        <v>0</v>
      </c>
      <c r="F9990">
        <v>182</v>
      </c>
      <c r="G9990">
        <v>50.659340659340657</v>
      </c>
      <c r="H9990">
        <v>94</v>
      </c>
      <c r="I9990">
        <v>42</v>
      </c>
      <c r="J9990">
        <v>-79.69047619047619</v>
      </c>
      <c r="K9990">
        <v>-58</v>
      </c>
      <c r="L9990" t="s">
        <v>0</v>
      </c>
    </row>
    <row r="9991" spans="1:12" x14ac:dyDescent="0.25">
      <c r="A9991">
        <v>23</v>
      </c>
      <c r="B9991">
        <v>58</v>
      </c>
      <c r="C9991">
        <v>0</v>
      </c>
      <c r="D9991">
        <v>100</v>
      </c>
      <c r="E9991">
        <v>0</v>
      </c>
      <c r="F9991">
        <v>189</v>
      </c>
      <c r="G9991">
        <v>49.894179894179892</v>
      </c>
      <c r="H9991">
        <v>94</v>
      </c>
      <c r="I9991">
        <v>47</v>
      </c>
      <c r="J9991">
        <v>-80.340425531914889</v>
      </c>
      <c r="K9991">
        <v>-58</v>
      </c>
      <c r="L9991" t="s">
        <v>0</v>
      </c>
    </row>
    <row r="9992" spans="1:12" x14ac:dyDescent="0.25">
      <c r="A9992">
        <v>23</v>
      </c>
      <c r="B9992">
        <v>57</v>
      </c>
      <c r="C9992">
        <v>0</v>
      </c>
      <c r="D9992">
        <v>100</v>
      </c>
      <c r="E9992">
        <v>0</v>
      </c>
      <c r="F9992">
        <v>123</v>
      </c>
      <c r="G9992">
        <v>56.390243902439025</v>
      </c>
      <c r="H9992">
        <v>100</v>
      </c>
      <c r="I9992">
        <v>45</v>
      </c>
      <c r="J9992">
        <v>-79.400000000000006</v>
      </c>
      <c r="K9992">
        <v>-54</v>
      </c>
      <c r="L9992" t="s">
        <v>0</v>
      </c>
    </row>
    <row r="9993" spans="1:12" x14ac:dyDescent="0.25">
      <c r="A9993">
        <v>23</v>
      </c>
      <c r="B9993">
        <v>58</v>
      </c>
      <c r="C9993">
        <v>0</v>
      </c>
      <c r="D9993">
        <v>100</v>
      </c>
      <c r="E9993">
        <v>0</v>
      </c>
      <c r="F9993">
        <v>177</v>
      </c>
      <c r="G9993">
        <v>49.949152542372879</v>
      </c>
      <c r="H9993">
        <v>97</v>
      </c>
      <c r="I9993">
        <v>39</v>
      </c>
      <c r="J9993">
        <v>-80.435897435897431</v>
      </c>
      <c r="K9993">
        <v>-54</v>
      </c>
      <c r="L9993" t="s">
        <v>0</v>
      </c>
    </row>
    <row r="9994" spans="1:12" x14ac:dyDescent="0.25">
      <c r="A9994">
        <v>23</v>
      </c>
      <c r="B9994">
        <v>57</v>
      </c>
      <c r="C9994">
        <v>0</v>
      </c>
      <c r="D9994">
        <v>100</v>
      </c>
      <c r="E9994">
        <v>0</v>
      </c>
      <c r="F9994">
        <v>182</v>
      </c>
      <c r="G9994">
        <v>50.489010989010985</v>
      </c>
      <c r="H9994">
        <v>97</v>
      </c>
      <c r="I9994">
        <v>42</v>
      </c>
      <c r="J9994">
        <v>-78.666666666666671</v>
      </c>
      <c r="K9994">
        <v>-58</v>
      </c>
      <c r="L9994" t="s">
        <v>0</v>
      </c>
    </row>
    <row r="9995" spans="1:12" x14ac:dyDescent="0.25">
      <c r="A9995">
        <v>23</v>
      </c>
      <c r="B9995">
        <v>57</v>
      </c>
      <c r="C9995">
        <v>0</v>
      </c>
      <c r="D9995">
        <v>100</v>
      </c>
      <c r="E9995">
        <v>0</v>
      </c>
      <c r="F9995">
        <v>188</v>
      </c>
      <c r="G9995">
        <v>49.664893617021278</v>
      </c>
      <c r="H9995">
        <v>94</v>
      </c>
      <c r="I9995">
        <v>42</v>
      </c>
      <c r="J9995">
        <v>-79.738095238095241</v>
      </c>
      <c r="K9995">
        <v>-58</v>
      </c>
      <c r="L9995" t="s">
        <v>0</v>
      </c>
    </row>
    <row r="9996" spans="1:12" x14ac:dyDescent="0.25">
      <c r="A9996">
        <v>23</v>
      </c>
      <c r="B9996">
        <v>58</v>
      </c>
      <c r="C9996">
        <v>0</v>
      </c>
      <c r="D9996">
        <v>100</v>
      </c>
      <c r="E9996">
        <v>0</v>
      </c>
      <c r="F9996">
        <v>198</v>
      </c>
      <c r="G9996">
        <v>49.161616161616159</v>
      </c>
      <c r="H9996">
        <v>94</v>
      </c>
      <c r="I9996">
        <v>40</v>
      </c>
      <c r="J9996">
        <v>-78.25</v>
      </c>
      <c r="K9996">
        <v>-57</v>
      </c>
      <c r="L9996" t="s">
        <v>0</v>
      </c>
    </row>
    <row r="9997" spans="1:12" x14ac:dyDescent="0.25">
      <c r="A9997">
        <v>23</v>
      </c>
      <c r="B9997">
        <v>58</v>
      </c>
      <c r="C9997">
        <v>0</v>
      </c>
      <c r="D9997">
        <v>100</v>
      </c>
      <c r="E9997">
        <v>0</v>
      </c>
      <c r="F9997">
        <v>196</v>
      </c>
      <c r="G9997">
        <v>49.076530612244895</v>
      </c>
      <c r="H9997">
        <v>94</v>
      </c>
      <c r="I9997">
        <v>46</v>
      </c>
      <c r="J9997">
        <v>-80.043478260869563</v>
      </c>
      <c r="K9997">
        <v>-58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196</v>
      </c>
      <c r="G9998">
        <v>49.020408163265309</v>
      </c>
      <c r="H9998">
        <v>94</v>
      </c>
      <c r="I9998">
        <v>39</v>
      </c>
      <c r="J9998">
        <v>-78.948717948717942</v>
      </c>
      <c r="K9998">
        <v>-58</v>
      </c>
      <c r="L9998" t="s">
        <v>0</v>
      </c>
    </row>
    <row r="9999" spans="1:12" x14ac:dyDescent="0.25">
      <c r="A9999">
        <v>23</v>
      </c>
      <c r="B9999">
        <v>58</v>
      </c>
      <c r="C9999">
        <v>0</v>
      </c>
      <c r="D9999">
        <v>100</v>
      </c>
      <c r="E9999">
        <v>0</v>
      </c>
      <c r="F9999">
        <v>193</v>
      </c>
      <c r="G9999">
        <v>49.119170984455955</v>
      </c>
      <c r="H9999">
        <v>94</v>
      </c>
      <c r="I9999">
        <v>42</v>
      </c>
      <c r="J9999">
        <v>-78.88095238095238</v>
      </c>
      <c r="K9999">
        <v>-55</v>
      </c>
      <c r="L9999" t="s">
        <v>0</v>
      </c>
    </row>
    <row r="10000" spans="1:12" x14ac:dyDescent="0.25">
      <c r="A10000">
        <v>23</v>
      </c>
      <c r="B10000">
        <v>57</v>
      </c>
      <c r="C10000">
        <v>0</v>
      </c>
      <c r="D10000">
        <v>100</v>
      </c>
      <c r="E10000">
        <v>0</v>
      </c>
      <c r="F10000">
        <v>199</v>
      </c>
      <c r="G10000">
        <v>48.844221105527637</v>
      </c>
      <c r="H10000">
        <v>94</v>
      </c>
      <c r="I10000">
        <v>40</v>
      </c>
      <c r="J10000">
        <v>-77.599999999999994</v>
      </c>
      <c r="K10000">
        <v>-55</v>
      </c>
      <c r="L10000" t="s">
        <v>0</v>
      </c>
    </row>
    <row r="10001" spans="1:12" x14ac:dyDescent="0.25">
      <c r="A10001">
        <v>23</v>
      </c>
      <c r="B10001">
        <v>57</v>
      </c>
      <c r="C10001">
        <v>0</v>
      </c>
      <c r="D10001">
        <v>100</v>
      </c>
      <c r="E10001">
        <v>0</v>
      </c>
      <c r="F10001">
        <v>200</v>
      </c>
      <c r="G10001">
        <v>49.17</v>
      </c>
      <c r="H10001">
        <v>94</v>
      </c>
      <c r="I10001">
        <v>44</v>
      </c>
      <c r="J10001">
        <v>-80.11363636363636</v>
      </c>
      <c r="K10001">
        <v>-55</v>
      </c>
      <c r="L10001" t="s">
        <v>0</v>
      </c>
    </row>
    <row r="10002" spans="1:12" x14ac:dyDescent="0.25">
      <c r="A10002">
        <v>23</v>
      </c>
      <c r="B10002">
        <v>57</v>
      </c>
      <c r="C10002">
        <v>0</v>
      </c>
      <c r="D10002">
        <v>100</v>
      </c>
      <c r="E10002">
        <v>0</v>
      </c>
      <c r="F10002">
        <v>200</v>
      </c>
      <c r="G10002">
        <v>49.15</v>
      </c>
      <c r="H10002">
        <v>94</v>
      </c>
      <c r="I10002">
        <v>48</v>
      </c>
      <c r="J10002">
        <v>-79.6875</v>
      </c>
      <c r="K10002">
        <v>-58</v>
      </c>
      <c r="L10002" t="s">
        <v>0</v>
      </c>
    </row>
    <row r="10003" spans="1:12" x14ac:dyDescent="0.25">
      <c r="A10003">
        <v>23</v>
      </c>
      <c r="B10003">
        <v>58</v>
      </c>
      <c r="C10003">
        <v>0</v>
      </c>
      <c r="D10003">
        <v>100</v>
      </c>
      <c r="E10003">
        <v>0</v>
      </c>
      <c r="F10003">
        <v>195</v>
      </c>
      <c r="G10003">
        <v>49.620512820512822</v>
      </c>
      <c r="H10003">
        <v>94</v>
      </c>
      <c r="I10003">
        <v>40</v>
      </c>
      <c r="J10003">
        <v>-80.05</v>
      </c>
      <c r="K10003">
        <v>-59</v>
      </c>
      <c r="L10003" t="s">
        <v>0</v>
      </c>
    </row>
    <row r="10004" spans="1:12" x14ac:dyDescent="0.25">
      <c r="A10004">
        <v>23</v>
      </c>
      <c r="B10004">
        <v>58</v>
      </c>
      <c r="C10004">
        <v>0</v>
      </c>
      <c r="D10004">
        <v>100</v>
      </c>
      <c r="E10004">
        <v>0</v>
      </c>
      <c r="F10004">
        <v>186</v>
      </c>
      <c r="G10004">
        <v>49.903225806451616</v>
      </c>
      <c r="H10004">
        <v>94</v>
      </c>
      <c r="I10004">
        <v>38</v>
      </c>
      <c r="J10004">
        <v>-78.184210526315795</v>
      </c>
      <c r="K10004">
        <v>-54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196</v>
      </c>
      <c r="G10005">
        <v>49.70918367346939</v>
      </c>
      <c r="H10005">
        <v>94</v>
      </c>
      <c r="I10005">
        <v>38</v>
      </c>
      <c r="J10005">
        <v>-79.44736842105263</v>
      </c>
      <c r="K10005">
        <v>-58</v>
      </c>
      <c r="L10005" t="s">
        <v>0</v>
      </c>
    </row>
    <row r="10006" spans="1:12" x14ac:dyDescent="0.25">
      <c r="A10006">
        <v>23</v>
      </c>
      <c r="B10006">
        <v>58</v>
      </c>
      <c r="C10006">
        <v>0</v>
      </c>
      <c r="D10006">
        <v>100</v>
      </c>
      <c r="E10006">
        <v>0</v>
      </c>
      <c r="F10006">
        <v>196</v>
      </c>
      <c r="G10006">
        <v>49.443877551020407</v>
      </c>
      <c r="H10006">
        <v>94</v>
      </c>
      <c r="I10006">
        <v>46</v>
      </c>
      <c r="J10006">
        <v>-79.826086956521735</v>
      </c>
      <c r="K10006">
        <v>-58</v>
      </c>
      <c r="L10006" t="s">
        <v>0</v>
      </c>
    </row>
    <row r="10007" spans="1:12" x14ac:dyDescent="0.25">
      <c r="A10007">
        <v>23</v>
      </c>
      <c r="B10007">
        <v>58</v>
      </c>
      <c r="C10007">
        <v>0</v>
      </c>
      <c r="D10007">
        <v>100</v>
      </c>
      <c r="E10007">
        <v>0</v>
      </c>
      <c r="F10007">
        <v>198</v>
      </c>
      <c r="G10007">
        <v>49.429292929292927</v>
      </c>
      <c r="H10007">
        <v>94</v>
      </c>
      <c r="I10007">
        <v>44</v>
      </c>
      <c r="J10007">
        <v>-79.227272727272734</v>
      </c>
      <c r="K10007">
        <v>-58</v>
      </c>
      <c r="L10007" t="s">
        <v>0</v>
      </c>
    </row>
    <row r="10008" spans="1:12" x14ac:dyDescent="0.25">
      <c r="A10008">
        <v>23</v>
      </c>
      <c r="B10008">
        <v>57</v>
      </c>
      <c r="C10008">
        <v>0</v>
      </c>
      <c r="D10008">
        <v>100</v>
      </c>
      <c r="E10008">
        <v>0</v>
      </c>
      <c r="F10008">
        <v>196</v>
      </c>
      <c r="G10008">
        <v>49.428571428571431</v>
      </c>
      <c r="H10008">
        <v>94</v>
      </c>
      <c r="I10008">
        <v>39</v>
      </c>
      <c r="J10008">
        <v>-77.92307692307692</v>
      </c>
      <c r="K10008">
        <v>-54</v>
      </c>
      <c r="L10008" t="s">
        <v>0</v>
      </c>
    </row>
    <row r="10009" spans="1:12" x14ac:dyDescent="0.25">
      <c r="A10009">
        <v>23</v>
      </c>
      <c r="B10009">
        <v>57</v>
      </c>
      <c r="C10009">
        <v>0</v>
      </c>
      <c r="D10009">
        <v>100</v>
      </c>
      <c r="E10009">
        <v>0</v>
      </c>
      <c r="F10009">
        <v>191</v>
      </c>
      <c r="G10009">
        <v>49.753926701570684</v>
      </c>
      <c r="H10009">
        <v>94</v>
      </c>
      <c r="I10009">
        <v>42</v>
      </c>
      <c r="J10009">
        <v>-78.928571428571431</v>
      </c>
      <c r="K10009">
        <v>-58</v>
      </c>
      <c r="L10009" t="s">
        <v>0</v>
      </c>
    </row>
    <row r="10010" spans="1:12" x14ac:dyDescent="0.25">
      <c r="A10010">
        <v>23</v>
      </c>
      <c r="B10010">
        <v>58</v>
      </c>
      <c r="C10010">
        <v>0</v>
      </c>
      <c r="D10010">
        <v>100</v>
      </c>
      <c r="E10010">
        <v>0</v>
      </c>
      <c r="F10010">
        <v>191</v>
      </c>
      <c r="G10010">
        <v>49.858638743455501</v>
      </c>
      <c r="H10010">
        <v>94</v>
      </c>
      <c r="I10010">
        <v>39</v>
      </c>
      <c r="J10010">
        <v>-78.384615384615387</v>
      </c>
      <c r="K10010">
        <v>-59</v>
      </c>
      <c r="L10010" t="s">
        <v>0</v>
      </c>
    </row>
    <row r="10011" spans="1:12" x14ac:dyDescent="0.25">
      <c r="A10011">
        <v>23</v>
      </c>
      <c r="B10011">
        <v>59</v>
      </c>
      <c r="C10011">
        <v>0</v>
      </c>
      <c r="D10011">
        <v>100</v>
      </c>
      <c r="E10011">
        <v>0</v>
      </c>
      <c r="F10011">
        <v>191</v>
      </c>
      <c r="G10011">
        <v>49.790575916230367</v>
      </c>
      <c r="H10011">
        <v>94</v>
      </c>
      <c r="I10011">
        <v>42</v>
      </c>
      <c r="J10011">
        <v>-80.095238095238102</v>
      </c>
      <c r="K10011">
        <v>-54</v>
      </c>
      <c r="L10011" t="s">
        <v>0</v>
      </c>
    </row>
    <row r="10012" spans="1:12" x14ac:dyDescent="0.25">
      <c r="A10012">
        <v>23</v>
      </c>
      <c r="B10012">
        <v>58</v>
      </c>
      <c r="C10012">
        <v>0</v>
      </c>
      <c r="D10012">
        <v>100</v>
      </c>
      <c r="E10012">
        <v>0</v>
      </c>
      <c r="F10012">
        <v>191</v>
      </c>
      <c r="G10012">
        <v>49.565445026178011</v>
      </c>
      <c r="H10012">
        <v>94</v>
      </c>
      <c r="I10012">
        <v>38</v>
      </c>
      <c r="J10012">
        <v>-79.21052631578948</v>
      </c>
      <c r="K10012">
        <v>-58</v>
      </c>
      <c r="L10012" t="s">
        <v>0</v>
      </c>
    </row>
    <row r="10013" spans="1:12" x14ac:dyDescent="0.25">
      <c r="A10013">
        <v>23</v>
      </c>
      <c r="B10013">
        <v>59</v>
      </c>
      <c r="C10013">
        <v>0</v>
      </c>
      <c r="D10013">
        <v>100</v>
      </c>
      <c r="E10013">
        <v>0</v>
      </c>
      <c r="F10013">
        <v>194</v>
      </c>
      <c r="G10013">
        <v>49.634020618556704</v>
      </c>
      <c r="H10013">
        <v>94</v>
      </c>
      <c r="I10013">
        <v>40</v>
      </c>
      <c r="J10013">
        <v>-78.25</v>
      </c>
      <c r="K10013">
        <v>-59</v>
      </c>
      <c r="L10013" t="s">
        <v>0</v>
      </c>
    </row>
    <row r="10014" spans="1:12" x14ac:dyDescent="0.25">
      <c r="A10014">
        <v>23</v>
      </c>
      <c r="B10014">
        <v>58</v>
      </c>
      <c r="C10014">
        <v>0</v>
      </c>
      <c r="D10014">
        <v>100</v>
      </c>
      <c r="E10014">
        <v>0</v>
      </c>
      <c r="F10014">
        <v>196</v>
      </c>
      <c r="G10014">
        <v>49.469387755102041</v>
      </c>
      <c r="H10014">
        <v>94</v>
      </c>
      <c r="I10014">
        <v>44</v>
      </c>
      <c r="J10014">
        <v>-80.954545454545453</v>
      </c>
      <c r="K10014">
        <v>-58</v>
      </c>
      <c r="L10014" t="s">
        <v>0</v>
      </c>
    </row>
    <row r="10015" spans="1:12" x14ac:dyDescent="0.25">
      <c r="A10015">
        <v>23</v>
      </c>
      <c r="B10015">
        <v>59</v>
      </c>
      <c r="C10015">
        <v>0</v>
      </c>
      <c r="D10015">
        <v>100</v>
      </c>
      <c r="E10015">
        <v>0</v>
      </c>
      <c r="F10015">
        <v>193</v>
      </c>
      <c r="G10015">
        <v>49.409326424870464</v>
      </c>
      <c r="H10015">
        <v>94</v>
      </c>
      <c r="I10015">
        <v>48</v>
      </c>
      <c r="J10015">
        <v>-80.166666666666671</v>
      </c>
      <c r="K10015">
        <v>-58</v>
      </c>
      <c r="L10015" t="s">
        <v>0</v>
      </c>
    </row>
    <row r="10016" spans="1:12" x14ac:dyDescent="0.25">
      <c r="A10016">
        <v>23</v>
      </c>
      <c r="B10016">
        <v>58</v>
      </c>
      <c r="C10016">
        <v>0</v>
      </c>
      <c r="D10016">
        <v>100</v>
      </c>
      <c r="E10016">
        <v>0</v>
      </c>
      <c r="F10016">
        <v>198</v>
      </c>
      <c r="G10016">
        <v>49.469696969696969</v>
      </c>
      <c r="H10016">
        <v>94</v>
      </c>
      <c r="I10016">
        <v>47</v>
      </c>
      <c r="J10016">
        <v>-80.148936170212764</v>
      </c>
      <c r="K10016">
        <v>-55</v>
      </c>
      <c r="L10016" t="s">
        <v>0</v>
      </c>
    </row>
    <row r="10017" spans="1:12" x14ac:dyDescent="0.25">
      <c r="A10017">
        <v>23</v>
      </c>
      <c r="B10017">
        <v>58</v>
      </c>
      <c r="C10017">
        <v>0</v>
      </c>
      <c r="D10017">
        <v>100</v>
      </c>
      <c r="E10017">
        <v>0</v>
      </c>
      <c r="F10017">
        <v>193</v>
      </c>
      <c r="G10017">
        <v>49.305699481865283</v>
      </c>
      <c r="H10017">
        <v>94</v>
      </c>
      <c r="I10017">
        <v>45</v>
      </c>
      <c r="J10017">
        <v>-80.2</v>
      </c>
      <c r="K10017">
        <v>-58</v>
      </c>
      <c r="L10017" t="s">
        <v>0</v>
      </c>
    </row>
    <row r="10018" spans="1:12" x14ac:dyDescent="0.25">
      <c r="A10018">
        <v>23</v>
      </c>
      <c r="B10018">
        <v>58</v>
      </c>
      <c r="C10018">
        <v>0</v>
      </c>
      <c r="D10018">
        <v>100</v>
      </c>
      <c r="E10018">
        <v>0</v>
      </c>
      <c r="F10018">
        <v>191</v>
      </c>
      <c r="G10018">
        <v>49.706806282722511</v>
      </c>
      <c r="H10018">
        <v>94</v>
      </c>
      <c r="I10018">
        <v>45</v>
      </c>
      <c r="J10018">
        <v>-79.888888888888886</v>
      </c>
      <c r="K10018">
        <v>-55</v>
      </c>
      <c r="L10018" t="s">
        <v>0</v>
      </c>
    </row>
    <row r="10019" spans="1:12" x14ac:dyDescent="0.25">
      <c r="A10019">
        <v>23</v>
      </c>
      <c r="B10019">
        <v>58</v>
      </c>
      <c r="C10019">
        <v>0</v>
      </c>
      <c r="D10019">
        <v>100</v>
      </c>
      <c r="E10019">
        <v>0</v>
      </c>
      <c r="F10019">
        <v>189</v>
      </c>
      <c r="G10019">
        <v>49.751322751322753</v>
      </c>
      <c r="H10019">
        <v>94</v>
      </c>
      <c r="I10019">
        <v>46</v>
      </c>
      <c r="J10019">
        <v>-80.630434782608702</v>
      </c>
      <c r="K10019">
        <v>-55</v>
      </c>
      <c r="L10019" t="s">
        <v>0</v>
      </c>
    </row>
    <row r="10020" spans="1:12" x14ac:dyDescent="0.25">
      <c r="A10020">
        <v>23</v>
      </c>
      <c r="B10020">
        <v>57</v>
      </c>
      <c r="C10020">
        <v>0</v>
      </c>
      <c r="D10020">
        <v>100</v>
      </c>
      <c r="E10020">
        <v>0</v>
      </c>
      <c r="F10020">
        <v>190</v>
      </c>
      <c r="G10020">
        <v>49.652631578947371</v>
      </c>
      <c r="H10020">
        <v>94</v>
      </c>
      <c r="I10020">
        <v>44</v>
      </c>
      <c r="J10020">
        <v>-79.227272727272734</v>
      </c>
      <c r="K10020">
        <v>-59</v>
      </c>
      <c r="L10020" t="s">
        <v>0</v>
      </c>
    </row>
    <row r="10021" spans="1:12" x14ac:dyDescent="0.25">
      <c r="A10021">
        <v>23</v>
      </c>
      <c r="B10021">
        <v>59</v>
      </c>
      <c r="C10021">
        <v>0</v>
      </c>
      <c r="D10021">
        <v>100</v>
      </c>
      <c r="E10021">
        <v>0</v>
      </c>
      <c r="F10021">
        <v>196</v>
      </c>
      <c r="G10021">
        <v>49.341836734693878</v>
      </c>
      <c r="H10021">
        <v>94</v>
      </c>
      <c r="I10021">
        <v>38</v>
      </c>
      <c r="J10021">
        <v>-78.631578947368425</v>
      </c>
      <c r="K10021">
        <v>-54</v>
      </c>
      <c r="L10021" t="s">
        <v>0</v>
      </c>
    </row>
    <row r="10022" spans="1:12" x14ac:dyDescent="0.25">
      <c r="A10022">
        <v>23</v>
      </c>
      <c r="B10022">
        <v>58</v>
      </c>
      <c r="C10022">
        <v>0</v>
      </c>
      <c r="D10022">
        <v>100</v>
      </c>
      <c r="E10022">
        <v>0</v>
      </c>
      <c r="F10022">
        <v>195</v>
      </c>
      <c r="G10022">
        <v>49.256410256410255</v>
      </c>
      <c r="H10022">
        <v>94</v>
      </c>
      <c r="I10022">
        <v>41</v>
      </c>
      <c r="J10022">
        <v>-79.219512195121951</v>
      </c>
      <c r="K10022">
        <v>-58</v>
      </c>
      <c r="L10022" t="s">
        <v>0</v>
      </c>
    </row>
    <row r="10023" spans="1:12" x14ac:dyDescent="0.25">
      <c r="A10023">
        <v>23</v>
      </c>
      <c r="B10023">
        <v>59</v>
      </c>
      <c r="C10023">
        <v>0</v>
      </c>
      <c r="D10023">
        <v>100</v>
      </c>
      <c r="E10023">
        <v>0</v>
      </c>
      <c r="F10023">
        <v>197</v>
      </c>
      <c r="G10023">
        <v>49.203045685279186</v>
      </c>
      <c r="H10023">
        <v>94</v>
      </c>
      <c r="I10023">
        <v>45</v>
      </c>
      <c r="J10023">
        <v>-80.333333333333329</v>
      </c>
      <c r="K10023">
        <v>-57</v>
      </c>
      <c r="L10023" t="s">
        <v>0</v>
      </c>
    </row>
    <row r="10024" spans="1:12" x14ac:dyDescent="0.25">
      <c r="A10024">
        <v>23</v>
      </c>
      <c r="B10024">
        <v>58</v>
      </c>
      <c r="C10024">
        <v>0</v>
      </c>
      <c r="D10024">
        <v>100</v>
      </c>
      <c r="E10024">
        <v>0</v>
      </c>
      <c r="F10024">
        <v>192</v>
      </c>
      <c r="G10024">
        <v>48.723958333333336</v>
      </c>
      <c r="H10024">
        <v>94</v>
      </c>
      <c r="I10024">
        <v>38</v>
      </c>
      <c r="J10024">
        <v>-78.89473684210526</v>
      </c>
      <c r="K10024">
        <v>-54</v>
      </c>
      <c r="L10024" t="s">
        <v>0</v>
      </c>
    </row>
    <row r="10025" spans="1:12" x14ac:dyDescent="0.25">
      <c r="A10025">
        <v>23</v>
      </c>
      <c r="B10025">
        <v>58</v>
      </c>
      <c r="C10025">
        <v>0</v>
      </c>
      <c r="D10025">
        <v>100</v>
      </c>
      <c r="E10025">
        <v>0</v>
      </c>
      <c r="F10025">
        <v>188</v>
      </c>
      <c r="G10025">
        <v>49.223404255319146</v>
      </c>
      <c r="H10025">
        <v>94</v>
      </c>
      <c r="I10025">
        <v>41</v>
      </c>
      <c r="J10025">
        <v>-78.609756097560975</v>
      </c>
      <c r="K10025">
        <v>-58</v>
      </c>
      <c r="L10025" t="s">
        <v>0</v>
      </c>
    </row>
    <row r="10026" spans="1:12" x14ac:dyDescent="0.25">
      <c r="A10026">
        <v>23</v>
      </c>
      <c r="B10026">
        <v>59</v>
      </c>
      <c r="C10026">
        <v>0</v>
      </c>
      <c r="D10026">
        <v>100</v>
      </c>
      <c r="E10026">
        <v>0</v>
      </c>
      <c r="F10026">
        <v>190</v>
      </c>
      <c r="G10026">
        <v>49.457894736842107</v>
      </c>
      <c r="H10026">
        <v>94</v>
      </c>
      <c r="I10026">
        <v>44</v>
      </c>
      <c r="J10026">
        <v>-79.590909090909093</v>
      </c>
      <c r="K10026">
        <v>-55</v>
      </c>
      <c r="L10026" t="s">
        <v>0</v>
      </c>
    </row>
    <row r="10027" spans="1:12" x14ac:dyDescent="0.25">
      <c r="A10027">
        <v>23</v>
      </c>
      <c r="B10027">
        <v>57</v>
      </c>
      <c r="C10027">
        <v>0</v>
      </c>
      <c r="D10027">
        <v>100</v>
      </c>
      <c r="E10027">
        <v>0</v>
      </c>
      <c r="F10027">
        <v>187</v>
      </c>
      <c r="G10027">
        <v>49.748663101604279</v>
      </c>
      <c r="H10027">
        <v>94</v>
      </c>
      <c r="I10027">
        <v>43</v>
      </c>
      <c r="J10027">
        <v>-80.302325581395351</v>
      </c>
      <c r="K10027">
        <v>-55</v>
      </c>
      <c r="L10027" t="s">
        <v>0</v>
      </c>
    </row>
    <row r="10028" spans="1:12" x14ac:dyDescent="0.25">
      <c r="A10028">
        <v>23</v>
      </c>
      <c r="B10028">
        <v>59</v>
      </c>
      <c r="C10028">
        <v>0</v>
      </c>
      <c r="D10028">
        <v>100</v>
      </c>
      <c r="E10028">
        <v>0</v>
      </c>
      <c r="F10028">
        <v>185</v>
      </c>
      <c r="G10028">
        <v>48.908108108108109</v>
      </c>
      <c r="H10028">
        <v>94</v>
      </c>
      <c r="I10028">
        <v>47</v>
      </c>
      <c r="J10028">
        <v>-80.702127659574472</v>
      </c>
      <c r="K10028">
        <v>-55</v>
      </c>
      <c r="L10028" t="s">
        <v>0</v>
      </c>
    </row>
    <row r="10029" spans="1:12" x14ac:dyDescent="0.25">
      <c r="A10029">
        <v>23</v>
      </c>
      <c r="B10029">
        <v>59</v>
      </c>
      <c r="C10029">
        <v>0</v>
      </c>
      <c r="D10029">
        <v>100</v>
      </c>
      <c r="E10029">
        <v>0</v>
      </c>
      <c r="F10029">
        <v>188</v>
      </c>
      <c r="G10029">
        <v>49.457446808510639</v>
      </c>
      <c r="H10029">
        <v>94</v>
      </c>
      <c r="I10029">
        <v>43</v>
      </c>
      <c r="J10029">
        <v>-78.720930232558146</v>
      </c>
      <c r="K10029">
        <v>-59</v>
      </c>
      <c r="L10029" t="s">
        <v>0</v>
      </c>
    </row>
    <row r="10030" spans="1:12" x14ac:dyDescent="0.25">
      <c r="A10030">
        <v>23</v>
      </c>
      <c r="B10030">
        <v>58</v>
      </c>
      <c r="C10030">
        <v>0</v>
      </c>
      <c r="D10030">
        <v>100</v>
      </c>
      <c r="E10030">
        <v>0</v>
      </c>
      <c r="F10030">
        <v>188</v>
      </c>
      <c r="G10030">
        <v>49.356382978723403</v>
      </c>
      <c r="H10030">
        <v>94</v>
      </c>
      <c r="I10030">
        <v>45</v>
      </c>
      <c r="J10030">
        <v>-80.066666666666663</v>
      </c>
      <c r="K10030">
        <v>-58</v>
      </c>
      <c r="L10030" t="s">
        <v>0</v>
      </c>
    </row>
    <row r="10031" spans="1:12" x14ac:dyDescent="0.25">
      <c r="A10031">
        <v>23</v>
      </c>
      <c r="B10031">
        <v>58</v>
      </c>
      <c r="C10031">
        <v>0</v>
      </c>
      <c r="D10031">
        <v>100</v>
      </c>
      <c r="E10031">
        <v>0</v>
      </c>
      <c r="F10031">
        <v>192</v>
      </c>
      <c r="G10031">
        <v>48.921875</v>
      </c>
      <c r="H10031">
        <v>94</v>
      </c>
      <c r="I10031">
        <v>38</v>
      </c>
      <c r="J10031">
        <v>-78</v>
      </c>
      <c r="K10031">
        <v>-58</v>
      </c>
      <c r="L10031" t="s">
        <v>0</v>
      </c>
    </row>
    <row r="10032" spans="1:12" x14ac:dyDescent="0.25">
      <c r="A10032">
        <v>23</v>
      </c>
      <c r="B10032">
        <v>59</v>
      </c>
      <c r="C10032">
        <v>0</v>
      </c>
      <c r="D10032">
        <v>100</v>
      </c>
      <c r="E10032">
        <v>0</v>
      </c>
      <c r="F10032">
        <v>197</v>
      </c>
      <c r="G10032">
        <v>49.507614213197968</v>
      </c>
      <c r="H10032">
        <v>94</v>
      </c>
      <c r="I10032">
        <v>40</v>
      </c>
      <c r="J10032">
        <v>-79.775000000000006</v>
      </c>
      <c r="K10032">
        <v>-54</v>
      </c>
      <c r="L10032" t="s">
        <v>0</v>
      </c>
    </row>
    <row r="10033" spans="1:12" x14ac:dyDescent="0.25">
      <c r="A10033">
        <v>23</v>
      </c>
      <c r="B10033">
        <v>58</v>
      </c>
      <c r="C10033">
        <v>0</v>
      </c>
      <c r="D10033">
        <v>100</v>
      </c>
      <c r="E10033">
        <v>0</v>
      </c>
      <c r="F10033">
        <v>194</v>
      </c>
      <c r="G10033">
        <v>49.448453608247419</v>
      </c>
      <c r="H10033">
        <v>94</v>
      </c>
      <c r="I10033">
        <v>45</v>
      </c>
      <c r="J10033">
        <v>-78.733333333333334</v>
      </c>
      <c r="K10033">
        <v>-57</v>
      </c>
      <c r="L10033" t="s">
        <v>0</v>
      </c>
    </row>
    <row r="10034" spans="1:12" x14ac:dyDescent="0.25">
      <c r="A10034">
        <v>23</v>
      </c>
      <c r="B10034">
        <v>59</v>
      </c>
      <c r="C10034">
        <v>0</v>
      </c>
      <c r="D10034">
        <v>100</v>
      </c>
      <c r="E10034">
        <v>0</v>
      </c>
      <c r="F10034">
        <v>196</v>
      </c>
      <c r="G10034">
        <v>49.632653061224488</v>
      </c>
      <c r="H10034">
        <v>94</v>
      </c>
      <c r="I10034">
        <v>45</v>
      </c>
      <c r="J10034">
        <v>-78.888888888888886</v>
      </c>
      <c r="K10034">
        <v>-54</v>
      </c>
      <c r="L10034" t="s">
        <v>0</v>
      </c>
    </row>
    <row r="10035" spans="1:12" x14ac:dyDescent="0.25">
      <c r="A10035">
        <v>23</v>
      </c>
      <c r="B10035">
        <v>58</v>
      </c>
      <c r="C10035">
        <v>0</v>
      </c>
      <c r="D10035">
        <v>100</v>
      </c>
      <c r="E10035">
        <v>0</v>
      </c>
      <c r="F10035">
        <v>193</v>
      </c>
      <c r="G10035">
        <v>49.96373056994819</v>
      </c>
      <c r="H10035">
        <v>94</v>
      </c>
      <c r="I10035">
        <v>44</v>
      </c>
      <c r="J10035">
        <v>-79.795454545454547</v>
      </c>
      <c r="K10035">
        <v>-58</v>
      </c>
      <c r="L10035" t="s">
        <v>0</v>
      </c>
    </row>
    <row r="10036" spans="1:12" x14ac:dyDescent="0.25">
      <c r="A10036">
        <v>23</v>
      </c>
      <c r="B10036">
        <v>59</v>
      </c>
      <c r="C10036">
        <v>0</v>
      </c>
      <c r="D10036">
        <v>100</v>
      </c>
      <c r="E10036">
        <v>0</v>
      </c>
      <c r="F10036">
        <v>195</v>
      </c>
      <c r="G10036">
        <v>49.856410256410257</v>
      </c>
      <c r="H10036">
        <v>94</v>
      </c>
      <c r="I10036">
        <v>45</v>
      </c>
      <c r="J10036">
        <v>-78.466666666666669</v>
      </c>
      <c r="K10036">
        <v>-58</v>
      </c>
      <c r="L10036" t="s">
        <v>0</v>
      </c>
    </row>
    <row r="10037" spans="1:12" x14ac:dyDescent="0.25">
      <c r="A10037">
        <v>23</v>
      </c>
      <c r="B10037">
        <v>58</v>
      </c>
      <c r="C10037">
        <v>0</v>
      </c>
      <c r="D10037">
        <v>100</v>
      </c>
      <c r="E10037">
        <v>0</v>
      </c>
      <c r="F10037">
        <v>191</v>
      </c>
      <c r="G10037">
        <v>50.219895287958117</v>
      </c>
      <c r="H10037">
        <v>94</v>
      </c>
      <c r="I10037">
        <v>40</v>
      </c>
      <c r="J10037">
        <v>-77.174999999999997</v>
      </c>
      <c r="K10037">
        <v>-58</v>
      </c>
      <c r="L10037" t="s">
        <v>0</v>
      </c>
    </row>
    <row r="10038" spans="1:12" x14ac:dyDescent="0.25">
      <c r="A10038">
        <v>23</v>
      </c>
      <c r="B10038">
        <v>57</v>
      </c>
      <c r="C10038">
        <v>0</v>
      </c>
      <c r="D10038">
        <v>100</v>
      </c>
      <c r="E10038">
        <v>0</v>
      </c>
      <c r="F10038">
        <v>186</v>
      </c>
      <c r="G10038">
        <v>49.935483870967744</v>
      </c>
      <c r="H10038">
        <v>94</v>
      </c>
      <c r="I10038">
        <v>43</v>
      </c>
      <c r="J10038">
        <v>-79.976744186046517</v>
      </c>
      <c r="K10038">
        <v>-56</v>
      </c>
      <c r="L10038" t="s">
        <v>0</v>
      </c>
    </row>
    <row r="10039" spans="1:12" x14ac:dyDescent="0.25">
      <c r="A10039">
        <v>23</v>
      </c>
      <c r="B10039">
        <v>59</v>
      </c>
      <c r="C10039">
        <v>0</v>
      </c>
      <c r="D10039">
        <v>100</v>
      </c>
      <c r="E10039">
        <v>0</v>
      </c>
      <c r="F10039">
        <v>191</v>
      </c>
      <c r="G10039">
        <v>50.162303664921467</v>
      </c>
      <c r="H10039">
        <v>94</v>
      </c>
      <c r="I10039">
        <v>41</v>
      </c>
      <c r="J10039">
        <v>-79.439024390243901</v>
      </c>
      <c r="K10039">
        <v>-58</v>
      </c>
      <c r="L10039" t="s">
        <v>0</v>
      </c>
    </row>
    <row r="10040" spans="1:12" x14ac:dyDescent="0.25">
      <c r="A10040">
        <v>23</v>
      </c>
      <c r="B10040">
        <v>57</v>
      </c>
      <c r="C10040">
        <v>0</v>
      </c>
      <c r="D10040">
        <v>100</v>
      </c>
      <c r="E10040">
        <v>0</v>
      </c>
      <c r="F10040">
        <v>187</v>
      </c>
      <c r="G10040">
        <v>50.593582887700535</v>
      </c>
      <c r="H10040">
        <v>94</v>
      </c>
      <c r="I10040">
        <v>46</v>
      </c>
      <c r="J10040">
        <v>-80.173913043478265</v>
      </c>
      <c r="K10040">
        <v>-59</v>
      </c>
      <c r="L10040" t="s">
        <v>0</v>
      </c>
    </row>
    <row r="10041" spans="1:12" x14ac:dyDescent="0.25">
      <c r="A10041">
        <v>23</v>
      </c>
      <c r="B10041">
        <v>58</v>
      </c>
      <c r="C10041">
        <v>0</v>
      </c>
      <c r="D10041">
        <v>100</v>
      </c>
      <c r="E10041">
        <v>0</v>
      </c>
      <c r="F10041">
        <v>191</v>
      </c>
      <c r="G10041">
        <v>50.539267015706805</v>
      </c>
      <c r="H10041">
        <v>94</v>
      </c>
      <c r="I10041">
        <v>43</v>
      </c>
      <c r="J10041">
        <v>-78.627906976744185</v>
      </c>
      <c r="K10041">
        <v>-57</v>
      </c>
      <c r="L10041" t="s">
        <v>0</v>
      </c>
    </row>
    <row r="10042" spans="1:12" x14ac:dyDescent="0.25">
      <c r="A10042">
        <v>23</v>
      </c>
      <c r="B10042">
        <v>58</v>
      </c>
      <c r="C10042">
        <v>0</v>
      </c>
      <c r="D10042">
        <v>100</v>
      </c>
      <c r="E10042">
        <v>0</v>
      </c>
      <c r="F10042">
        <v>190</v>
      </c>
      <c r="G10042">
        <v>50.468421052631577</v>
      </c>
      <c r="H10042">
        <v>94</v>
      </c>
      <c r="I10042">
        <v>41</v>
      </c>
      <c r="J10042">
        <v>-78.219512195121951</v>
      </c>
      <c r="K10042">
        <v>-55</v>
      </c>
      <c r="L10042" t="s">
        <v>0</v>
      </c>
    </row>
    <row r="10043" spans="1:12" x14ac:dyDescent="0.25">
      <c r="A10043">
        <v>23</v>
      </c>
      <c r="B10043">
        <v>58</v>
      </c>
      <c r="C10043">
        <v>0</v>
      </c>
      <c r="D10043">
        <v>100</v>
      </c>
      <c r="E10043">
        <v>0</v>
      </c>
      <c r="F10043">
        <v>191</v>
      </c>
      <c r="G10043">
        <v>50.329842931937172</v>
      </c>
      <c r="H10043">
        <v>94</v>
      </c>
      <c r="I10043">
        <v>45</v>
      </c>
      <c r="J10043">
        <v>-79.844444444444449</v>
      </c>
      <c r="K10043">
        <v>-58</v>
      </c>
      <c r="L10043" t="s">
        <v>0</v>
      </c>
    </row>
    <row r="10044" spans="1:12" x14ac:dyDescent="0.25">
      <c r="A10044">
        <v>23</v>
      </c>
      <c r="B10044">
        <v>58</v>
      </c>
      <c r="C10044">
        <v>0</v>
      </c>
      <c r="D10044">
        <v>100</v>
      </c>
      <c r="E10044">
        <v>0</v>
      </c>
      <c r="F10044">
        <v>183</v>
      </c>
      <c r="G10044">
        <v>50.147540983606561</v>
      </c>
      <c r="H10044">
        <v>94</v>
      </c>
      <c r="I10044">
        <v>46</v>
      </c>
      <c r="J10044">
        <v>-80.717391304347828</v>
      </c>
      <c r="K10044">
        <v>-54</v>
      </c>
      <c r="L10044" t="s">
        <v>0</v>
      </c>
    </row>
    <row r="10045" spans="1:12" x14ac:dyDescent="0.25">
      <c r="A10045">
        <v>23</v>
      </c>
      <c r="B10045">
        <v>58</v>
      </c>
      <c r="C10045">
        <v>0</v>
      </c>
      <c r="D10045">
        <v>100</v>
      </c>
      <c r="E10045">
        <v>0</v>
      </c>
      <c r="F10045">
        <v>188</v>
      </c>
      <c r="G10045">
        <v>50.063829787234042</v>
      </c>
      <c r="H10045">
        <v>94</v>
      </c>
      <c r="I10045">
        <v>38</v>
      </c>
      <c r="J10045">
        <v>-78.078947368421055</v>
      </c>
      <c r="K10045">
        <v>-58</v>
      </c>
      <c r="L10045" t="s">
        <v>0</v>
      </c>
    </row>
    <row r="10046" spans="1:12" x14ac:dyDescent="0.25">
      <c r="A10046">
        <v>23</v>
      </c>
      <c r="B10046">
        <v>57</v>
      </c>
      <c r="C10046">
        <v>0</v>
      </c>
      <c r="D10046">
        <v>100</v>
      </c>
      <c r="E10046">
        <v>0</v>
      </c>
      <c r="F10046">
        <v>191</v>
      </c>
      <c r="G10046">
        <v>49.654450261780106</v>
      </c>
      <c r="H10046">
        <v>94</v>
      </c>
      <c r="I10046">
        <v>42</v>
      </c>
      <c r="J10046">
        <v>-80.071428571428569</v>
      </c>
      <c r="K10046">
        <v>-54</v>
      </c>
      <c r="L10046" t="s">
        <v>0</v>
      </c>
    </row>
    <row r="10047" spans="1:12" x14ac:dyDescent="0.25">
      <c r="A10047">
        <v>23</v>
      </c>
      <c r="B10047">
        <v>57</v>
      </c>
      <c r="C10047">
        <v>0</v>
      </c>
      <c r="D10047">
        <v>100</v>
      </c>
      <c r="E10047">
        <v>0</v>
      </c>
      <c r="F10047">
        <v>189</v>
      </c>
      <c r="G10047">
        <v>50.195767195767196</v>
      </c>
      <c r="H10047">
        <v>94</v>
      </c>
      <c r="I10047">
        <v>38</v>
      </c>
      <c r="J10047">
        <v>-78.39473684210526</v>
      </c>
      <c r="K10047">
        <v>-58</v>
      </c>
      <c r="L10047" t="s">
        <v>0</v>
      </c>
    </row>
    <row r="10048" spans="1:12" x14ac:dyDescent="0.25">
      <c r="A10048">
        <v>23</v>
      </c>
      <c r="B10048">
        <v>59</v>
      </c>
      <c r="C10048">
        <v>0</v>
      </c>
      <c r="D10048">
        <v>100</v>
      </c>
      <c r="E10048">
        <v>0</v>
      </c>
      <c r="F10048">
        <v>191</v>
      </c>
      <c r="G10048">
        <v>50.031413612565444</v>
      </c>
      <c r="H10048">
        <v>94</v>
      </c>
      <c r="I10048">
        <v>39</v>
      </c>
      <c r="J10048">
        <v>-78.641025641025635</v>
      </c>
      <c r="K10048">
        <v>-57</v>
      </c>
      <c r="L10048" t="s">
        <v>0</v>
      </c>
    </row>
    <row r="10049" spans="1:12" x14ac:dyDescent="0.25">
      <c r="A10049">
        <v>23</v>
      </c>
      <c r="B10049">
        <v>57</v>
      </c>
      <c r="C10049">
        <v>0</v>
      </c>
      <c r="D10049">
        <v>100</v>
      </c>
      <c r="E10049">
        <v>0</v>
      </c>
      <c r="F10049">
        <v>189</v>
      </c>
      <c r="G10049">
        <v>49.746031746031747</v>
      </c>
      <c r="H10049">
        <v>94</v>
      </c>
      <c r="I10049">
        <v>39</v>
      </c>
      <c r="J10049">
        <v>-78.692307692307693</v>
      </c>
      <c r="K10049">
        <v>-58</v>
      </c>
      <c r="L10049" t="s">
        <v>0</v>
      </c>
    </row>
    <row r="10050" spans="1:12" x14ac:dyDescent="0.25">
      <c r="A10050">
        <v>23</v>
      </c>
      <c r="B10050">
        <v>58</v>
      </c>
      <c r="C10050">
        <v>0</v>
      </c>
      <c r="D10050">
        <v>100</v>
      </c>
      <c r="E10050">
        <v>0</v>
      </c>
      <c r="F10050">
        <v>188</v>
      </c>
      <c r="G10050">
        <v>50.446808510638299</v>
      </c>
      <c r="H10050">
        <v>94</v>
      </c>
      <c r="I10050">
        <v>44</v>
      </c>
      <c r="J10050">
        <v>-80.068181818181813</v>
      </c>
      <c r="K10050">
        <v>-54</v>
      </c>
      <c r="L10050" t="s">
        <v>0</v>
      </c>
    </row>
    <row r="10051" spans="1:12" x14ac:dyDescent="0.25">
      <c r="A10051">
        <v>23</v>
      </c>
      <c r="B10051">
        <v>58</v>
      </c>
      <c r="C10051">
        <v>0</v>
      </c>
      <c r="D10051">
        <v>100</v>
      </c>
      <c r="E10051">
        <v>0</v>
      </c>
      <c r="F10051">
        <v>194</v>
      </c>
      <c r="G10051">
        <v>49.783505154639172</v>
      </c>
      <c r="H10051">
        <v>94</v>
      </c>
      <c r="I10051">
        <v>43</v>
      </c>
      <c r="J10051">
        <v>-78.604651162790702</v>
      </c>
      <c r="K10051">
        <v>-59</v>
      </c>
      <c r="L10051" t="s">
        <v>0</v>
      </c>
    </row>
    <row r="10052" spans="1:12" x14ac:dyDescent="0.25">
      <c r="A10052">
        <v>23</v>
      </c>
      <c r="B10052">
        <v>58</v>
      </c>
      <c r="C10052">
        <v>0</v>
      </c>
      <c r="D10052">
        <v>100</v>
      </c>
      <c r="E10052">
        <v>0</v>
      </c>
      <c r="F10052">
        <v>162</v>
      </c>
      <c r="G10052">
        <v>49.154320987654323</v>
      </c>
      <c r="H10052">
        <v>94</v>
      </c>
      <c r="I10052">
        <v>41</v>
      </c>
      <c r="J10052">
        <v>-81.512195121951223</v>
      </c>
      <c r="K10052">
        <v>-58</v>
      </c>
      <c r="L10052" t="s">
        <v>0</v>
      </c>
    </row>
    <row r="10053" spans="1:12" x14ac:dyDescent="0.25">
      <c r="A10053">
        <v>23</v>
      </c>
      <c r="B10053">
        <v>58</v>
      </c>
      <c r="C10053">
        <v>0</v>
      </c>
      <c r="D10053">
        <v>100</v>
      </c>
      <c r="E10053">
        <v>0</v>
      </c>
      <c r="F10053">
        <v>192</v>
      </c>
      <c r="G10053">
        <v>48.026041666666664</v>
      </c>
      <c r="H10053">
        <v>94</v>
      </c>
      <c r="I10053">
        <v>40</v>
      </c>
      <c r="J10053">
        <v>-78.55</v>
      </c>
      <c r="K10053">
        <v>-58</v>
      </c>
      <c r="L10053" t="s">
        <v>0</v>
      </c>
    </row>
    <row r="10054" spans="1:12" x14ac:dyDescent="0.25">
      <c r="A10054">
        <v>23</v>
      </c>
      <c r="B10054">
        <v>58</v>
      </c>
      <c r="C10054">
        <v>0</v>
      </c>
      <c r="D10054">
        <v>100</v>
      </c>
      <c r="E10054">
        <v>0</v>
      </c>
      <c r="F10054">
        <v>195</v>
      </c>
      <c r="G10054">
        <v>48.138461538461542</v>
      </c>
      <c r="H10054">
        <v>94</v>
      </c>
      <c r="I10054">
        <v>42</v>
      </c>
      <c r="J10054">
        <v>-80.047619047619051</v>
      </c>
      <c r="K10054">
        <v>-59</v>
      </c>
      <c r="L10054" t="s">
        <v>0</v>
      </c>
    </row>
    <row r="10055" spans="1:12" x14ac:dyDescent="0.25">
      <c r="A10055">
        <v>23</v>
      </c>
      <c r="B10055">
        <v>58</v>
      </c>
      <c r="C10055">
        <v>0</v>
      </c>
      <c r="D10055">
        <v>100</v>
      </c>
      <c r="E10055">
        <v>0</v>
      </c>
      <c r="F10055">
        <v>195</v>
      </c>
      <c r="G10055">
        <v>49.405128205128207</v>
      </c>
      <c r="H10055">
        <v>94</v>
      </c>
      <c r="I10055">
        <v>43</v>
      </c>
      <c r="J10055">
        <v>-80.860465116279073</v>
      </c>
      <c r="K10055">
        <v>-58</v>
      </c>
      <c r="L10055" t="s">
        <v>0</v>
      </c>
    </row>
    <row r="10056" spans="1:12" x14ac:dyDescent="0.25">
      <c r="A10056">
        <v>23</v>
      </c>
      <c r="B10056">
        <v>59</v>
      </c>
      <c r="C10056">
        <v>0</v>
      </c>
      <c r="D10056">
        <v>100</v>
      </c>
      <c r="E10056">
        <v>0</v>
      </c>
      <c r="F10056">
        <v>192</v>
      </c>
      <c r="G10056">
        <v>49.677083333333336</v>
      </c>
      <c r="H10056">
        <v>94</v>
      </c>
      <c r="I10056">
        <v>39</v>
      </c>
      <c r="J10056">
        <v>-78.641025641025635</v>
      </c>
      <c r="K10056">
        <v>-58</v>
      </c>
      <c r="L10056" t="s">
        <v>0</v>
      </c>
    </row>
    <row r="10057" spans="1:12" x14ac:dyDescent="0.25">
      <c r="A10057">
        <v>23</v>
      </c>
      <c r="B10057">
        <v>57</v>
      </c>
      <c r="C10057">
        <v>0</v>
      </c>
      <c r="D10057">
        <v>100</v>
      </c>
      <c r="E10057">
        <v>0</v>
      </c>
      <c r="F10057">
        <v>189</v>
      </c>
      <c r="G10057">
        <v>49.867724867724867</v>
      </c>
      <c r="H10057">
        <v>94</v>
      </c>
      <c r="I10057">
        <v>42</v>
      </c>
      <c r="J10057">
        <v>-80.357142857142861</v>
      </c>
      <c r="K10057">
        <v>-55</v>
      </c>
      <c r="L10057" t="s">
        <v>0</v>
      </c>
    </row>
    <row r="10058" spans="1:12" x14ac:dyDescent="0.25">
      <c r="A10058">
        <v>23</v>
      </c>
      <c r="B10058">
        <v>58</v>
      </c>
      <c r="C10058">
        <v>0</v>
      </c>
      <c r="D10058">
        <v>100</v>
      </c>
      <c r="E10058">
        <v>0</v>
      </c>
      <c r="F10058">
        <v>194</v>
      </c>
      <c r="G10058">
        <v>48.886597938144327</v>
      </c>
      <c r="H10058">
        <v>94</v>
      </c>
      <c r="I10058">
        <v>37</v>
      </c>
      <c r="J10058">
        <v>-79.21621621621621</v>
      </c>
      <c r="K10058">
        <v>-54</v>
      </c>
      <c r="L10058" t="s">
        <v>0</v>
      </c>
    </row>
    <row r="10059" spans="1:12" x14ac:dyDescent="0.25">
      <c r="A10059">
        <v>23</v>
      </c>
      <c r="B10059">
        <v>58</v>
      </c>
      <c r="C10059">
        <v>0</v>
      </c>
      <c r="D10059">
        <v>100</v>
      </c>
      <c r="E10059">
        <v>0</v>
      </c>
      <c r="F10059">
        <v>194</v>
      </c>
      <c r="G10059">
        <v>49</v>
      </c>
      <c r="H10059">
        <v>94</v>
      </c>
      <c r="I10059">
        <v>41</v>
      </c>
      <c r="J10059">
        <v>-79.58536585365853</v>
      </c>
      <c r="K10059">
        <v>-58</v>
      </c>
      <c r="L10059" t="s">
        <v>0</v>
      </c>
    </row>
    <row r="10060" spans="1:12" x14ac:dyDescent="0.25">
      <c r="A10060">
        <v>23</v>
      </c>
      <c r="B10060">
        <v>59</v>
      </c>
      <c r="C10060">
        <v>0</v>
      </c>
      <c r="D10060">
        <v>100</v>
      </c>
      <c r="E10060">
        <v>0</v>
      </c>
      <c r="F10060">
        <v>200</v>
      </c>
      <c r="G10060">
        <v>49.085000000000001</v>
      </c>
      <c r="H10060">
        <v>94</v>
      </c>
      <c r="I10060">
        <v>37</v>
      </c>
      <c r="J10060">
        <v>-78.513513513513516</v>
      </c>
      <c r="K10060">
        <v>-55</v>
      </c>
      <c r="L10060" t="s">
        <v>0</v>
      </c>
    </row>
    <row r="10061" spans="1:12" x14ac:dyDescent="0.25">
      <c r="A10061">
        <v>23</v>
      </c>
      <c r="B10061">
        <v>59</v>
      </c>
      <c r="C10061">
        <v>0</v>
      </c>
      <c r="D10061">
        <v>100</v>
      </c>
      <c r="E10061">
        <v>0</v>
      </c>
      <c r="F10061">
        <v>198</v>
      </c>
      <c r="G10061">
        <v>49.409090909090907</v>
      </c>
      <c r="H10061">
        <v>94</v>
      </c>
      <c r="I10061">
        <v>43</v>
      </c>
      <c r="J10061">
        <v>-79.720930232558146</v>
      </c>
      <c r="K10061">
        <v>-55</v>
      </c>
      <c r="L10061" t="s">
        <v>0</v>
      </c>
    </row>
    <row r="10062" spans="1:12" x14ac:dyDescent="0.25">
      <c r="A10062">
        <v>23</v>
      </c>
      <c r="B10062">
        <v>58</v>
      </c>
      <c r="C10062">
        <v>0</v>
      </c>
      <c r="D10062">
        <v>100</v>
      </c>
      <c r="E10062">
        <v>0</v>
      </c>
      <c r="F10062">
        <v>196</v>
      </c>
      <c r="G10062">
        <v>49.464285714285715</v>
      </c>
      <c r="H10062">
        <v>94</v>
      </c>
      <c r="I10062">
        <v>41</v>
      </c>
      <c r="J10062">
        <v>-81.170731707317074</v>
      </c>
      <c r="K10062">
        <v>-59</v>
      </c>
      <c r="L10062" t="s">
        <v>0</v>
      </c>
    </row>
    <row r="10063" spans="1:12" x14ac:dyDescent="0.25">
      <c r="A10063">
        <v>23</v>
      </c>
      <c r="B10063">
        <v>59</v>
      </c>
      <c r="C10063">
        <v>0</v>
      </c>
      <c r="D10063">
        <v>100</v>
      </c>
      <c r="E10063">
        <v>0</v>
      </c>
      <c r="F10063">
        <v>198</v>
      </c>
      <c r="G10063">
        <v>49.595959595959599</v>
      </c>
      <c r="H10063">
        <v>94</v>
      </c>
      <c r="I10063">
        <v>45</v>
      </c>
      <c r="J10063">
        <v>-81.13333333333334</v>
      </c>
      <c r="K10063">
        <v>-55</v>
      </c>
      <c r="L10063" t="s">
        <v>0</v>
      </c>
    </row>
    <row r="10064" spans="1:12" x14ac:dyDescent="0.25">
      <c r="A10064">
        <v>23</v>
      </c>
      <c r="B10064">
        <v>58</v>
      </c>
      <c r="C10064">
        <v>0</v>
      </c>
      <c r="D10064">
        <v>100</v>
      </c>
      <c r="E10064">
        <v>0</v>
      </c>
      <c r="F10064">
        <v>200</v>
      </c>
      <c r="G10064">
        <v>49.174999999999997</v>
      </c>
      <c r="H10064">
        <v>94</v>
      </c>
      <c r="I10064">
        <v>46</v>
      </c>
      <c r="J10064">
        <v>-80.282608695652172</v>
      </c>
      <c r="K10064">
        <v>-55</v>
      </c>
      <c r="L10064" t="s">
        <v>0</v>
      </c>
    </row>
    <row r="10065" spans="1:12" x14ac:dyDescent="0.25">
      <c r="A10065">
        <v>23</v>
      </c>
      <c r="B10065">
        <v>58</v>
      </c>
      <c r="C10065">
        <v>0</v>
      </c>
      <c r="D10065">
        <v>100</v>
      </c>
      <c r="E10065">
        <v>0</v>
      </c>
      <c r="F10065">
        <v>199</v>
      </c>
      <c r="G10065">
        <v>49.211055276381913</v>
      </c>
      <c r="H10065">
        <v>94</v>
      </c>
      <c r="I10065">
        <v>39</v>
      </c>
      <c r="J10065">
        <v>-78.641025641025635</v>
      </c>
      <c r="K10065">
        <v>-58</v>
      </c>
      <c r="L10065" t="s">
        <v>0</v>
      </c>
    </row>
    <row r="10066" spans="1:12" x14ac:dyDescent="0.25">
      <c r="A10066">
        <v>23</v>
      </c>
      <c r="B10066">
        <v>58</v>
      </c>
      <c r="C10066">
        <v>0</v>
      </c>
      <c r="D10066">
        <v>100</v>
      </c>
      <c r="E10066">
        <v>0</v>
      </c>
      <c r="F10066">
        <v>197</v>
      </c>
      <c r="G10066">
        <v>49.482233502538072</v>
      </c>
      <c r="H10066">
        <v>94</v>
      </c>
      <c r="I10066">
        <v>42</v>
      </c>
      <c r="J10066">
        <v>-80.285714285714292</v>
      </c>
      <c r="K10066">
        <v>-58</v>
      </c>
      <c r="L10066" t="s">
        <v>0</v>
      </c>
    </row>
    <row r="10067" spans="1:12" x14ac:dyDescent="0.25">
      <c r="A10067">
        <v>23</v>
      </c>
      <c r="B10067">
        <v>58</v>
      </c>
      <c r="C10067">
        <v>0</v>
      </c>
      <c r="D10067">
        <v>100</v>
      </c>
      <c r="E10067">
        <v>0</v>
      </c>
      <c r="F10067">
        <v>195</v>
      </c>
      <c r="G10067">
        <v>49.820512820512818</v>
      </c>
      <c r="H10067">
        <v>94</v>
      </c>
      <c r="I10067">
        <v>44</v>
      </c>
      <c r="J10067">
        <v>-81.272727272727266</v>
      </c>
      <c r="K10067">
        <v>-58</v>
      </c>
      <c r="L10067" t="s">
        <v>0</v>
      </c>
    </row>
    <row r="10068" spans="1:12" x14ac:dyDescent="0.25">
      <c r="A10068">
        <v>23</v>
      </c>
      <c r="B10068">
        <v>58</v>
      </c>
      <c r="C10068">
        <v>0</v>
      </c>
      <c r="D10068">
        <v>100</v>
      </c>
      <c r="E10068">
        <v>0</v>
      </c>
      <c r="F10068">
        <v>195</v>
      </c>
      <c r="G10068">
        <v>49.584615384615383</v>
      </c>
      <c r="H10068">
        <v>94</v>
      </c>
      <c r="I10068">
        <v>40</v>
      </c>
      <c r="J10068">
        <v>-79.650000000000006</v>
      </c>
      <c r="K10068">
        <v>-59</v>
      </c>
      <c r="L10068" t="s">
        <v>0</v>
      </c>
    </row>
    <row r="10069" spans="1:12" x14ac:dyDescent="0.25">
      <c r="A10069">
        <v>23</v>
      </c>
      <c r="B10069">
        <v>58</v>
      </c>
      <c r="C10069">
        <v>0</v>
      </c>
      <c r="D10069">
        <v>100</v>
      </c>
      <c r="E10069">
        <v>0</v>
      </c>
      <c r="F10069">
        <v>191</v>
      </c>
      <c r="G10069">
        <v>48.858638743455501</v>
      </c>
      <c r="H10069">
        <v>94</v>
      </c>
      <c r="I10069">
        <v>39</v>
      </c>
      <c r="J10069">
        <v>-78.820512820512818</v>
      </c>
      <c r="K10069">
        <v>-59</v>
      </c>
      <c r="L10069" t="s">
        <v>0</v>
      </c>
    </row>
    <row r="10070" spans="1:12" x14ac:dyDescent="0.25">
      <c r="A10070">
        <v>23</v>
      </c>
      <c r="B10070">
        <v>58</v>
      </c>
      <c r="C10070">
        <v>0</v>
      </c>
      <c r="D10070">
        <v>100</v>
      </c>
      <c r="E10070">
        <v>0</v>
      </c>
      <c r="F10070">
        <v>199</v>
      </c>
      <c r="G10070">
        <v>49.336683417085425</v>
      </c>
      <c r="H10070">
        <v>94</v>
      </c>
      <c r="I10070">
        <v>44</v>
      </c>
      <c r="J10070">
        <v>-80.818181818181813</v>
      </c>
      <c r="K10070">
        <v>-57</v>
      </c>
      <c r="L10070" t="s">
        <v>0</v>
      </c>
    </row>
    <row r="10071" spans="1:12" x14ac:dyDescent="0.25">
      <c r="A10071">
        <v>23</v>
      </c>
      <c r="B10071">
        <v>57</v>
      </c>
      <c r="C10071">
        <v>0</v>
      </c>
      <c r="D10071">
        <v>100</v>
      </c>
      <c r="E10071">
        <v>0</v>
      </c>
      <c r="F10071">
        <v>200</v>
      </c>
      <c r="G10071">
        <v>49.414999999999999</v>
      </c>
      <c r="H10071">
        <v>94</v>
      </c>
      <c r="I10071">
        <v>44</v>
      </c>
      <c r="J10071">
        <v>-80.545454545454547</v>
      </c>
      <c r="K10071">
        <v>-59</v>
      </c>
      <c r="L10071" t="s">
        <v>0</v>
      </c>
    </row>
    <row r="10072" spans="1:12" x14ac:dyDescent="0.25">
      <c r="A10072">
        <v>23</v>
      </c>
      <c r="B10072">
        <v>58</v>
      </c>
      <c r="C10072">
        <v>0</v>
      </c>
      <c r="D10072">
        <v>100</v>
      </c>
      <c r="E10072">
        <v>0</v>
      </c>
      <c r="F10072">
        <v>200</v>
      </c>
      <c r="G10072">
        <v>49.27</v>
      </c>
      <c r="H10072">
        <v>94</v>
      </c>
      <c r="I10072">
        <v>40</v>
      </c>
      <c r="J10072">
        <v>-81</v>
      </c>
      <c r="K10072">
        <v>-58</v>
      </c>
      <c r="L10072" t="s">
        <v>0</v>
      </c>
    </row>
    <row r="10073" spans="1:12" x14ac:dyDescent="0.25">
      <c r="A10073">
        <v>23</v>
      </c>
      <c r="B10073">
        <v>58</v>
      </c>
      <c r="C10073">
        <v>0</v>
      </c>
      <c r="D10073">
        <v>100</v>
      </c>
      <c r="E10073">
        <v>0</v>
      </c>
      <c r="F10073">
        <v>191</v>
      </c>
      <c r="G10073">
        <v>49.638743455497384</v>
      </c>
      <c r="H10073">
        <v>94</v>
      </c>
      <c r="I10073">
        <v>40</v>
      </c>
      <c r="J10073">
        <v>-78.650000000000006</v>
      </c>
      <c r="K10073">
        <v>-54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88</v>
      </c>
      <c r="G10074">
        <v>50.234042553191486</v>
      </c>
      <c r="H10074">
        <v>94</v>
      </c>
      <c r="I10074">
        <v>43</v>
      </c>
      <c r="J10074">
        <v>-80.837209302325576</v>
      </c>
      <c r="K10074">
        <v>-58</v>
      </c>
      <c r="L10074" t="s">
        <v>0</v>
      </c>
    </row>
    <row r="10075" spans="1:12" x14ac:dyDescent="0.25">
      <c r="A10075">
        <v>23</v>
      </c>
      <c r="B10075">
        <v>59</v>
      </c>
      <c r="C10075">
        <v>0</v>
      </c>
      <c r="D10075">
        <v>100</v>
      </c>
      <c r="E10075">
        <v>0</v>
      </c>
      <c r="F10075">
        <v>190</v>
      </c>
      <c r="G10075">
        <v>49.905263157894737</v>
      </c>
      <c r="H10075">
        <v>94</v>
      </c>
      <c r="I10075">
        <v>47</v>
      </c>
      <c r="J10075">
        <v>-80.212765957446805</v>
      </c>
      <c r="K10075">
        <v>-58</v>
      </c>
      <c r="L10075" t="s">
        <v>0</v>
      </c>
    </row>
    <row r="10076" spans="1:12" x14ac:dyDescent="0.25">
      <c r="A10076">
        <v>23</v>
      </c>
      <c r="B10076">
        <v>59</v>
      </c>
      <c r="C10076">
        <v>0</v>
      </c>
      <c r="D10076">
        <v>100</v>
      </c>
      <c r="E10076">
        <v>0</v>
      </c>
      <c r="F10076">
        <v>197</v>
      </c>
      <c r="G10076">
        <v>49.380710659898476</v>
      </c>
      <c r="H10076">
        <v>94</v>
      </c>
      <c r="I10076">
        <v>42</v>
      </c>
      <c r="J10076">
        <v>-80.595238095238102</v>
      </c>
      <c r="K10076">
        <v>-55</v>
      </c>
      <c r="L10076" t="s">
        <v>0</v>
      </c>
    </row>
    <row r="10077" spans="1:12" x14ac:dyDescent="0.25">
      <c r="A10077">
        <v>23</v>
      </c>
      <c r="B10077">
        <v>58</v>
      </c>
      <c r="C10077">
        <v>0</v>
      </c>
      <c r="D10077">
        <v>100</v>
      </c>
      <c r="E10077">
        <v>0</v>
      </c>
      <c r="F10077">
        <v>194</v>
      </c>
      <c r="G10077">
        <v>49.438144329896907</v>
      </c>
      <c r="H10077">
        <v>94</v>
      </c>
      <c r="I10077">
        <v>40</v>
      </c>
      <c r="J10077">
        <v>-79.900000000000006</v>
      </c>
      <c r="K10077">
        <v>-55</v>
      </c>
      <c r="L10077" t="s">
        <v>0</v>
      </c>
    </row>
    <row r="10078" spans="1:12" x14ac:dyDescent="0.25">
      <c r="A10078">
        <v>23</v>
      </c>
      <c r="B10078">
        <v>57</v>
      </c>
      <c r="C10078">
        <v>0</v>
      </c>
      <c r="D10078">
        <v>100</v>
      </c>
      <c r="E10078">
        <v>0</v>
      </c>
      <c r="F10078">
        <v>192</v>
      </c>
      <c r="G10078">
        <v>49.609375</v>
      </c>
      <c r="H10078">
        <v>94</v>
      </c>
      <c r="I10078">
        <v>39</v>
      </c>
      <c r="J10078">
        <v>-79.333333333333329</v>
      </c>
      <c r="K10078">
        <v>-58</v>
      </c>
      <c r="L10078" t="s">
        <v>0</v>
      </c>
    </row>
    <row r="10079" spans="1:12" x14ac:dyDescent="0.25">
      <c r="A10079">
        <v>23</v>
      </c>
      <c r="B10079">
        <v>58</v>
      </c>
      <c r="C10079">
        <v>0</v>
      </c>
      <c r="D10079">
        <v>100</v>
      </c>
      <c r="E10079">
        <v>0</v>
      </c>
      <c r="F10079">
        <v>197</v>
      </c>
      <c r="G10079">
        <v>49.223350253807105</v>
      </c>
      <c r="H10079">
        <v>94</v>
      </c>
      <c r="I10079">
        <v>40</v>
      </c>
      <c r="J10079">
        <v>-79.400000000000006</v>
      </c>
      <c r="K10079">
        <v>-59</v>
      </c>
      <c r="L10079" t="s">
        <v>0</v>
      </c>
    </row>
    <row r="10080" spans="1:12" x14ac:dyDescent="0.25">
      <c r="A10080">
        <v>23</v>
      </c>
      <c r="B10080">
        <v>58</v>
      </c>
      <c r="C10080">
        <v>1</v>
      </c>
      <c r="D10080">
        <v>100</v>
      </c>
      <c r="E10080">
        <v>0</v>
      </c>
      <c r="F10080">
        <v>198</v>
      </c>
      <c r="G10080">
        <v>49.171717171717169</v>
      </c>
      <c r="H10080">
        <v>94</v>
      </c>
      <c r="I10080">
        <v>42</v>
      </c>
      <c r="J10080">
        <v>-79.285714285714292</v>
      </c>
      <c r="K10080">
        <v>-58</v>
      </c>
      <c r="L10080" t="s">
        <v>0</v>
      </c>
    </row>
    <row r="10081" spans="1:12" x14ac:dyDescent="0.25">
      <c r="A10081">
        <v>23</v>
      </c>
      <c r="B10081">
        <v>59</v>
      </c>
      <c r="C10081">
        <v>1</v>
      </c>
      <c r="D10081">
        <v>100</v>
      </c>
      <c r="E10081">
        <v>0</v>
      </c>
      <c r="F10081">
        <v>195</v>
      </c>
      <c r="G10081">
        <v>49.302564102564105</v>
      </c>
      <c r="H10081">
        <v>94</v>
      </c>
      <c r="I10081">
        <v>42</v>
      </c>
      <c r="J10081">
        <v>-80.357142857142861</v>
      </c>
      <c r="K10081">
        <v>-54</v>
      </c>
      <c r="L10081" t="s">
        <v>0</v>
      </c>
    </row>
    <row r="10082" spans="1:12" x14ac:dyDescent="0.25">
      <c r="A10082">
        <v>23</v>
      </c>
      <c r="B10082">
        <v>58</v>
      </c>
      <c r="C10082">
        <v>1</v>
      </c>
      <c r="D10082">
        <v>100</v>
      </c>
      <c r="E10082">
        <v>0</v>
      </c>
      <c r="F10082">
        <v>199</v>
      </c>
      <c r="G10082">
        <v>49.040201005025125</v>
      </c>
      <c r="H10082">
        <v>94</v>
      </c>
      <c r="I10082">
        <v>37</v>
      </c>
      <c r="J10082">
        <v>-79.324324324324323</v>
      </c>
      <c r="K10082">
        <v>-58</v>
      </c>
      <c r="L10082" t="s">
        <v>0</v>
      </c>
    </row>
    <row r="10083" spans="1:12" x14ac:dyDescent="0.25">
      <c r="A10083">
        <v>23</v>
      </c>
      <c r="B10083">
        <v>57</v>
      </c>
      <c r="C10083">
        <v>1</v>
      </c>
      <c r="D10083">
        <v>100</v>
      </c>
      <c r="E10083">
        <v>0</v>
      </c>
      <c r="F10083">
        <v>191</v>
      </c>
      <c r="G10083">
        <v>50.068062827225134</v>
      </c>
      <c r="H10083">
        <v>94</v>
      </c>
      <c r="I10083">
        <v>38</v>
      </c>
      <c r="J10083">
        <v>-78.5</v>
      </c>
      <c r="K10083">
        <v>-58</v>
      </c>
      <c r="L10083" t="s">
        <v>0</v>
      </c>
    </row>
    <row r="10084" spans="1:12" x14ac:dyDescent="0.25">
      <c r="A10084">
        <v>23</v>
      </c>
      <c r="B10084">
        <v>59</v>
      </c>
      <c r="C10084">
        <v>2</v>
      </c>
      <c r="D10084">
        <v>100</v>
      </c>
      <c r="E10084">
        <v>0</v>
      </c>
      <c r="F10084">
        <v>196</v>
      </c>
      <c r="G10084">
        <v>49.632653061224488</v>
      </c>
      <c r="H10084">
        <v>94</v>
      </c>
      <c r="I10084">
        <v>40</v>
      </c>
      <c r="J10084">
        <v>-80.3</v>
      </c>
      <c r="K10084">
        <v>-54</v>
      </c>
      <c r="L10084" t="s">
        <v>0</v>
      </c>
    </row>
    <row r="10085" spans="1:12" x14ac:dyDescent="0.25">
      <c r="A10085">
        <v>23</v>
      </c>
      <c r="B10085">
        <v>58</v>
      </c>
      <c r="C10085">
        <v>3</v>
      </c>
      <c r="D10085">
        <v>100</v>
      </c>
      <c r="E10085">
        <v>0</v>
      </c>
      <c r="F10085">
        <v>198</v>
      </c>
      <c r="G10085">
        <v>49.277777777777779</v>
      </c>
      <c r="H10085">
        <v>94</v>
      </c>
      <c r="I10085">
        <v>42</v>
      </c>
      <c r="J10085">
        <v>-80.238095238095241</v>
      </c>
      <c r="K10085">
        <v>-58</v>
      </c>
      <c r="L10085" t="s">
        <v>0</v>
      </c>
    </row>
    <row r="10086" spans="1:12" x14ac:dyDescent="0.25">
      <c r="A10086">
        <v>23</v>
      </c>
      <c r="B10086">
        <v>58</v>
      </c>
      <c r="C10086">
        <v>3</v>
      </c>
      <c r="D10086">
        <v>100</v>
      </c>
      <c r="E10086">
        <v>0</v>
      </c>
      <c r="F10086">
        <v>197</v>
      </c>
      <c r="G10086">
        <v>49.299492385786799</v>
      </c>
      <c r="H10086">
        <v>94</v>
      </c>
      <c r="I10086">
        <v>39</v>
      </c>
      <c r="J10086">
        <v>-79.794871794871796</v>
      </c>
      <c r="K10086">
        <v>-54</v>
      </c>
      <c r="L10086" t="s">
        <v>0</v>
      </c>
    </row>
    <row r="10087" spans="1:12" x14ac:dyDescent="0.25">
      <c r="A10087">
        <v>23</v>
      </c>
      <c r="B10087">
        <v>58</v>
      </c>
      <c r="C10087">
        <v>4</v>
      </c>
      <c r="D10087">
        <v>100</v>
      </c>
      <c r="E10087">
        <v>0</v>
      </c>
      <c r="F10087">
        <v>200</v>
      </c>
      <c r="G10087">
        <v>49.265000000000001</v>
      </c>
      <c r="H10087">
        <v>94</v>
      </c>
      <c r="I10087">
        <v>41</v>
      </c>
      <c r="J10087">
        <v>-79.073170731707322</v>
      </c>
      <c r="K10087">
        <v>-58</v>
      </c>
      <c r="L10087" t="s">
        <v>0</v>
      </c>
    </row>
    <row r="10088" spans="1:12" x14ac:dyDescent="0.25">
      <c r="A10088">
        <v>23</v>
      </c>
      <c r="B10088">
        <v>58</v>
      </c>
      <c r="C10088">
        <v>6</v>
      </c>
      <c r="D10088">
        <v>100</v>
      </c>
      <c r="E10088">
        <v>0</v>
      </c>
      <c r="F10088">
        <v>200</v>
      </c>
      <c r="G10088">
        <v>48.984999999999999</v>
      </c>
      <c r="H10088">
        <v>94</v>
      </c>
      <c r="I10088">
        <v>46</v>
      </c>
      <c r="J10088">
        <v>-79.586956521739125</v>
      </c>
      <c r="K10088">
        <v>-59</v>
      </c>
      <c r="L10088" t="s">
        <v>0</v>
      </c>
    </row>
    <row r="10089" spans="1:12" x14ac:dyDescent="0.25">
      <c r="A10089">
        <v>23</v>
      </c>
      <c r="B10089">
        <v>57</v>
      </c>
      <c r="C10089">
        <v>7</v>
      </c>
      <c r="D10089">
        <v>100</v>
      </c>
      <c r="E10089">
        <v>0</v>
      </c>
      <c r="F10089">
        <v>200</v>
      </c>
      <c r="G10089">
        <v>49.125</v>
      </c>
      <c r="H10089">
        <v>94</v>
      </c>
      <c r="I10089">
        <v>40</v>
      </c>
      <c r="J10089">
        <v>-78.849999999999994</v>
      </c>
      <c r="K10089">
        <v>-55</v>
      </c>
      <c r="L10089" t="s">
        <v>0</v>
      </c>
    </row>
    <row r="10090" spans="1:12" x14ac:dyDescent="0.25">
      <c r="A10090">
        <v>23</v>
      </c>
      <c r="B10090">
        <v>58</v>
      </c>
      <c r="C10090">
        <v>10</v>
      </c>
      <c r="D10090">
        <v>100</v>
      </c>
      <c r="E10090">
        <v>0</v>
      </c>
      <c r="F10090">
        <v>190</v>
      </c>
      <c r="G10090">
        <v>49.757894736842104</v>
      </c>
      <c r="H10090">
        <v>94</v>
      </c>
      <c r="I10090">
        <v>38</v>
      </c>
      <c r="J10090">
        <v>-78.84210526315789</v>
      </c>
      <c r="K10090">
        <v>-57</v>
      </c>
      <c r="L10090" t="s">
        <v>0</v>
      </c>
    </row>
    <row r="10091" spans="1:12" x14ac:dyDescent="0.25">
      <c r="A10091">
        <v>23</v>
      </c>
      <c r="B10091">
        <v>58</v>
      </c>
      <c r="C10091">
        <v>13</v>
      </c>
      <c r="D10091">
        <v>100</v>
      </c>
      <c r="E10091">
        <v>0</v>
      </c>
      <c r="F10091">
        <v>187</v>
      </c>
      <c r="G10091">
        <v>50.048128342245988</v>
      </c>
      <c r="H10091">
        <v>94</v>
      </c>
      <c r="I10091">
        <v>43</v>
      </c>
      <c r="J10091">
        <v>-79.116279069767444</v>
      </c>
      <c r="K10091">
        <v>-54</v>
      </c>
      <c r="L10091" t="s">
        <v>0</v>
      </c>
    </row>
    <row r="10092" spans="1:12" x14ac:dyDescent="0.25">
      <c r="A10092">
        <v>23</v>
      </c>
      <c r="B10092">
        <v>58</v>
      </c>
      <c r="C10092">
        <v>17</v>
      </c>
      <c r="D10092">
        <v>100</v>
      </c>
      <c r="E10092">
        <v>0</v>
      </c>
      <c r="F10092">
        <v>192</v>
      </c>
      <c r="G10092">
        <v>49.609375</v>
      </c>
      <c r="H10092">
        <v>94</v>
      </c>
      <c r="I10092">
        <v>39</v>
      </c>
      <c r="J10092">
        <v>-78.974358974358978</v>
      </c>
      <c r="K10092">
        <v>-57</v>
      </c>
      <c r="L10092" t="s">
        <v>0</v>
      </c>
    </row>
    <row r="10093" spans="1:12" x14ac:dyDescent="0.25">
      <c r="A10093">
        <v>23</v>
      </c>
      <c r="B10093">
        <v>57</v>
      </c>
      <c r="C10093">
        <v>22</v>
      </c>
      <c r="D10093">
        <v>100</v>
      </c>
      <c r="E10093">
        <v>0</v>
      </c>
      <c r="F10093">
        <v>182</v>
      </c>
      <c r="G10093">
        <v>50.736263736263737</v>
      </c>
      <c r="H10093">
        <v>94</v>
      </c>
      <c r="I10093">
        <v>43</v>
      </c>
      <c r="J10093">
        <v>-79.465116279069761</v>
      </c>
      <c r="K10093">
        <v>-58</v>
      </c>
      <c r="L10093" t="s">
        <v>0</v>
      </c>
    </row>
    <row r="10094" spans="1:12" x14ac:dyDescent="0.25">
      <c r="A10094">
        <v>23</v>
      </c>
      <c r="B10094">
        <v>59</v>
      </c>
      <c r="C10094">
        <v>29</v>
      </c>
      <c r="D10094">
        <v>100</v>
      </c>
      <c r="E10094">
        <v>0</v>
      </c>
      <c r="F10094">
        <v>199</v>
      </c>
      <c r="G10094">
        <v>49.115577889447238</v>
      </c>
      <c r="H10094">
        <v>94</v>
      </c>
      <c r="I10094">
        <v>42</v>
      </c>
      <c r="J10094">
        <v>-79.666666666666671</v>
      </c>
      <c r="K10094">
        <v>-58</v>
      </c>
      <c r="L10094" t="s">
        <v>0</v>
      </c>
    </row>
    <row r="10095" spans="1:12" x14ac:dyDescent="0.25">
      <c r="A10095">
        <v>23</v>
      </c>
      <c r="B10095">
        <v>57</v>
      </c>
      <c r="C10095">
        <v>37</v>
      </c>
      <c r="D10095">
        <v>100</v>
      </c>
      <c r="E10095">
        <v>0</v>
      </c>
      <c r="F10095">
        <v>195</v>
      </c>
      <c r="G10095">
        <v>49.323076923076925</v>
      </c>
      <c r="H10095">
        <v>94</v>
      </c>
      <c r="I10095">
        <v>48</v>
      </c>
      <c r="J10095">
        <v>-81.520833333333329</v>
      </c>
      <c r="K10095">
        <v>-57</v>
      </c>
      <c r="L10095" t="s">
        <v>0</v>
      </c>
    </row>
    <row r="10096" spans="1:12" x14ac:dyDescent="0.25">
      <c r="A10096">
        <v>23</v>
      </c>
      <c r="B10096">
        <v>58</v>
      </c>
      <c r="C10096">
        <v>46</v>
      </c>
      <c r="D10096">
        <v>100</v>
      </c>
      <c r="E10096">
        <v>0</v>
      </c>
      <c r="F10096">
        <v>198</v>
      </c>
      <c r="G10096">
        <v>49.383838383838381</v>
      </c>
      <c r="H10096">
        <v>94</v>
      </c>
      <c r="I10096">
        <v>40</v>
      </c>
      <c r="J10096">
        <v>-79.849999999999994</v>
      </c>
      <c r="K10096">
        <v>-54</v>
      </c>
      <c r="L10096" t="s">
        <v>0</v>
      </c>
    </row>
    <row r="10097" spans="1:12" x14ac:dyDescent="0.25">
      <c r="A10097">
        <v>23</v>
      </c>
      <c r="B10097">
        <v>58</v>
      </c>
      <c r="C10097">
        <v>55</v>
      </c>
      <c r="D10097">
        <v>100</v>
      </c>
      <c r="E10097">
        <v>0</v>
      </c>
      <c r="F10097">
        <v>200</v>
      </c>
      <c r="G10097">
        <v>49.22</v>
      </c>
      <c r="H10097">
        <v>94</v>
      </c>
      <c r="I10097">
        <v>47</v>
      </c>
      <c r="J10097">
        <v>-80.61702127659575</v>
      </c>
      <c r="K10097">
        <v>-55</v>
      </c>
      <c r="L10097" t="s">
        <v>0</v>
      </c>
    </row>
    <row r="10098" spans="1:12" x14ac:dyDescent="0.25">
      <c r="A10098">
        <v>23</v>
      </c>
      <c r="B10098">
        <v>59</v>
      </c>
      <c r="C10098">
        <v>63</v>
      </c>
      <c r="D10098">
        <v>100</v>
      </c>
      <c r="E10098">
        <v>0</v>
      </c>
      <c r="F10098">
        <v>200</v>
      </c>
      <c r="G10098">
        <v>49.07</v>
      </c>
      <c r="H10098">
        <v>94</v>
      </c>
      <c r="I10098">
        <v>40</v>
      </c>
      <c r="J10098">
        <v>-78.900000000000006</v>
      </c>
      <c r="K10098">
        <v>-58</v>
      </c>
      <c r="L10098" t="s">
        <v>0</v>
      </c>
    </row>
    <row r="10099" spans="1:12" x14ac:dyDescent="0.25">
      <c r="A10099">
        <v>23</v>
      </c>
      <c r="B10099">
        <v>58</v>
      </c>
      <c r="C10099">
        <v>77</v>
      </c>
      <c r="D10099">
        <v>100</v>
      </c>
      <c r="E10099">
        <v>0</v>
      </c>
      <c r="F10099">
        <v>197</v>
      </c>
      <c r="G10099">
        <v>49.106598984771573</v>
      </c>
      <c r="H10099">
        <v>94</v>
      </c>
      <c r="I10099">
        <v>45</v>
      </c>
      <c r="J10099">
        <v>-80.288888888888891</v>
      </c>
      <c r="K10099">
        <v>-58</v>
      </c>
      <c r="L10099" t="s">
        <v>0</v>
      </c>
    </row>
    <row r="10100" spans="1:12" x14ac:dyDescent="0.25">
      <c r="A10100">
        <v>23</v>
      </c>
      <c r="B10100">
        <v>58</v>
      </c>
      <c r="C10100">
        <v>93</v>
      </c>
      <c r="D10100">
        <v>100</v>
      </c>
      <c r="E10100">
        <v>0</v>
      </c>
      <c r="F10100">
        <v>196</v>
      </c>
      <c r="G10100">
        <v>49.173469387755105</v>
      </c>
      <c r="H10100">
        <v>94</v>
      </c>
      <c r="I10100">
        <v>39</v>
      </c>
      <c r="J10100">
        <v>-79.358974358974365</v>
      </c>
      <c r="K10100">
        <v>-58</v>
      </c>
      <c r="L10100" t="s">
        <v>0</v>
      </c>
    </row>
    <row r="10101" spans="1:12" x14ac:dyDescent="0.25">
      <c r="A10101">
        <v>23</v>
      </c>
      <c r="B10101">
        <v>59</v>
      </c>
      <c r="C10101">
        <v>109</v>
      </c>
      <c r="D10101">
        <v>100</v>
      </c>
      <c r="E10101">
        <v>0</v>
      </c>
      <c r="F10101">
        <v>197</v>
      </c>
      <c r="G10101">
        <v>49.593908629441621</v>
      </c>
      <c r="H10101">
        <v>94</v>
      </c>
      <c r="I10101">
        <v>42</v>
      </c>
      <c r="J10101">
        <v>-79.30952380952381</v>
      </c>
      <c r="K10101">
        <v>-55</v>
      </c>
      <c r="L10101" t="s">
        <v>0</v>
      </c>
    </row>
    <row r="10102" spans="1:12" x14ac:dyDescent="0.25">
      <c r="A10102">
        <v>23</v>
      </c>
      <c r="B10102">
        <v>58</v>
      </c>
      <c r="C10102">
        <v>127</v>
      </c>
      <c r="D10102">
        <v>100</v>
      </c>
      <c r="E10102">
        <v>0</v>
      </c>
      <c r="F10102">
        <v>200</v>
      </c>
      <c r="G10102">
        <v>49.14</v>
      </c>
      <c r="H10102">
        <v>94</v>
      </c>
      <c r="I10102">
        <v>40</v>
      </c>
      <c r="J10102">
        <v>-80.349999999999994</v>
      </c>
      <c r="K10102">
        <v>-55</v>
      </c>
      <c r="L10102" t="s">
        <v>0</v>
      </c>
    </row>
    <row r="10103" spans="1:12" x14ac:dyDescent="0.25">
      <c r="A10103">
        <v>23</v>
      </c>
      <c r="B10103">
        <v>59</v>
      </c>
      <c r="C10103">
        <v>144</v>
      </c>
      <c r="D10103">
        <v>100</v>
      </c>
      <c r="E10103">
        <v>0</v>
      </c>
      <c r="F10103">
        <v>196</v>
      </c>
      <c r="G10103">
        <v>49.484693877551024</v>
      </c>
      <c r="H10103">
        <v>94</v>
      </c>
      <c r="I10103">
        <v>45</v>
      </c>
      <c r="J10103">
        <v>-80.511111111111106</v>
      </c>
      <c r="K10103">
        <v>-54</v>
      </c>
      <c r="L10103" t="s">
        <v>0</v>
      </c>
    </row>
    <row r="10104" spans="1:12" x14ac:dyDescent="0.25">
      <c r="A10104">
        <v>23</v>
      </c>
      <c r="B10104">
        <v>57</v>
      </c>
      <c r="C10104">
        <v>163</v>
      </c>
      <c r="D10104">
        <v>100</v>
      </c>
      <c r="E10104">
        <v>0</v>
      </c>
      <c r="F10104">
        <v>194</v>
      </c>
      <c r="G10104">
        <v>49.541237113402062</v>
      </c>
      <c r="H10104">
        <v>94</v>
      </c>
      <c r="I10104">
        <v>41</v>
      </c>
      <c r="J10104">
        <v>-80.463414634146346</v>
      </c>
      <c r="K10104">
        <v>-58</v>
      </c>
      <c r="L10104" t="s">
        <v>0</v>
      </c>
    </row>
    <row r="10105" spans="1:12" x14ac:dyDescent="0.25">
      <c r="A10105">
        <v>23</v>
      </c>
      <c r="B10105">
        <v>58</v>
      </c>
      <c r="C10105">
        <v>183</v>
      </c>
      <c r="D10105">
        <v>100</v>
      </c>
      <c r="E10105">
        <v>0</v>
      </c>
      <c r="F10105">
        <v>194</v>
      </c>
      <c r="G10105">
        <v>49.458762886597938</v>
      </c>
      <c r="H10105">
        <v>94</v>
      </c>
      <c r="I10105">
        <v>46</v>
      </c>
      <c r="J10105">
        <v>-81.021739130434781</v>
      </c>
      <c r="K10105">
        <v>-58</v>
      </c>
      <c r="L10105" t="s">
        <v>0</v>
      </c>
    </row>
    <row r="10106" spans="1:12" x14ac:dyDescent="0.25">
      <c r="A10106">
        <v>23</v>
      </c>
      <c r="B10106">
        <v>58</v>
      </c>
      <c r="C10106">
        <v>205</v>
      </c>
      <c r="D10106">
        <v>100</v>
      </c>
      <c r="E10106">
        <v>0</v>
      </c>
      <c r="F10106">
        <v>193</v>
      </c>
      <c r="G10106">
        <v>49.673575129533681</v>
      </c>
      <c r="H10106">
        <v>94</v>
      </c>
      <c r="I10106">
        <v>44</v>
      </c>
      <c r="J10106">
        <v>-81.227272727272734</v>
      </c>
      <c r="K10106">
        <v>-57</v>
      </c>
      <c r="L10106" t="s">
        <v>0</v>
      </c>
    </row>
    <row r="10107" spans="1:12" x14ac:dyDescent="0.25">
      <c r="A10107">
        <v>23</v>
      </c>
      <c r="B10107">
        <v>58</v>
      </c>
      <c r="C10107">
        <v>227</v>
      </c>
      <c r="D10107">
        <v>100</v>
      </c>
      <c r="E10107">
        <v>0</v>
      </c>
      <c r="F10107">
        <v>192</v>
      </c>
      <c r="G10107">
        <v>49.354166666666664</v>
      </c>
      <c r="H10107">
        <v>94</v>
      </c>
      <c r="I10107">
        <v>40</v>
      </c>
      <c r="J10107">
        <v>-80.400000000000006</v>
      </c>
      <c r="K10107">
        <v>-55</v>
      </c>
      <c r="L10107" t="s">
        <v>0</v>
      </c>
    </row>
    <row r="10108" spans="1:12" x14ac:dyDescent="0.25">
      <c r="A10108">
        <v>23</v>
      </c>
      <c r="B10108">
        <v>58</v>
      </c>
      <c r="C10108">
        <v>250</v>
      </c>
      <c r="D10108">
        <v>100</v>
      </c>
      <c r="E10108">
        <v>0</v>
      </c>
      <c r="F10108">
        <v>195</v>
      </c>
      <c r="G10108">
        <v>49.292307692307695</v>
      </c>
      <c r="H10108">
        <v>94</v>
      </c>
      <c r="I10108">
        <v>42</v>
      </c>
      <c r="J10108">
        <v>-79.928571428571431</v>
      </c>
      <c r="K10108">
        <v>-59</v>
      </c>
      <c r="L10108" t="s">
        <v>0</v>
      </c>
    </row>
    <row r="10109" spans="1:12" x14ac:dyDescent="0.25">
      <c r="A10109">
        <v>23</v>
      </c>
      <c r="B10109">
        <v>57</v>
      </c>
      <c r="C10109">
        <v>274</v>
      </c>
      <c r="D10109">
        <v>100</v>
      </c>
      <c r="E10109">
        <v>0</v>
      </c>
      <c r="F10109">
        <v>194</v>
      </c>
      <c r="G10109">
        <v>49.597938144329895</v>
      </c>
      <c r="H10109">
        <v>94</v>
      </c>
      <c r="I10109">
        <v>40</v>
      </c>
      <c r="J10109">
        <v>-79.875</v>
      </c>
      <c r="K10109">
        <v>-58</v>
      </c>
      <c r="L10109" t="s">
        <v>0</v>
      </c>
    </row>
    <row r="10110" spans="1:12" x14ac:dyDescent="0.25">
      <c r="A10110">
        <v>23</v>
      </c>
      <c r="B10110">
        <v>59</v>
      </c>
      <c r="C10110">
        <v>302</v>
      </c>
      <c r="D10110">
        <v>100</v>
      </c>
      <c r="E10110">
        <v>0</v>
      </c>
      <c r="F10110">
        <v>192</v>
      </c>
      <c r="G10110">
        <v>49.713541666666664</v>
      </c>
      <c r="H10110">
        <v>94</v>
      </c>
      <c r="I10110">
        <v>43</v>
      </c>
      <c r="J10110">
        <v>-80.488372093023258</v>
      </c>
      <c r="K10110">
        <v>-55</v>
      </c>
      <c r="L10110" t="s">
        <v>0</v>
      </c>
    </row>
    <row r="10111" spans="1:12" x14ac:dyDescent="0.25">
      <c r="A10111">
        <v>23</v>
      </c>
      <c r="B10111">
        <v>58</v>
      </c>
      <c r="C10111">
        <v>331</v>
      </c>
      <c r="D10111">
        <v>100</v>
      </c>
      <c r="E10111">
        <v>0</v>
      </c>
      <c r="F10111">
        <v>191</v>
      </c>
      <c r="G10111">
        <v>50.109947643979055</v>
      </c>
      <c r="H10111">
        <v>94</v>
      </c>
      <c r="I10111">
        <v>40</v>
      </c>
      <c r="J10111">
        <v>-79.275000000000006</v>
      </c>
      <c r="K10111">
        <v>-58</v>
      </c>
      <c r="L10111" t="s">
        <v>0</v>
      </c>
    </row>
    <row r="10112" spans="1:12" x14ac:dyDescent="0.25">
      <c r="A10112">
        <v>23</v>
      </c>
      <c r="B10112">
        <v>58</v>
      </c>
      <c r="C10112">
        <v>360</v>
      </c>
      <c r="D10112">
        <v>100</v>
      </c>
      <c r="E10112">
        <v>0</v>
      </c>
      <c r="F10112">
        <v>161</v>
      </c>
      <c r="G10112">
        <v>51.70807453416149</v>
      </c>
      <c r="H10112">
        <v>94</v>
      </c>
      <c r="I10112">
        <v>42</v>
      </c>
      <c r="J10112">
        <v>-80.714285714285708</v>
      </c>
      <c r="K10112">
        <v>-60</v>
      </c>
      <c r="L10112" t="s">
        <v>0</v>
      </c>
    </row>
    <row r="10113" spans="1:12" x14ac:dyDescent="0.25">
      <c r="A10113">
        <v>24</v>
      </c>
      <c r="B10113">
        <v>57</v>
      </c>
      <c r="C10113">
        <v>390</v>
      </c>
      <c r="D10113">
        <v>100</v>
      </c>
      <c r="E10113">
        <v>0</v>
      </c>
      <c r="F10113">
        <v>184</v>
      </c>
      <c r="G10113">
        <v>50.668478260869563</v>
      </c>
      <c r="H10113">
        <v>94</v>
      </c>
      <c r="I10113">
        <v>37</v>
      </c>
      <c r="J10113">
        <v>-78.648648648648646</v>
      </c>
      <c r="K10113">
        <v>-58</v>
      </c>
      <c r="L10113" t="s">
        <v>0</v>
      </c>
    </row>
    <row r="10114" spans="1:12" x14ac:dyDescent="0.25">
      <c r="A10114">
        <v>23</v>
      </c>
      <c r="B10114">
        <v>57</v>
      </c>
      <c r="C10114">
        <v>420</v>
      </c>
      <c r="D10114">
        <v>100</v>
      </c>
      <c r="E10114">
        <v>0</v>
      </c>
      <c r="F10114">
        <v>191</v>
      </c>
      <c r="G10114">
        <v>49.921465968586389</v>
      </c>
      <c r="H10114">
        <v>94</v>
      </c>
      <c r="I10114">
        <v>41</v>
      </c>
      <c r="J10114">
        <v>-80.243902439024396</v>
      </c>
      <c r="K10114">
        <v>-58</v>
      </c>
      <c r="L10114" t="s">
        <v>0</v>
      </c>
    </row>
    <row r="10115" spans="1:12" x14ac:dyDescent="0.25">
      <c r="A10115">
        <v>23</v>
      </c>
      <c r="B10115">
        <v>58</v>
      </c>
      <c r="C10115">
        <v>451</v>
      </c>
      <c r="D10115">
        <v>100</v>
      </c>
      <c r="E10115">
        <v>0</v>
      </c>
      <c r="F10115">
        <v>194</v>
      </c>
      <c r="G10115">
        <v>49.644329896907216</v>
      </c>
      <c r="H10115">
        <v>94</v>
      </c>
      <c r="I10115">
        <v>43</v>
      </c>
      <c r="J10115">
        <v>-79.558139534883722</v>
      </c>
      <c r="K10115">
        <v>-54</v>
      </c>
      <c r="L10115" t="s">
        <v>0</v>
      </c>
    </row>
    <row r="10116" spans="1:12" x14ac:dyDescent="0.25">
      <c r="A10116">
        <v>23</v>
      </c>
      <c r="B10116">
        <v>58</v>
      </c>
      <c r="C10116">
        <v>482</v>
      </c>
      <c r="D10116">
        <v>100</v>
      </c>
      <c r="E10116">
        <v>0</v>
      </c>
      <c r="F10116">
        <v>196</v>
      </c>
      <c r="G10116">
        <v>49.326530612244895</v>
      </c>
      <c r="H10116">
        <v>94</v>
      </c>
      <c r="I10116">
        <v>43</v>
      </c>
      <c r="J10116">
        <v>-81.186046511627907</v>
      </c>
      <c r="K10116">
        <v>-59</v>
      </c>
      <c r="L10116" t="s">
        <v>0</v>
      </c>
    </row>
    <row r="10117" spans="1:12" x14ac:dyDescent="0.25">
      <c r="A10117">
        <v>23</v>
      </c>
      <c r="B10117">
        <v>57</v>
      </c>
      <c r="C10117">
        <v>513</v>
      </c>
      <c r="D10117">
        <v>100</v>
      </c>
      <c r="E10117">
        <v>0</v>
      </c>
      <c r="F10117">
        <v>200</v>
      </c>
      <c r="G10117">
        <v>49.02</v>
      </c>
      <c r="H10117">
        <v>94</v>
      </c>
      <c r="I10117">
        <v>41</v>
      </c>
      <c r="J10117">
        <v>-79.41463414634147</v>
      </c>
      <c r="K10117">
        <v>-54</v>
      </c>
      <c r="L10117" t="s">
        <v>0</v>
      </c>
    </row>
    <row r="10118" spans="1:12" x14ac:dyDescent="0.25">
      <c r="A10118">
        <v>23</v>
      </c>
      <c r="B10118">
        <v>57</v>
      </c>
      <c r="C10118">
        <v>544</v>
      </c>
      <c r="D10118">
        <v>100</v>
      </c>
      <c r="E10118">
        <v>0</v>
      </c>
      <c r="F10118">
        <v>199</v>
      </c>
      <c r="G10118">
        <v>49.08040201005025</v>
      </c>
      <c r="H10118">
        <v>94</v>
      </c>
      <c r="I10118">
        <v>41</v>
      </c>
      <c r="J10118">
        <v>-79.463414634146346</v>
      </c>
      <c r="K10118">
        <v>-54</v>
      </c>
      <c r="L10118" t="s">
        <v>0</v>
      </c>
    </row>
    <row r="10119" spans="1:12" x14ac:dyDescent="0.25">
      <c r="A10119">
        <v>23</v>
      </c>
      <c r="B10119">
        <v>58</v>
      </c>
      <c r="C10119">
        <v>575</v>
      </c>
      <c r="D10119">
        <v>100</v>
      </c>
      <c r="E10119">
        <v>0</v>
      </c>
      <c r="F10119">
        <v>195</v>
      </c>
      <c r="G10119">
        <v>49.374358974358977</v>
      </c>
      <c r="H10119">
        <v>94</v>
      </c>
      <c r="I10119">
        <v>42</v>
      </c>
      <c r="J10119">
        <v>-80.047619047619051</v>
      </c>
      <c r="K10119">
        <v>-58</v>
      </c>
      <c r="L10119" t="s">
        <v>0</v>
      </c>
    </row>
    <row r="10120" spans="1:12" x14ac:dyDescent="0.25">
      <c r="A10120">
        <v>23</v>
      </c>
      <c r="B10120">
        <v>58</v>
      </c>
      <c r="C10120">
        <v>607</v>
      </c>
      <c r="D10120">
        <v>100</v>
      </c>
      <c r="E10120">
        <v>0</v>
      </c>
      <c r="F10120">
        <v>197</v>
      </c>
      <c r="G10120">
        <v>49.395939086294419</v>
      </c>
      <c r="H10120">
        <v>94</v>
      </c>
      <c r="I10120">
        <v>39</v>
      </c>
      <c r="J10120">
        <v>-79.102564102564102</v>
      </c>
      <c r="K10120">
        <v>-58</v>
      </c>
      <c r="L10120" t="s">
        <v>0</v>
      </c>
    </row>
    <row r="10121" spans="1:12" x14ac:dyDescent="0.25">
      <c r="A10121">
        <v>23</v>
      </c>
      <c r="B10121">
        <v>57</v>
      </c>
      <c r="C10121">
        <v>639</v>
      </c>
      <c r="D10121">
        <v>100</v>
      </c>
      <c r="E10121">
        <v>0</v>
      </c>
      <c r="F10121">
        <v>195</v>
      </c>
      <c r="G10121">
        <v>49.641025641025642</v>
      </c>
      <c r="H10121">
        <v>94</v>
      </c>
      <c r="I10121">
        <v>46</v>
      </c>
      <c r="J10121">
        <v>-79.891304347826093</v>
      </c>
      <c r="K10121">
        <v>-54</v>
      </c>
      <c r="L10121" t="s">
        <v>0</v>
      </c>
    </row>
    <row r="10122" spans="1:12" x14ac:dyDescent="0.25">
      <c r="A10122">
        <v>23</v>
      </c>
      <c r="B10122">
        <v>59</v>
      </c>
      <c r="C10122">
        <v>673</v>
      </c>
      <c r="D10122">
        <v>100</v>
      </c>
      <c r="E10122">
        <v>0</v>
      </c>
      <c r="F10122">
        <v>194</v>
      </c>
      <c r="G10122">
        <v>49.695876288659797</v>
      </c>
      <c r="H10122">
        <v>94</v>
      </c>
      <c r="I10122">
        <v>42</v>
      </c>
      <c r="J10122">
        <v>-78.476190476190482</v>
      </c>
      <c r="K10122">
        <v>-59</v>
      </c>
      <c r="L10122" t="s">
        <v>0</v>
      </c>
    </row>
    <row r="10123" spans="1:12" x14ac:dyDescent="0.25">
      <c r="A10123">
        <v>23</v>
      </c>
      <c r="B10123">
        <v>57</v>
      </c>
      <c r="C10123">
        <v>706</v>
      </c>
      <c r="D10123">
        <v>100</v>
      </c>
      <c r="E10123">
        <v>0</v>
      </c>
      <c r="F10123">
        <v>199</v>
      </c>
      <c r="G10123">
        <v>49.251256281407038</v>
      </c>
      <c r="H10123">
        <v>94</v>
      </c>
      <c r="I10123">
        <v>44</v>
      </c>
      <c r="J10123">
        <v>-80.045454545454547</v>
      </c>
      <c r="K10123">
        <v>-55</v>
      </c>
      <c r="L10123" t="s">
        <v>0</v>
      </c>
    </row>
    <row r="10124" spans="1:12" x14ac:dyDescent="0.25">
      <c r="A10124">
        <v>23</v>
      </c>
      <c r="B10124">
        <v>59</v>
      </c>
      <c r="C10124">
        <v>738</v>
      </c>
      <c r="D10124">
        <v>100</v>
      </c>
      <c r="E10124">
        <v>0</v>
      </c>
      <c r="F10124">
        <v>194</v>
      </c>
      <c r="G10124">
        <v>49.438144329896907</v>
      </c>
      <c r="H10124">
        <v>94</v>
      </c>
      <c r="I10124">
        <v>37</v>
      </c>
      <c r="J10124">
        <v>-79.189189189189193</v>
      </c>
      <c r="K10124">
        <v>-59</v>
      </c>
      <c r="L10124" t="s">
        <v>0</v>
      </c>
    </row>
    <row r="10125" spans="1:12" x14ac:dyDescent="0.25">
      <c r="A10125">
        <v>23</v>
      </c>
      <c r="B10125">
        <v>58</v>
      </c>
      <c r="C10125">
        <v>769</v>
      </c>
      <c r="D10125">
        <v>100</v>
      </c>
      <c r="E10125">
        <v>0</v>
      </c>
      <c r="F10125">
        <v>193</v>
      </c>
      <c r="G10125">
        <v>49.3419689119171</v>
      </c>
      <c r="H10125">
        <v>94</v>
      </c>
      <c r="I10125">
        <v>42</v>
      </c>
      <c r="J10125">
        <v>-78.357142857142861</v>
      </c>
      <c r="K10125">
        <v>-54</v>
      </c>
      <c r="L10125" t="s">
        <v>0</v>
      </c>
    </row>
    <row r="10126" spans="1:12" x14ac:dyDescent="0.25">
      <c r="A10126">
        <v>23</v>
      </c>
      <c r="B10126">
        <v>57</v>
      </c>
      <c r="C10126">
        <v>796</v>
      </c>
      <c r="D10126">
        <v>100</v>
      </c>
      <c r="E10126">
        <v>0</v>
      </c>
      <c r="F10126">
        <v>197</v>
      </c>
      <c r="G10126">
        <v>49.43654822335025</v>
      </c>
      <c r="H10126">
        <v>94</v>
      </c>
      <c r="I10126">
        <v>43</v>
      </c>
      <c r="J10126">
        <v>-81.255813953488371</v>
      </c>
      <c r="K10126">
        <v>-54</v>
      </c>
      <c r="L10126" t="s">
        <v>0</v>
      </c>
    </row>
    <row r="10127" spans="1:12" x14ac:dyDescent="0.25">
      <c r="A10127">
        <v>23</v>
      </c>
      <c r="B10127">
        <v>58</v>
      </c>
      <c r="C10127">
        <v>821</v>
      </c>
      <c r="D10127">
        <v>100</v>
      </c>
      <c r="E10127">
        <v>0</v>
      </c>
      <c r="F10127">
        <v>200</v>
      </c>
      <c r="G10127">
        <v>48.984999999999999</v>
      </c>
      <c r="H10127">
        <v>94</v>
      </c>
      <c r="I10127">
        <v>47</v>
      </c>
      <c r="J10127">
        <v>-80.638297872340431</v>
      </c>
      <c r="K10127">
        <v>-59</v>
      </c>
      <c r="L10127" t="s">
        <v>0</v>
      </c>
    </row>
    <row r="10128" spans="1:12" x14ac:dyDescent="0.25">
      <c r="A10128">
        <v>23</v>
      </c>
      <c r="B10128">
        <v>57</v>
      </c>
      <c r="C10128">
        <v>846</v>
      </c>
      <c r="D10128">
        <v>100</v>
      </c>
      <c r="E10128">
        <v>0</v>
      </c>
      <c r="F10128">
        <v>197</v>
      </c>
      <c r="G10128">
        <v>49.380710659898476</v>
      </c>
      <c r="H10128">
        <v>94</v>
      </c>
      <c r="I10128">
        <v>43</v>
      </c>
      <c r="J10128">
        <v>-80.418604651162795</v>
      </c>
      <c r="K10128">
        <v>-55</v>
      </c>
      <c r="L10128" t="s">
        <v>0</v>
      </c>
    </row>
    <row r="10129" spans="1:12" x14ac:dyDescent="0.25">
      <c r="A10129">
        <v>23</v>
      </c>
      <c r="B10129">
        <v>59</v>
      </c>
      <c r="C10129">
        <v>891</v>
      </c>
      <c r="D10129">
        <v>100</v>
      </c>
      <c r="E10129">
        <v>0</v>
      </c>
      <c r="F10129">
        <v>197</v>
      </c>
      <c r="G10129">
        <v>49.218274111675129</v>
      </c>
      <c r="H10129">
        <v>94</v>
      </c>
      <c r="I10129">
        <v>42</v>
      </c>
      <c r="J10129">
        <v>-80.357142857142861</v>
      </c>
      <c r="K10129">
        <v>-59</v>
      </c>
      <c r="L10129" t="s">
        <v>0</v>
      </c>
    </row>
    <row r="10130" spans="1:12" x14ac:dyDescent="0.25">
      <c r="A10130">
        <v>23</v>
      </c>
      <c r="B10130">
        <v>57</v>
      </c>
      <c r="C10130">
        <v>984</v>
      </c>
      <c r="D10130">
        <v>100</v>
      </c>
      <c r="E10130">
        <v>0</v>
      </c>
      <c r="F10130">
        <v>186</v>
      </c>
      <c r="G10130">
        <v>49.01075268817204</v>
      </c>
      <c r="H10130">
        <v>94</v>
      </c>
      <c r="I10130">
        <v>41</v>
      </c>
      <c r="J10130">
        <v>-80.609756097560975</v>
      </c>
      <c r="K10130">
        <v>-58</v>
      </c>
      <c r="L10130" t="s">
        <v>0</v>
      </c>
    </row>
    <row r="10131" spans="1:12" x14ac:dyDescent="0.25">
      <c r="A10131">
        <v>23</v>
      </c>
      <c r="B10131">
        <v>58</v>
      </c>
      <c r="C10131">
        <v>1049</v>
      </c>
      <c r="D10131">
        <v>100</v>
      </c>
      <c r="E10131">
        <v>0</v>
      </c>
      <c r="F10131">
        <v>189</v>
      </c>
      <c r="G10131">
        <v>49.06878306878307</v>
      </c>
      <c r="H10131">
        <v>94</v>
      </c>
      <c r="I10131">
        <v>42</v>
      </c>
      <c r="J10131">
        <v>-79.69047619047619</v>
      </c>
      <c r="K10131">
        <v>-55</v>
      </c>
      <c r="L10131" t="s">
        <v>0</v>
      </c>
    </row>
    <row r="10132" spans="1:12" x14ac:dyDescent="0.25">
      <c r="A10132">
        <v>23</v>
      </c>
      <c r="B10132">
        <v>58</v>
      </c>
      <c r="C10132">
        <v>1042</v>
      </c>
      <c r="D10132">
        <v>100</v>
      </c>
      <c r="E10132">
        <v>0</v>
      </c>
      <c r="F10132">
        <v>195</v>
      </c>
      <c r="G10132">
        <v>49.717948717948715</v>
      </c>
      <c r="H10132">
        <v>94</v>
      </c>
      <c r="I10132">
        <v>45</v>
      </c>
      <c r="J10132">
        <v>-81.533333333333331</v>
      </c>
      <c r="K10132">
        <v>-59</v>
      </c>
      <c r="L10132" t="s">
        <v>0</v>
      </c>
    </row>
    <row r="10133" spans="1:12" x14ac:dyDescent="0.25">
      <c r="A10133">
        <v>23</v>
      </c>
      <c r="B10133">
        <v>58</v>
      </c>
      <c r="C10133">
        <v>1064</v>
      </c>
      <c r="D10133">
        <v>100</v>
      </c>
      <c r="E10133">
        <v>0</v>
      </c>
      <c r="F10133">
        <v>195</v>
      </c>
      <c r="G10133">
        <v>49.861538461538458</v>
      </c>
      <c r="H10133">
        <v>94</v>
      </c>
      <c r="I10133">
        <v>41</v>
      </c>
      <c r="J10133">
        <v>-79.195121951219505</v>
      </c>
      <c r="K10133">
        <v>-54</v>
      </c>
      <c r="L10133" t="s">
        <v>0</v>
      </c>
    </row>
    <row r="10134" spans="1:12" x14ac:dyDescent="0.25">
      <c r="A10134">
        <v>23</v>
      </c>
      <c r="B10134">
        <v>59</v>
      </c>
      <c r="C10134">
        <v>1086</v>
      </c>
      <c r="D10134">
        <v>100</v>
      </c>
      <c r="E10134">
        <v>0</v>
      </c>
      <c r="F10134">
        <v>193</v>
      </c>
      <c r="G10134">
        <v>49.865284974093264</v>
      </c>
      <c r="H10134">
        <v>94</v>
      </c>
      <c r="I10134">
        <v>46</v>
      </c>
      <c r="J10134">
        <v>-80.608695652173907</v>
      </c>
      <c r="K10134">
        <v>-54</v>
      </c>
      <c r="L10134" t="s">
        <v>0</v>
      </c>
    </row>
    <row r="10135" spans="1:12" x14ac:dyDescent="0.25">
      <c r="A10135">
        <v>23</v>
      </c>
      <c r="B10135">
        <v>59</v>
      </c>
      <c r="C10135">
        <v>1112</v>
      </c>
      <c r="D10135">
        <v>100</v>
      </c>
      <c r="E10135">
        <v>0</v>
      </c>
      <c r="F10135">
        <v>193</v>
      </c>
      <c r="G10135">
        <v>49.958549222797927</v>
      </c>
      <c r="H10135">
        <v>94</v>
      </c>
      <c r="I10135">
        <v>41</v>
      </c>
      <c r="J10135">
        <v>-79.951219512195124</v>
      </c>
      <c r="K10135">
        <v>-58</v>
      </c>
      <c r="L10135" t="s">
        <v>0</v>
      </c>
    </row>
    <row r="10136" spans="1:12" x14ac:dyDescent="0.25">
      <c r="A10136">
        <v>23</v>
      </c>
      <c r="B10136">
        <v>59</v>
      </c>
      <c r="C10136">
        <v>1138</v>
      </c>
      <c r="D10136">
        <v>100</v>
      </c>
      <c r="E10136">
        <v>0</v>
      </c>
      <c r="F10136">
        <v>195</v>
      </c>
      <c r="G10136">
        <v>49.584615384615383</v>
      </c>
      <c r="H10136">
        <v>94</v>
      </c>
      <c r="I10136">
        <v>39</v>
      </c>
      <c r="J10136">
        <v>-80.769230769230774</v>
      </c>
      <c r="K10136">
        <v>-55</v>
      </c>
      <c r="L10136" t="s">
        <v>0</v>
      </c>
    </row>
    <row r="10137" spans="1:12" x14ac:dyDescent="0.25">
      <c r="A10137">
        <v>23</v>
      </c>
      <c r="B10137">
        <v>58</v>
      </c>
      <c r="C10137">
        <v>1159</v>
      </c>
      <c r="D10137">
        <v>100</v>
      </c>
      <c r="E10137">
        <v>0</v>
      </c>
      <c r="F10137">
        <v>196</v>
      </c>
      <c r="G10137">
        <v>49.413265306122447</v>
      </c>
      <c r="H10137">
        <v>94</v>
      </c>
      <c r="I10137">
        <v>43</v>
      </c>
      <c r="J10137">
        <v>-80.883720930232556</v>
      </c>
      <c r="K10137">
        <v>-59</v>
      </c>
      <c r="L10137" t="s">
        <v>0</v>
      </c>
    </row>
    <row r="10138" spans="1:12" x14ac:dyDescent="0.25">
      <c r="A10138">
        <v>23</v>
      </c>
      <c r="B10138">
        <v>59</v>
      </c>
      <c r="C10138">
        <v>1186</v>
      </c>
      <c r="D10138">
        <v>100</v>
      </c>
      <c r="E10138">
        <v>0</v>
      </c>
      <c r="F10138">
        <v>192</v>
      </c>
      <c r="G10138">
        <v>49.828125</v>
      </c>
      <c r="H10138">
        <v>94</v>
      </c>
      <c r="I10138">
        <v>42</v>
      </c>
      <c r="J10138">
        <v>-79.69047619047619</v>
      </c>
      <c r="K10138">
        <v>-57</v>
      </c>
      <c r="L10138" t="s">
        <v>0</v>
      </c>
    </row>
    <row r="10139" spans="1:12" x14ac:dyDescent="0.25">
      <c r="A10139">
        <v>23</v>
      </c>
      <c r="B10139">
        <v>59</v>
      </c>
      <c r="C10139">
        <v>1228</v>
      </c>
      <c r="D10139">
        <v>100</v>
      </c>
      <c r="E10139">
        <v>0</v>
      </c>
      <c r="F10139">
        <v>196</v>
      </c>
      <c r="G10139">
        <v>49.469387755102041</v>
      </c>
      <c r="H10139">
        <v>94</v>
      </c>
      <c r="I10139">
        <v>44</v>
      </c>
      <c r="J10139">
        <v>-80.75</v>
      </c>
      <c r="K10139">
        <v>-54</v>
      </c>
      <c r="L10139" t="s">
        <v>0</v>
      </c>
    </row>
    <row r="10140" spans="1:12" x14ac:dyDescent="0.25">
      <c r="A10140">
        <v>23</v>
      </c>
      <c r="B10140">
        <v>58</v>
      </c>
      <c r="C10140">
        <v>1274</v>
      </c>
      <c r="D10140">
        <v>100</v>
      </c>
      <c r="E10140">
        <v>0</v>
      </c>
      <c r="F10140">
        <v>193</v>
      </c>
      <c r="G10140">
        <v>50.005181347150256</v>
      </c>
      <c r="H10140">
        <v>94</v>
      </c>
      <c r="I10140">
        <v>43</v>
      </c>
      <c r="J10140">
        <v>-80.372093023255815</v>
      </c>
      <c r="K10140">
        <v>-55</v>
      </c>
      <c r="L10140" t="s">
        <v>0</v>
      </c>
    </row>
    <row r="10141" spans="1:12" x14ac:dyDescent="0.25">
      <c r="A10141">
        <v>23</v>
      </c>
      <c r="B10141">
        <v>57</v>
      </c>
      <c r="C10141">
        <v>1308</v>
      </c>
      <c r="D10141">
        <v>100</v>
      </c>
      <c r="E10141">
        <v>0</v>
      </c>
      <c r="F10141">
        <v>196</v>
      </c>
      <c r="G10141">
        <v>49.770408163265309</v>
      </c>
      <c r="H10141">
        <v>94</v>
      </c>
      <c r="I10141">
        <v>42</v>
      </c>
      <c r="J10141">
        <v>-79.476190476190482</v>
      </c>
      <c r="K10141">
        <v>-58</v>
      </c>
      <c r="L10141" t="s">
        <v>0</v>
      </c>
    </row>
    <row r="10142" spans="1:12" x14ac:dyDescent="0.25">
      <c r="A10142">
        <v>23</v>
      </c>
      <c r="B10142">
        <v>57</v>
      </c>
      <c r="C10142">
        <v>1336</v>
      </c>
      <c r="D10142">
        <v>100</v>
      </c>
      <c r="E10142">
        <v>0</v>
      </c>
      <c r="F10142">
        <v>197</v>
      </c>
      <c r="G10142">
        <v>49.492385786802032</v>
      </c>
      <c r="H10142">
        <v>94</v>
      </c>
      <c r="I10142">
        <v>47</v>
      </c>
      <c r="J10142">
        <v>-80.936170212765958</v>
      </c>
      <c r="K10142">
        <v>-58</v>
      </c>
      <c r="L10142" t="s">
        <v>0</v>
      </c>
    </row>
    <row r="10143" spans="1:12" x14ac:dyDescent="0.25">
      <c r="A10143">
        <v>23</v>
      </c>
      <c r="B10143">
        <v>59</v>
      </c>
      <c r="C10143">
        <v>1364</v>
      </c>
      <c r="D10143">
        <v>100</v>
      </c>
      <c r="E10143">
        <v>0</v>
      </c>
      <c r="F10143">
        <v>195</v>
      </c>
      <c r="G10143">
        <v>49.374358974358977</v>
      </c>
      <c r="H10143">
        <v>94</v>
      </c>
      <c r="I10143">
        <v>40</v>
      </c>
      <c r="J10143">
        <v>-78.974999999999994</v>
      </c>
      <c r="K10143">
        <v>-59</v>
      </c>
      <c r="L10143" t="s">
        <v>0</v>
      </c>
    </row>
    <row r="10144" spans="1:12" x14ac:dyDescent="0.25">
      <c r="A10144">
        <v>23</v>
      </c>
      <c r="B10144">
        <v>57</v>
      </c>
      <c r="C10144">
        <v>1397</v>
      </c>
      <c r="D10144">
        <v>100</v>
      </c>
      <c r="E10144">
        <v>0</v>
      </c>
      <c r="F10144">
        <v>200</v>
      </c>
      <c r="G10144">
        <v>48.93</v>
      </c>
      <c r="H10144">
        <v>94</v>
      </c>
      <c r="I10144">
        <v>45</v>
      </c>
      <c r="J10144">
        <v>-80.733333333333334</v>
      </c>
      <c r="K10144">
        <v>-59</v>
      </c>
      <c r="L10144" t="s">
        <v>0</v>
      </c>
    </row>
    <row r="10145" spans="1:12" x14ac:dyDescent="0.25">
      <c r="A10145">
        <v>23</v>
      </c>
      <c r="B10145">
        <v>57</v>
      </c>
      <c r="C10145">
        <v>1434</v>
      </c>
      <c r="D10145">
        <v>100</v>
      </c>
      <c r="E10145">
        <v>0</v>
      </c>
      <c r="F10145">
        <v>198</v>
      </c>
      <c r="G10145">
        <v>49.060606060606062</v>
      </c>
      <c r="H10145">
        <v>94</v>
      </c>
      <c r="I10145">
        <v>56</v>
      </c>
      <c r="J10145">
        <v>-77.303571428571431</v>
      </c>
      <c r="K10145">
        <v>-58</v>
      </c>
      <c r="L10145" t="s">
        <v>0</v>
      </c>
    </row>
    <row r="10146" spans="1:12" x14ac:dyDescent="0.25">
      <c r="A10146">
        <v>23</v>
      </c>
      <c r="B10146">
        <v>57</v>
      </c>
      <c r="C10146">
        <v>1461</v>
      </c>
      <c r="D10146">
        <v>100</v>
      </c>
      <c r="E10146">
        <v>0</v>
      </c>
      <c r="F10146">
        <v>200</v>
      </c>
      <c r="G10146">
        <v>48.94</v>
      </c>
      <c r="H10146">
        <v>94</v>
      </c>
      <c r="I10146">
        <v>55</v>
      </c>
      <c r="J10146">
        <v>-77.436363636363637</v>
      </c>
      <c r="K10146">
        <v>-54</v>
      </c>
      <c r="L10146" t="s">
        <v>0</v>
      </c>
    </row>
    <row r="10147" spans="1:12" x14ac:dyDescent="0.25">
      <c r="A10147">
        <v>23</v>
      </c>
      <c r="B10147">
        <v>57</v>
      </c>
      <c r="C10147">
        <v>1484</v>
      </c>
      <c r="D10147">
        <v>100</v>
      </c>
      <c r="E10147">
        <v>0</v>
      </c>
      <c r="F10147">
        <v>200</v>
      </c>
      <c r="G10147">
        <v>49.06</v>
      </c>
      <c r="H10147">
        <v>94</v>
      </c>
      <c r="I10147">
        <v>52</v>
      </c>
      <c r="J10147">
        <v>-76.634615384615387</v>
      </c>
      <c r="K10147">
        <v>-52</v>
      </c>
      <c r="L10147" t="s">
        <v>0</v>
      </c>
    </row>
    <row r="10148" spans="1:12" x14ac:dyDescent="0.25">
      <c r="A10148">
        <v>23</v>
      </c>
      <c r="B10148">
        <v>59</v>
      </c>
      <c r="C10148">
        <v>1509</v>
      </c>
      <c r="D10148">
        <v>100</v>
      </c>
      <c r="E10148">
        <v>0</v>
      </c>
      <c r="F10148">
        <v>197</v>
      </c>
      <c r="G10148">
        <v>49.350253807106597</v>
      </c>
      <c r="H10148">
        <v>94</v>
      </c>
      <c r="I10148">
        <v>51</v>
      </c>
      <c r="J10148">
        <v>-78.372549019607845</v>
      </c>
      <c r="K10148">
        <v>-55</v>
      </c>
      <c r="L10148" t="s">
        <v>0</v>
      </c>
    </row>
    <row r="10149" spans="1:12" x14ac:dyDescent="0.25">
      <c r="A10149">
        <v>23</v>
      </c>
      <c r="B10149">
        <v>59</v>
      </c>
      <c r="C10149">
        <v>1533</v>
      </c>
      <c r="D10149">
        <v>100</v>
      </c>
      <c r="E10149">
        <v>0</v>
      </c>
      <c r="F10149">
        <v>193</v>
      </c>
      <c r="G10149">
        <v>50.082901554404145</v>
      </c>
      <c r="H10149">
        <v>94</v>
      </c>
      <c r="I10149">
        <v>59</v>
      </c>
      <c r="J10149">
        <v>-77.542372881355931</v>
      </c>
      <c r="K10149">
        <v>-51</v>
      </c>
      <c r="L10149" t="s">
        <v>0</v>
      </c>
    </row>
    <row r="10150" spans="1:12" x14ac:dyDescent="0.25">
      <c r="A10150">
        <v>23</v>
      </c>
      <c r="B10150">
        <v>57</v>
      </c>
      <c r="C10150">
        <v>1552</v>
      </c>
      <c r="D10150">
        <v>100</v>
      </c>
      <c r="E10150">
        <v>0</v>
      </c>
      <c r="F10150">
        <v>192</v>
      </c>
      <c r="G10150">
        <v>50.427083333333336</v>
      </c>
      <c r="H10150">
        <v>94</v>
      </c>
      <c r="I10150">
        <v>55</v>
      </c>
      <c r="J10150">
        <v>-78.563636363636363</v>
      </c>
      <c r="K10150">
        <v>-54</v>
      </c>
      <c r="L10150" t="s">
        <v>0</v>
      </c>
    </row>
    <row r="10151" spans="1:12" x14ac:dyDescent="0.25">
      <c r="A10151">
        <v>23</v>
      </c>
      <c r="B10151">
        <v>58</v>
      </c>
      <c r="C10151">
        <v>1574</v>
      </c>
      <c r="D10151">
        <v>100</v>
      </c>
      <c r="E10151">
        <v>0</v>
      </c>
      <c r="F10151">
        <v>190</v>
      </c>
      <c r="G10151">
        <v>50.205263157894734</v>
      </c>
      <c r="H10151">
        <v>94</v>
      </c>
      <c r="I10151">
        <v>55</v>
      </c>
      <c r="J10151">
        <v>-78.63636363636364</v>
      </c>
      <c r="K10151">
        <v>-55</v>
      </c>
      <c r="L10151" t="s">
        <v>0</v>
      </c>
    </row>
    <row r="10152" spans="1:12" x14ac:dyDescent="0.25">
      <c r="A10152">
        <v>23</v>
      </c>
      <c r="B10152">
        <v>58</v>
      </c>
      <c r="C10152">
        <v>1600</v>
      </c>
      <c r="D10152">
        <v>100</v>
      </c>
      <c r="E10152">
        <v>0</v>
      </c>
      <c r="F10152">
        <v>200</v>
      </c>
      <c r="G10152">
        <v>49.43</v>
      </c>
      <c r="H10152">
        <v>94</v>
      </c>
      <c r="I10152">
        <v>51</v>
      </c>
      <c r="J10152">
        <v>-80.372549019607845</v>
      </c>
      <c r="K10152">
        <v>-55</v>
      </c>
      <c r="L10152" t="s">
        <v>0</v>
      </c>
    </row>
    <row r="10153" spans="1:12" x14ac:dyDescent="0.25">
      <c r="A10153">
        <v>23</v>
      </c>
      <c r="B10153">
        <v>59</v>
      </c>
      <c r="C10153">
        <v>1619</v>
      </c>
      <c r="D10153">
        <v>100</v>
      </c>
      <c r="E10153">
        <v>0</v>
      </c>
      <c r="F10153">
        <v>199</v>
      </c>
      <c r="G10153">
        <v>49.025125628140707</v>
      </c>
      <c r="H10153">
        <v>94</v>
      </c>
      <c r="I10153">
        <v>55</v>
      </c>
      <c r="J10153">
        <v>-79.472727272727269</v>
      </c>
      <c r="K10153">
        <v>-50</v>
      </c>
      <c r="L10153" t="s">
        <v>0</v>
      </c>
    </row>
    <row r="10154" spans="1:12" x14ac:dyDescent="0.25">
      <c r="A10154">
        <v>23</v>
      </c>
      <c r="B10154">
        <v>58</v>
      </c>
      <c r="C10154">
        <v>1639</v>
      </c>
      <c r="D10154">
        <v>100</v>
      </c>
      <c r="E10154">
        <v>0</v>
      </c>
      <c r="F10154">
        <v>198</v>
      </c>
      <c r="G10154">
        <v>49.494949494949495</v>
      </c>
      <c r="H10154">
        <v>94</v>
      </c>
      <c r="I10154">
        <v>52</v>
      </c>
      <c r="J10154">
        <v>-78.65384615384616</v>
      </c>
      <c r="K10154">
        <v>-56</v>
      </c>
      <c r="L10154" t="s">
        <v>0</v>
      </c>
    </row>
    <row r="10155" spans="1:12" x14ac:dyDescent="0.25">
      <c r="A10155">
        <v>23</v>
      </c>
      <c r="B10155">
        <v>58</v>
      </c>
      <c r="C10155">
        <v>1661</v>
      </c>
      <c r="D10155">
        <v>100</v>
      </c>
      <c r="E10155">
        <v>0</v>
      </c>
      <c r="F10155">
        <v>197</v>
      </c>
      <c r="G10155">
        <v>49.401015228426395</v>
      </c>
      <c r="H10155">
        <v>94</v>
      </c>
      <c r="I10155">
        <v>54</v>
      </c>
      <c r="J10155">
        <v>-80.444444444444443</v>
      </c>
      <c r="K10155">
        <v>-56</v>
      </c>
      <c r="L10155" t="s">
        <v>0</v>
      </c>
    </row>
    <row r="10156" spans="1:12" x14ac:dyDescent="0.25">
      <c r="A10156">
        <v>23</v>
      </c>
      <c r="B10156">
        <v>59</v>
      </c>
      <c r="C10156">
        <v>1679</v>
      </c>
      <c r="D10156">
        <v>100</v>
      </c>
      <c r="E10156">
        <v>0</v>
      </c>
      <c r="F10156">
        <v>195</v>
      </c>
      <c r="G10156">
        <v>49.507692307692309</v>
      </c>
      <c r="H10156">
        <v>94</v>
      </c>
      <c r="I10156">
        <v>52</v>
      </c>
      <c r="J10156">
        <v>-78.42307692307692</v>
      </c>
      <c r="K10156">
        <v>-58</v>
      </c>
      <c r="L10156" t="s">
        <v>0</v>
      </c>
    </row>
    <row r="10157" spans="1:12" x14ac:dyDescent="0.25">
      <c r="A10157">
        <v>23</v>
      </c>
      <c r="B10157">
        <v>58</v>
      </c>
      <c r="C10157">
        <v>1693</v>
      </c>
      <c r="D10157">
        <v>100</v>
      </c>
      <c r="E10157">
        <v>0</v>
      </c>
      <c r="F10157">
        <v>190</v>
      </c>
      <c r="G10157">
        <v>50.010526315789477</v>
      </c>
      <c r="H10157">
        <v>94</v>
      </c>
      <c r="I10157">
        <v>57</v>
      </c>
      <c r="J10157">
        <v>-79.140350877192986</v>
      </c>
      <c r="K10157">
        <v>-55</v>
      </c>
      <c r="L10157" t="s">
        <v>0</v>
      </c>
    </row>
    <row r="10158" spans="1:12" x14ac:dyDescent="0.25">
      <c r="A10158">
        <v>23</v>
      </c>
      <c r="B10158">
        <v>58</v>
      </c>
      <c r="C10158">
        <v>1712</v>
      </c>
      <c r="D10158">
        <v>100</v>
      </c>
      <c r="E10158">
        <v>0</v>
      </c>
      <c r="F10158">
        <v>190</v>
      </c>
      <c r="G10158">
        <v>50.06315789473684</v>
      </c>
      <c r="H10158">
        <v>94</v>
      </c>
      <c r="I10158">
        <v>52</v>
      </c>
      <c r="J10158">
        <v>-76.134615384615387</v>
      </c>
      <c r="K10158">
        <v>-50</v>
      </c>
      <c r="L10158" t="s">
        <v>0</v>
      </c>
    </row>
    <row r="10159" spans="1:12" x14ac:dyDescent="0.25">
      <c r="A10159">
        <v>23</v>
      </c>
      <c r="B10159">
        <v>58</v>
      </c>
      <c r="C10159">
        <v>1735</v>
      </c>
      <c r="D10159">
        <v>100</v>
      </c>
      <c r="E10159">
        <v>0</v>
      </c>
      <c r="F10159">
        <v>193</v>
      </c>
      <c r="G10159">
        <v>49.766839378238345</v>
      </c>
      <c r="H10159">
        <v>94</v>
      </c>
      <c r="I10159">
        <v>53</v>
      </c>
      <c r="J10159">
        <v>-78.245283018867923</v>
      </c>
      <c r="K10159">
        <v>-53</v>
      </c>
      <c r="L10159" t="s">
        <v>0</v>
      </c>
    </row>
    <row r="10160" spans="1:12" x14ac:dyDescent="0.25">
      <c r="A10160">
        <v>23</v>
      </c>
      <c r="B10160">
        <v>58</v>
      </c>
      <c r="C10160">
        <v>1757</v>
      </c>
      <c r="D10160">
        <v>100</v>
      </c>
      <c r="E10160">
        <v>0</v>
      </c>
      <c r="F10160">
        <v>190</v>
      </c>
      <c r="G10160">
        <v>49.94736842105263</v>
      </c>
      <c r="H10160">
        <v>94</v>
      </c>
      <c r="I10160">
        <v>50</v>
      </c>
      <c r="J10160">
        <v>-75.760000000000005</v>
      </c>
      <c r="K10160">
        <v>-50</v>
      </c>
      <c r="L10160" t="s">
        <v>0</v>
      </c>
    </row>
    <row r="10161" spans="1:12" x14ac:dyDescent="0.25">
      <c r="A10161">
        <v>23</v>
      </c>
      <c r="B10161">
        <v>57</v>
      </c>
      <c r="C10161">
        <v>1777</v>
      </c>
      <c r="D10161">
        <v>100</v>
      </c>
      <c r="E10161">
        <v>0</v>
      </c>
      <c r="F10161">
        <v>186</v>
      </c>
      <c r="G10161">
        <v>49.623655913978496</v>
      </c>
      <c r="H10161">
        <v>94</v>
      </c>
      <c r="I10161">
        <v>56</v>
      </c>
      <c r="J10161">
        <v>-77.428571428571431</v>
      </c>
      <c r="K10161">
        <v>-52</v>
      </c>
      <c r="L10161" t="s">
        <v>0</v>
      </c>
    </row>
    <row r="10162" spans="1:12" x14ac:dyDescent="0.25">
      <c r="A10162">
        <v>23</v>
      </c>
      <c r="B10162">
        <v>57</v>
      </c>
      <c r="C10162">
        <v>1798</v>
      </c>
      <c r="D10162">
        <v>100</v>
      </c>
      <c r="E10162">
        <v>0</v>
      </c>
      <c r="F10162">
        <v>182</v>
      </c>
      <c r="G10162">
        <v>49.769230769230766</v>
      </c>
      <c r="H10162">
        <v>94</v>
      </c>
      <c r="I10162">
        <v>47</v>
      </c>
      <c r="J10162">
        <v>-76.276595744680847</v>
      </c>
      <c r="K10162">
        <v>-52</v>
      </c>
      <c r="L10162" t="s">
        <v>0</v>
      </c>
    </row>
    <row r="10163" spans="1:12" x14ac:dyDescent="0.25">
      <c r="A10163">
        <v>23</v>
      </c>
      <c r="B10163">
        <v>57</v>
      </c>
      <c r="C10163">
        <v>1818</v>
      </c>
      <c r="D10163">
        <v>100</v>
      </c>
      <c r="E10163">
        <v>0</v>
      </c>
      <c r="F10163">
        <v>181</v>
      </c>
      <c r="G10163">
        <v>49.425414364640886</v>
      </c>
      <c r="H10163">
        <v>94</v>
      </c>
      <c r="I10163">
        <v>57</v>
      </c>
      <c r="J10163">
        <v>-77.649122807017548</v>
      </c>
      <c r="K10163">
        <v>-52</v>
      </c>
      <c r="L10163" t="s">
        <v>0</v>
      </c>
    </row>
    <row r="10164" spans="1:12" x14ac:dyDescent="0.25">
      <c r="A10164">
        <v>23</v>
      </c>
      <c r="B10164">
        <v>58</v>
      </c>
      <c r="C10164">
        <v>1836</v>
      </c>
      <c r="D10164">
        <v>100</v>
      </c>
      <c r="E10164">
        <v>0</v>
      </c>
      <c r="F10164">
        <v>183</v>
      </c>
      <c r="G10164">
        <v>49.808743169398909</v>
      </c>
      <c r="H10164">
        <v>94</v>
      </c>
      <c r="I10164">
        <v>60</v>
      </c>
      <c r="J10164">
        <v>-77.400000000000006</v>
      </c>
      <c r="K10164">
        <v>-50</v>
      </c>
      <c r="L10164" t="s">
        <v>0</v>
      </c>
    </row>
    <row r="10165" spans="1:12" x14ac:dyDescent="0.25">
      <c r="A10165">
        <v>23</v>
      </c>
      <c r="B10165">
        <v>57</v>
      </c>
      <c r="C10165">
        <v>1854</v>
      </c>
      <c r="D10165">
        <v>100</v>
      </c>
      <c r="E10165">
        <v>0</v>
      </c>
      <c r="F10165">
        <v>192</v>
      </c>
      <c r="G10165">
        <v>49.348958333333336</v>
      </c>
      <c r="H10165">
        <v>94</v>
      </c>
      <c r="I10165">
        <v>50</v>
      </c>
      <c r="J10165">
        <v>-76.72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1870</v>
      </c>
      <c r="D10166">
        <v>100</v>
      </c>
      <c r="E10166">
        <v>0</v>
      </c>
      <c r="F10166">
        <v>197</v>
      </c>
      <c r="G10166">
        <v>49.670050761421322</v>
      </c>
      <c r="H10166">
        <v>94</v>
      </c>
      <c r="I10166">
        <v>54</v>
      </c>
      <c r="J10166">
        <v>-76.518518518518519</v>
      </c>
      <c r="K10166">
        <v>-52</v>
      </c>
      <c r="L10166" t="s">
        <v>0</v>
      </c>
    </row>
    <row r="10167" spans="1:12" x14ac:dyDescent="0.25">
      <c r="A10167">
        <v>23</v>
      </c>
      <c r="B10167">
        <v>58</v>
      </c>
      <c r="C10167">
        <v>1890</v>
      </c>
      <c r="D10167">
        <v>100</v>
      </c>
      <c r="E10167">
        <v>0</v>
      </c>
      <c r="F10167">
        <v>193</v>
      </c>
      <c r="G10167">
        <v>49.917098445595855</v>
      </c>
      <c r="H10167">
        <v>94</v>
      </c>
      <c r="I10167">
        <v>52</v>
      </c>
      <c r="J10167">
        <v>-77.788461538461533</v>
      </c>
      <c r="K10167">
        <v>-52</v>
      </c>
      <c r="L10167" t="s">
        <v>0</v>
      </c>
    </row>
    <row r="10168" spans="1:12" x14ac:dyDescent="0.25">
      <c r="A10168">
        <v>23</v>
      </c>
      <c r="B10168">
        <v>57</v>
      </c>
      <c r="C10168">
        <v>1912</v>
      </c>
      <c r="D10168">
        <v>100</v>
      </c>
      <c r="E10168">
        <v>0</v>
      </c>
      <c r="F10168">
        <v>196</v>
      </c>
      <c r="G10168">
        <v>49.841836734693878</v>
      </c>
      <c r="H10168">
        <v>94</v>
      </c>
      <c r="I10168">
        <v>52</v>
      </c>
      <c r="J10168">
        <v>-77.057692307692307</v>
      </c>
      <c r="K10168">
        <v>-55</v>
      </c>
      <c r="L10168" t="s">
        <v>0</v>
      </c>
    </row>
    <row r="10169" spans="1:12" x14ac:dyDescent="0.25">
      <c r="A10169">
        <v>23</v>
      </c>
      <c r="B10169">
        <v>58</v>
      </c>
      <c r="C10169">
        <v>1928</v>
      </c>
      <c r="D10169">
        <v>100</v>
      </c>
      <c r="E10169">
        <v>0</v>
      </c>
      <c r="F10169">
        <v>195</v>
      </c>
      <c r="G10169">
        <v>49.764102564102565</v>
      </c>
      <c r="H10169">
        <v>94</v>
      </c>
      <c r="I10169">
        <v>59</v>
      </c>
      <c r="J10169">
        <v>-77.745762711864401</v>
      </c>
      <c r="K10169">
        <v>-53</v>
      </c>
      <c r="L10169" t="s">
        <v>0</v>
      </c>
    </row>
    <row r="10170" spans="1:12" x14ac:dyDescent="0.25">
      <c r="A10170">
        <v>24</v>
      </c>
      <c r="B10170">
        <v>58</v>
      </c>
      <c r="C10170">
        <v>1944</v>
      </c>
      <c r="D10170">
        <v>100</v>
      </c>
      <c r="E10170">
        <v>0</v>
      </c>
      <c r="F10170">
        <v>196</v>
      </c>
      <c r="G10170">
        <v>49.413265306122447</v>
      </c>
      <c r="H10170">
        <v>94</v>
      </c>
      <c r="I10170">
        <v>57</v>
      </c>
      <c r="J10170">
        <v>-76.666666666666671</v>
      </c>
      <c r="K10170">
        <v>-51</v>
      </c>
      <c r="L10170" t="s">
        <v>0</v>
      </c>
    </row>
    <row r="10171" spans="1:12" x14ac:dyDescent="0.25">
      <c r="A10171">
        <v>23</v>
      </c>
      <c r="B10171">
        <v>57</v>
      </c>
      <c r="C10171">
        <v>1958</v>
      </c>
      <c r="D10171">
        <v>100</v>
      </c>
      <c r="E10171">
        <v>0</v>
      </c>
      <c r="F10171">
        <v>197</v>
      </c>
      <c r="G10171">
        <v>49.411167512690355</v>
      </c>
      <c r="H10171">
        <v>94</v>
      </c>
      <c r="I10171">
        <v>54</v>
      </c>
      <c r="J10171">
        <v>-77.981481481481481</v>
      </c>
      <c r="K10171">
        <v>-58</v>
      </c>
      <c r="L10171" t="s">
        <v>0</v>
      </c>
    </row>
    <row r="10172" spans="1:12" x14ac:dyDescent="0.25">
      <c r="A10172">
        <v>24</v>
      </c>
      <c r="B10172">
        <v>58</v>
      </c>
      <c r="C10172">
        <v>1971</v>
      </c>
      <c r="D10172">
        <v>100</v>
      </c>
      <c r="E10172">
        <v>0</v>
      </c>
      <c r="F10172">
        <v>167</v>
      </c>
      <c r="G10172">
        <v>48.988023952095809</v>
      </c>
      <c r="H10172">
        <v>97</v>
      </c>
      <c r="I10172">
        <v>50</v>
      </c>
      <c r="J10172">
        <v>-78.040000000000006</v>
      </c>
      <c r="K10172">
        <v>-56</v>
      </c>
      <c r="L10172" t="s">
        <v>0</v>
      </c>
    </row>
    <row r="10173" spans="1:12" x14ac:dyDescent="0.25">
      <c r="A10173">
        <v>24</v>
      </c>
      <c r="B10173">
        <v>58</v>
      </c>
      <c r="C10173">
        <v>1985</v>
      </c>
      <c r="D10173">
        <v>100</v>
      </c>
      <c r="E10173">
        <v>0</v>
      </c>
      <c r="F10173">
        <v>192</v>
      </c>
      <c r="G10173">
        <v>49.729166666666664</v>
      </c>
      <c r="H10173">
        <v>97</v>
      </c>
      <c r="I10173">
        <v>55</v>
      </c>
      <c r="J10173">
        <v>-77.090909090909093</v>
      </c>
      <c r="K10173">
        <v>-54</v>
      </c>
      <c r="L10173" t="s">
        <v>0</v>
      </c>
    </row>
    <row r="10174" spans="1:12" x14ac:dyDescent="0.25">
      <c r="A10174">
        <v>24</v>
      </c>
      <c r="B10174">
        <v>57</v>
      </c>
      <c r="C10174">
        <v>2003</v>
      </c>
      <c r="D10174">
        <v>100</v>
      </c>
      <c r="E10174">
        <v>0</v>
      </c>
      <c r="F10174">
        <v>190</v>
      </c>
      <c r="G10174">
        <v>50.415789473684214</v>
      </c>
      <c r="H10174">
        <v>97</v>
      </c>
      <c r="I10174">
        <v>57</v>
      </c>
      <c r="J10174">
        <v>-76.596491228070178</v>
      </c>
      <c r="K10174">
        <v>-54</v>
      </c>
      <c r="L10174" t="s">
        <v>0</v>
      </c>
    </row>
    <row r="10175" spans="1:12" x14ac:dyDescent="0.25">
      <c r="A10175">
        <v>24</v>
      </c>
      <c r="B10175">
        <v>57</v>
      </c>
      <c r="C10175">
        <v>2018</v>
      </c>
      <c r="D10175">
        <v>100</v>
      </c>
      <c r="E10175">
        <v>0</v>
      </c>
      <c r="F10175">
        <v>189</v>
      </c>
      <c r="G10175">
        <v>50.703703703703702</v>
      </c>
      <c r="H10175">
        <v>97</v>
      </c>
      <c r="I10175">
        <v>61</v>
      </c>
      <c r="J10175">
        <v>-77.131147540983605</v>
      </c>
      <c r="K10175">
        <v>-50</v>
      </c>
      <c r="L10175" t="s">
        <v>0</v>
      </c>
    </row>
    <row r="10176" spans="1:12" x14ac:dyDescent="0.25">
      <c r="A10176">
        <v>24</v>
      </c>
      <c r="B10176">
        <v>58</v>
      </c>
      <c r="C10176">
        <v>2032</v>
      </c>
      <c r="D10176">
        <v>100</v>
      </c>
      <c r="E10176">
        <v>0</v>
      </c>
      <c r="F10176">
        <v>190</v>
      </c>
      <c r="G10176">
        <v>50.752631578947366</v>
      </c>
      <c r="H10176">
        <v>97</v>
      </c>
      <c r="I10176">
        <v>51</v>
      </c>
      <c r="J10176">
        <v>-77.647058823529406</v>
      </c>
      <c r="K10176">
        <v>-51</v>
      </c>
      <c r="L10176" t="s">
        <v>0</v>
      </c>
    </row>
    <row r="10177" spans="1:12" x14ac:dyDescent="0.25">
      <c r="A10177">
        <v>24</v>
      </c>
      <c r="B10177">
        <v>57</v>
      </c>
      <c r="C10177">
        <v>2048</v>
      </c>
      <c r="D10177">
        <v>100</v>
      </c>
      <c r="E10177">
        <v>0</v>
      </c>
      <c r="F10177">
        <v>190</v>
      </c>
      <c r="G10177">
        <v>51.057894736842108</v>
      </c>
      <c r="H10177">
        <v>97</v>
      </c>
      <c r="I10177">
        <v>55</v>
      </c>
      <c r="J10177">
        <v>-76.381818181818176</v>
      </c>
      <c r="K10177">
        <v>-52</v>
      </c>
      <c r="L10177" t="s">
        <v>0</v>
      </c>
    </row>
    <row r="10178" spans="1:12" x14ac:dyDescent="0.25">
      <c r="A10178">
        <v>24</v>
      </c>
      <c r="B10178">
        <v>57</v>
      </c>
      <c r="C10178">
        <v>2063</v>
      </c>
      <c r="D10178">
        <v>100</v>
      </c>
      <c r="E10178">
        <v>0</v>
      </c>
      <c r="F10178">
        <v>191</v>
      </c>
      <c r="G10178">
        <v>50.712041884816756</v>
      </c>
      <c r="H10178">
        <v>97</v>
      </c>
      <c r="I10178">
        <v>55</v>
      </c>
      <c r="J10178">
        <v>-76.672727272727272</v>
      </c>
      <c r="K10178">
        <v>-52</v>
      </c>
      <c r="L10178" t="s">
        <v>0</v>
      </c>
    </row>
    <row r="10179" spans="1:12" x14ac:dyDescent="0.25">
      <c r="A10179">
        <v>24</v>
      </c>
      <c r="B10179">
        <v>57</v>
      </c>
      <c r="C10179">
        <v>2073</v>
      </c>
      <c r="D10179">
        <v>100</v>
      </c>
      <c r="E10179">
        <v>0</v>
      </c>
      <c r="F10179">
        <v>185</v>
      </c>
      <c r="G10179">
        <v>50.275675675675679</v>
      </c>
      <c r="H10179">
        <v>95</v>
      </c>
      <c r="I10179">
        <v>56</v>
      </c>
      <c r="J10179">
        <v>-76.517857142857139</v>
      </c>
      <c r="K10179">
        <v>-55</v>
      </c>
      <c r="L10179" t="s">
        <v>0</v>
      </c>
    </row>
    <row r="10180" spans="1:12" x14ac:dyDescent="0.25">
      <c r="A10180">
        <v>23</v>
      </c>
      <c r="B10180">
        <v>57</v>
      </c>
      <c r="C10180">
        <v>2085</v>
      </c>
      <c r="D10180">
        <v>100</v>
      </c>
      <c r="E10180">
        <v>0</v>
      </c>
      <c r="F10180">
        <v>192</v>
      </c>
      <c r="G10180">
        <v>49.765625</v>
      </c>
      <c r="H10180">
        <v>95</v>
      </c>
      <c r="I10180">
        <v>58</v>
      </c>
      <c r="J10180">
        <v>-77.327586206896555</v>
      </c>
      <c r="K10180">
        <v>-51</v>
      </c>
      <c r="L10180" t="s">
        <v>0</v>
      </c>
    </row>
    <row r="10181" spans="1:12" x14ac:dyDescent="0.25">
      <c r="A10181">
        <v>24</v>
      </c>
      <c r="B10181">
        <v>58</v>
      </c>
      <c r="C10181">
        <v>2095</v>
      </c>
      <c r="D10181">
        <v>100</v>
      </c>
      <c r="E10181">
        <v>0</v>
      </c>
      <c r="F10181">
        <v>194</v>
      </c>
      <c r="G10181">
        <v>49.479381443298969</v>
      </c>
      <c r="H10181">
        <v>94</v>
      </c>
      <c r="I10181">
        <v>51</v>
      </c>
      <c r="J10181">
        <v>-75.862745098039213</v>
      </c>
      <c r="K10181">
        <v>-52</v>
      </c>
      <c r="L10181" t="s">
        <v>0</v>
      </c>
    </row>
    <row r="10182" spans="1:12" x14ac:dyDescent="0.25">
      <c r="A10182">
        <v>23</v>
      </c>
      <c r="B10182">
        <v>57</v>
      </c>
      <c r="C10182">
        <v>2105</v>
      </c>
      <c r="D10182">
        <v>100</v>
      </c>
      <c r="E10182">
        <v>0</v>
      </c>
      <c r="F10182">
        <v>189</v>
      </c>
      <c r="G10182">
        <v>50.185185185185183</v>
      </c>
      <c r="H10182">
        <v>94</v>
      </c>
      <c r="I10182">
        <v>54</v>
      </c>
      <c r="J10182">
        <v>-75.537037037037038</v>
      </c>
      <c r="K10182">
        <v>-55</v>
      </c>
      <c r="L10182" t="s">
        <v>0</v>
      </c>
    </row>
    <row r="10183" spans="1:12" x14ac:dyDescent="0.25">
      <c r="A10183">
        <v>23</v>
      </c>
      <c r="B10183">
        <v>58</v>
      </c>
      <c r="C10183">
        <v>2115</v>
      </c>
      <c r="D10183">
        <v>100</v>
      </c>
      <c r="E10183">
        <v>0</v>
      </c>
      <c r="F10183">
        <v>194</v>
      </c>
      <c r="G10183">
        <v>49.675257731958766</v>
      </c>
      <c r="H10183">
        <v>95</v>
      </c>
      <c r="I10183">
        <v>55</v>
      </c>
      <c r="J10183">
        <v>-77.25454545454545</v>
      </c>
      <c r="K10183">
        <v>-55</v>
      </c>
      <c r="L10183" t="s">
        <v>0</v>
      </c>
    </row>
    <row r="10184" spans="1:12" x14ac:dyDescent="0.25">
      <c r="A10184">
        <v>23</v>
      </c>
      <c r="B10184">
        <v>58</v>
      </c>
      <c r="C10184">
        <v>2126</v>
      </c>
      <c r="D10184">
        <v>100</v>
      </c>
      <c r="E10184">
        <v>0</v>
      </c>
      <c r="F10184">
        <v>190</v>
      </c>
      <c r="G10184">
        <v>49.610526315789471</v>
      </c>
      <c r="H10184">
        <v>95</v>
      </c>
      <c r="I10184">
        <v>56</v>
      </c>
      <c r="J10184">
        <v>-78.839285714285708</v>
      </c>
      <c r="K10184">
        <v>-52</v>
      </c>
      <c r="L10184" t="s">
        <v>0</v>
      </c>
    </row>
    <row r="10185" spans="1:12" x14ac:dyDescent="0.25">
      <c r="A10185">
        <v>23</v>
      </c>
      <c r="B10185">
        <v>57</v>
      </c>
      <c r="C10185">
        <v>2133</v>
      </c>
      <c r="D10185">
        <v>100</v>
      </c>
      <c r="E10185">
        <v>0</v>
      </c>
      <c r="F10185">
        <v>186</v>
      </c>
      <c r="G10185">
        <v>50.005376344086024</v>
      </c>
      <c r="H10185">
        <v>94</v>
      </c>
      <c r="I10185">
        <v>49</v>
      </c>
      <c r="J10185">
        <v>-79.387755102040813</v>
      </c>
      <c r="K10185">
        <v>-50</v>
      </c>
      <c r="L10185" t="s">
        <v>0</v>
      </c>
    </row>
    <row r="10186" spans="1:12" x14ac:dyDescent="0.25">
      <c r="A10186">
        <v>23</v>
      </c>
      <c r="B10186">
        <v>58</v>
      </c>
      <c r="C10186">
        <v>2141</v>
      </c>
      <c r="D10186">
        <v>100</v>
      </c>
      <c r="E10186">
        <v>0</v>
      </c>
      <c r="F10186">
        <v>185</v>
      </c>
      <c r="G10186">
        <v>50.681081081081082</v>
      </c>
      <c r="H10186">
        <v>94</v>
      </c>
      <c r="I10186">
        <v>55</v>
      </c>
      <c r="J10186">
        <v>-78.472727272727269</v>
      </c>
      <c r="K10186">
        <v>-52</v>
      </c>
      <c r="L10186" t="s">
        <v>0</v>
      </c>
    </row>
    <row r="10187" spans="1:12" x14ac:dyDescent="0.25">
      <c r="A10187">
        <v>23</v>
      </c>
      <c r="B10187">
        <v>59</v>
      </c>
      <c r="C10187">
        <v>2150</v>
      </c>
      <c r="D10187">
        <v>100</v>
      </c>
      <c r="E10187">
        <v>0</v>
      </c>
      <c r="F10187">
        <v>195</v>
      </c>
      <c r="G10187">
        <v>49.794871794871796</v>
      </c>
      <c r="H10187">
        <v>94</v>
      </c>
      <c r="I10187">
        <v>57</v>
      </c>
      <c r="J10187">
        <v>-78.298245614035082</v>
      </c>
      <c r="K10187">
        <v>-51</v>
      </c>
      <c r="L10187" t="s">
        <v>0</v>
      </c>
    </row>
    <row r="10188" spans="1:12" x14ac:dyDescent="0.25">
      <c r="A10188">
        <v>24</v>
      </c>
      <c r="B10188">
        <v>57</v>
      </c>
      <c r="C10188">
        <v>2155</v>
      </c>
      <c r="D10188">
        <v>100</v>
      </c>
      <c r="E10188">
        <v>0</v>
      </c>
      <c r="F10188">
        <v>194</v>
      </c>
      <c r="G10188">
        <v>49.639175257731956</v>
      </c>
      <c r="H10188">
        <v>94</v>
      </c>
      <c r="I10188">
        <v>62</v>
      </c>
      <c r="J10188">
        <v>-77.91935483870968</v>
      </c>
      <c r="K10188">
        <v>-53</v>
      </c>
      <c r="L10188" t="s">
        <v>0</v>
      </c>
    </row>
    <row r="10189" spans="1:12" x14ac:dyDescent="0.25">
      <c r="A10189">
        <v>23</v>
      </c>
      <c r="B10189">
        <v>57</v>
      </c>
      <c r="C10189">
        <v>2161</v>
      </c>
      <c r="D10189">
        <v>100</v>
      </c>
      <c r="E10189">
        <v>0</v>
      </c>
      <c r="F10189">
        <v>192</v>
      </c>
      <c r="G10189">
        <v>49.651041666666664</v>
      </c>
      <c r="H10189">
        <v>94</v>
      </c>
      <c r="I10189">
        <v>62</v>
      </c>
      <c r="J10189">
        <v>-78.048387096774192</v>
      </c>
      <c r="K10189">
        <v>-58</v>
      </c>
      <c r="L10189" t="s">
        <v>0</v>
      </c>
    </row>
    <row r="10190" spans="1:12" x14ac:dyDescent="0.25">
      <c r="A10190">
        <v>23</v>
      </c>
      <c r="B10190">
        <v>56</v>
      </c>
      <c r="C10190">
        <v>2169</v>
      </c>
      <c r="D10190">
        <v>100</v>
      </c>
      <c r="E10190">
        <v>0</v>
      </c>
      <c r="F10190">
        <v>197</v>
      </c>
      <c r="G10190">
        <v>49.741116751269033</v>
      </c>
      <c r="H10190">
        <v>94</v>
      </c>
      <c r="I10190">
        <v>58</v>
      </c>
      <c r="J10190">
        <v>-78.58620689655173</v>
      </c>
      <c r="K10190">
        <v>-59</v>
      </c>
      <c r="L10190" t="s">
        <v>0</v>
      </c>
    </row>
    <row r="10191" spans="1:12" x14ac:dyDescent="0.25">
      <c r="A10191">
        <v>23</v>
      </c>
      <c r="B10191">
        <v>59</v>
      </c>
      <c r="C10191">
        <v>2177</v>
      </c>
      <c r="D10191">
        <v>100</v>
      </c>
      <c r="E10191">
        <v>0</v>
      </c>
      <c r="F10191">
        <v>200</v>
      </c>
      <c r="G10191">
        <v>49.59</v>
      </c>
      <c r="H10191">
        <v>94</v>
      </c>
      <c r="I10191">
        <v>61</v>
      </c>
      <c r="J10191">
        <v>-77.901639344262293</v>
      </c>
      <c r="K10191">
        <v>-58</v>
      </c>
      <c r="L10191" t="s">
        <v>0</v>
      </c>
    </row>
    <row r="10192" spans="1:12" x14ac:dyDescent="0.25">
      <c r="A10192">
        <v>23</v>
      </c>
      <c r="B10192">
        <v>58</v>
      </c>
      <c r="C10192">
        <v>2186</v>
      </c>
      <c r="D10192">
        <v>100</v>
      </c>
      <c r="E10192">
        <v>0</v>
      </c>
      <c r="F10192">
        <v>194</v>
      </c>
      <c r="G10192">
        <v>49.180412371134018</v>
      </c>
      <c r="H10192">
        <v>94</v>
      </c>
      <c r="I10192">
        <v>56</v>
      </c>
      <c r="J10192">
        <v>-78.375</v>
      </c>
      <c r="K10192">
        <v>-52</v>
      </c>
      <c r="L10192" t="s">
        <v>0</v>
      </c>
    </row>
    <row r="10193" spans="1:12" x14ac:dyDescent="0.25">
      <c r="A10193">
        <v>23</v>
      </c>
      <c r="B10193">
        <v>57</v>
      </c>
      <c r="C10193">
        <v>2193</v>
      </c>
      <c r="D10193">
        <v>100</v>
      </c>
      <c r="E10193">
        <v>0</v>
      </c>
      <c r="F10193">
        <v>182</v>
      </c>
      <c r="G10193">
        <v>49.565934065934066</v>
      </c>
      <c r="H10193">
        <v>94</v>
      </c>
      <c r="I10193">
        <v>52</v>
      </c>
      <c r="J10193">
        <v>-77.211538461538467</v>
      </c>
      <c r="K10193">
        <v>-51</v>
      </c>
      <c r="L10193" t="s">
        <v>0</v>
      </c>
    </row>
    <row r="10194" spans="1:12" x14ac:dyDescent="0.25">
      <c r="A10194">
        <v>23</v>
      </c>
      <c r="B10194">
        <v>58</v>
      </c>
      <c r="C10194">
        <v>2202</v>
      </c>
      <c r="D10194">
        <v>100</v>
      </c>
      <c r="E10194">
        <v>0</v>
      </c>
      <c r="F10194">
        <v>180</v>
      </c>
      <c r="G10194">
        <v>50.033333333333331</v>
      </c>
      <c r="H10194">
        <v>94</v>
      </c>
      <c r="I10194">
        <v>63</v>
      </c>
      <c r="J10194">
        <v>-77.777777777777771</v>
      </c>
      <c r="K10194">
        <v>-58</v>
      </c>
      <c r="L10194" t="s">
        <v>0</v>
      </c>
    </row>
    <row r="10195" spans="1:12" x14ac:dyDescent="0.25">
      <c r="A10195">
        <v>23</v>
      </c>
      <c r="B10195">
        <v>58</v>
      </c>
      <c r="C10195">
        <v>2211</v>
      </c>
      <c r="D10195">
        <v>100</v>
      </c>
      <c r="E10195">
        <v>0</v>
      </c>
      <c r="F10195">
        <v>180</v>
      </c>
      <c r="G10195">
        <v>50.161111111111111</v>
      </c>
      <c r="H10195">
        <v>94</v>
      </c>
      <c r="I10195">
        <v>62</v>
      </c>
      <c r="J10195">
        <v>-77.887096774193552</v>
      </c>
      <c r="K10195">
        <v>-56</v>
      </c>
      <c r="L10195" t="s">
        <v>0</v>
      </c>
    </row>
    <row r="10196" spans="1:12" x14ac:dyDescent="0.25">
      <c r="A10196">
        <v>23</v>
      </c>
      <c r="B10196">
        <v>58</v>
      </c>
      <c r="C10196">
        <v>2219</v>
      </c>
      <c r="D10196">
        <v>100</v>
      </c>
      <c r="E10196">
        <v>0</v>
      </c>
      <c r="F10196">
        <v>180</v>
      </c>
      <c r="G10196">
        <v>49.444444444444443</v>
      </c>
      <c r="H10196">
        <v>94</v>
      </c>
      <c r="I10196">
        <v>60</v>
      </c>
      <c r="J10196">
        <v>-78.11666666666666</v>
      </c>
      <c r="K10196">
        <v>-53</v>
      </c>
      <c r="L10196" t="s">
        <v>0</v>
      </c>
    </row>
    <row r="10197" spans="1:12" x14ac:dyDescent="0.25">
      <c r="A10197">
        <v>23</v>
      </c>
      <c r="B10197">
        <v>59</v>
      </c>
      <c r="C10197">
        <v>2228</v>
      </c>
      <c r="D10197">
        <v>100</v>
      </c>
      <c r="E10197">
        <v>0</v>
      </c>
      <c r="F10197">
        <v>184</v>
      </c>
      <c r="G10197">
        <v>49.304347826086953</v>
      </c>
      <c r="H10197">
        <v>94</v>
      </c>
      <c r="I10197">
        <v>55</v>
      </c>
      <c r="J10197">
        <v>-77.109090909090909</v>
      </c>
      <c r="K10197">
        <v>-50</v>
      </c>
      <c r="L10197" t="s">
        <v>0</v>
      </c>
    </row>
    <row r="10198" spans="1:12" x14ac:dyDescent="0.25">
      <c r="A10198">
        <v>24</v>
      </c>
      <c r="B10198">
        <v>58</v>
      </c>
      <c r="C10198">
        <v>2234</v>
      </c>
      <c r="D10198">
        <v>100</v>
      </c>
      <c r="E10198">
        <v>0</v>
      </c>
      <c r="F10198">
        <v>192</v>
      </c>
      <c r="G10198">
        <v>49.432291666666664</v>
      </c>
      <c r="H10198">
        <v>94</v>
      </c>
      <c r="I10198">
        <v>59</v>
      </c>
      <c r="J10198">
        <v>-78.118644067796609</v>
      </c>
      <c r="K10198">
        <v>-52</v>
      </c>
      <c r="L10198" t="s">
        <v>0</v>
      </c>
    </row>
    <row r="10199" spans="1:12" x14ac:dyDescent="0.25">
      <c r="A10199">
        <v>23</v>
      </c>
      <c r="B10199">
        <v>58</v>
      </c>
      <c r="C10199">
        <v>2245</v>
      </c>
      <c r="D10199">
        <v>100</v>
      </c>
      <c r="E10199">
        <v>0</v>
      </c>
      <c r="F10199">
        <v>192</v>
      </c>
      <c r="G10199">
        <v>49.145833333333336</v>
      </c>
      <c r="H10199">
        <v>94</v>
      </c>
      <c r="I10199">
        <v>51</v>
      </c>
      <c r="J10199">
        <v>-80.450980392156865</v>
      </c>
      <c r="K10199">
        <v>-60</v>
      </c>
      <c r="L10199" t="s">
        <v>0</v>
      </c>
    </row>
    <row r="10200" spans="1:12" x14ac:dyDescent="0.25">
      <c r="A10200">
        <v>23</v>
      </c>
      <c r="B10200">
        <v>58</v>
      </c>
      <c r="C10200">
        <v>2251</v>
      </c>
      <c r="D10200">
        <v>100</v>
      </c>
      <c r="E10200">
        <v>0</v>
      </c>
      <c r="F10200">
        <v>186</v>
      </c>
      <c r="G10200">
        <v>50.36021505376344</v>
      </c>
      <c r="H10200">
        <v>94</v>
      </c>
      <c r="I10200">
        <v>54</v>
      </c>
      <c r="J10200">
        <v>-80.68518518518519</v>
      </c>
      <c r="K10200">
        <v>-51</v>
      </c>
      <c r="L10200" t="s">
        <v>0</v>
      </c>
    </row>
    <row r="10201" spans="1:12" x14ac:dyDescent="0.25">
      <c r="A10201">
        <v>23</v>
      </c>
      <c r="B10201">
        <v>57</v>
      </c>
      <c r="C10201">
        <v>2259</v>
      </c>
      <c r="D10201">
        <v>100</v>
      </c>
      <c r="E10201">
        <v>0</v>
      </c>
      <c r="F10201">
        <v>190</v>
      </c>
      <c r="G10201">
        <v>50.089473684210525</v>
      </c>
      <c r="H10201">
        <v>94</v>
      </c>
      <c r="I10201">
        <v>48</v>
      </c>
      <c r="J10201">
        <v>-79.708333333333329</v>
      </c>
      <c r="K10201">
        <v>-55</v>
      </c>
      <c r="L10201" t="s">
        <v>0</v>
      </c>
    </row>
    <row r="10202" spans="1:12" x14ac:dyDescent="0.25">
      <c r="A10202">
        <v>23</v>
      </c>
      <c r="B10202">
        <v>59</v>
      </c>
      <c r="C10202">
        <v>2266</v>
      </c>
      <c r="D10202">
        <v>100</v>
      </c>
      <c r="E10202">
        <v>0</v>
      </c>
      <c r="F10202">
        <v>196</v>
      </c>
      <c r="G10202">
        <v>49.75</v>
      </c>
      <c r="H10202">
        <v>94</v>
      </c>
      <c r="I10202">
        <v>51</v>
      </c>
      <c r="J10202">
        <v>-79.843137254901961</v>
      </c>
      <c r="K10202">
        <v>-52</v>
      </c>
      <c r="L10202" t="s">
        <v>0</v>
      </c>
    </row>
    <row r="10203" spans="1:12" x14ac:dyDescent="0.25">
      <c r="A10203">
        <v>23</v>
      </c>
      <c r="B10203">
        <v>58</v>
      </c>
      <c r="C10203">
        <v>2274</v>
      </c>
      <c r="D10203">
        <v>100</v>
      </c>
      <c r="E10203">
        <v>0</v>
      </c>
      <c r="F10203">
        <v>196</v>
      </c>
      <c r="G10203">
        <v>49.612244897959187</v>
      </c>
      <c r="H10203">
        <v>94</v>
      </c>
      <c r="I10203">
        <v>48</v>
      </c>
      <c r="J10203">
        <v>-79.5</v>
      </c>
      <c r="K10203">
        <v>-50</v>
      </c>
      <c r="L10203" t="s">
        <v>0</v>
      </c>
    </row>
    <row r="10204" spans="1:12" x14ac:dyDescent="0.25">
      <c r="A10204">
        <v>23</v>
      </c>
      <c r="B10204">
        <v>59</v>
      </c>
      <c r="C10204">
        <v>2284</v>
      </c>
      <c r="D10204">
        <v>100</v>
      </c>
      <c r="E10204">
        <v>0</v>
      </c>
      <c r="F10204">
        <v>191</v>
      </c>
      <c r="G10204">
        <v>49.94240837696335</v>
      </c>
      <c r="H10204">
        <v>94</v>
      </c>
      <c r="I10204">
        <v>54</v>
      </c>
      <c r="J10204">
        <v>-77.925925925925924</v>
      </c>
      <c r="K10204">
        <v>-51</v>
      </c>
      <c r="L10204" t="s">
        <v>0</v>
      </c>
    </row>
    <row r="10205" spans="1:12" x14ac:dyDescent="0.25">
      <c r="A10205">
        <v>23</v>
      </c>
      <c r="B10205">
        <v>57</v>
      </c>
      <c r="C10205">
        <v>2295</v>
      </c>
      <c r="D10205">
        <v>100</v>
      </c>
      <c r="E10205">
        <v>0</v>
      </c>
      <c r="F10205">
        <v>189</v>
      </c>
      <c r="G10205">
        <v>48.962962962962962</v>
      </c>
      <c r="H10205">
        <v>94</v>
      </c>
      <c r="I10205">
        <v>52</v>
      </c>
      <c r="J10205">
        <v>-80.807692307692307</v>
      </c>
      <c r="K10205">
        <v>-58</v>
      </c>
      <c r="L10205" t="s">
        <v>0</v>
      </c>
    </row>
    <row r="10206" spans="1:12" x14ac:dyDescent="0.25">
      <c r="A10206">
        <v>23</v>
      </c>
      <c r="B10206">
        <v>58</v>
      </c>
      <c r="C10206">
        <v>2304</v>
      </c>
      <c r="D10206">
        <v>100</v>
      </c>
      <c r="E10206">
        <v>0</v>
      </c>
      <c r="F10206">
        <v>189</v>
      </c>
      <c r="G10206">
        <v>48.767195767195766</v>
      </c>
      <c r="H10206">
        <v>94</v>
      </c>
      <c r="I10206">
        <v>56</v>
      </c>
      <c r="J10206">
        <v>-79.357142857142861</v>
      </c>
      <c r="K10206">
        <v>-52</v>
      </c>
      <c r="L10206" t="s">
        <v>0</v>
      </c>
    </row>
    <row r="10207" spans="1:12" x14ac:dyDescent="0.25">
      <c r="A10207">
        <v>24</v>
      </c>
      <c r="B10207">
        <v>59</v>
      </c>
      <c r="C10207">
        <v>2311</v>
      </c>
      <c r="D10207">
        <v>100</v>
      </c>
      <c r="E10207">
        <v>0</v>
      </c>
      <c r="F10207">
        <v>187</v>
      </c>
      <c r="G10207">
        <v>49.342245989304814</v>
      </c>
      <c r="H10207">
        <v>94</v>
      </c>
      <c r="I10207">
        <v>54</v>
      </c>
      <c r="J10207">
        <v>-77.018518518518519</v>
      </c>
      <c r="K10207">
        <v>-56</v>
      </c>
      <c r="L10207" t="s">
        <v>0</v>
      </c>
    </row>
    <row r="10208" spans="1:12" x14ac:dyDescent="0.25">
      <c r="A10208">
        <v>23</v>
      </c>
      <c r="B10208">
        <v>58</v>
      </c>
      <c r="C10208">
        <v>2318</v>
      </c>
      <c r="D10208">
        <v>100</v>
      </c>
      <c r="E10208">
        <v>0</v>
      </c>
      <c r="F10208">
        <v>190</v>
      </c>
      <c r="G10208">
        <v>49.721052631578949</v>
      </c>
      <c r="H10208">
        <v>94</v>
      </c>
      <c r="I10208">
        <v>55</v>
      </c>
      <c r="J10208">
        <v>-80.436363636363637</v>
      </c>
      <c r="K10208">
        <v>-51</v>
      </c>
      <c r="L10208" t="s">
        <v>0</v>
      </c>
    </row>
    <row r="10209" spans="1:12" x14ac:dyDescent="0.25">
      <c r="A10209">
        <v>24</v>
      </c>
      <c r="B10209">
        <v>58</v>
      </c>
      <c r="C10209">
        <v>2325</v>
      </c>
      <c r="D10209">
        <v>100</v>
      </c>
      <c r="E10209">
        <v>0</v>
      </c>
      <c r="F10209">
        <v>198</v>
      </c>
      <c r="G10209">
        <v>49.378787878787875</v>
      </c>
      <c r="H10209">
        <v>94</v>
      </c>
      <c r="I10209">
        <v>57</v>
      </c>
      <c r="J10209">
        <v>-81.631578947368425</v>
      </c>
      <c r="K10209">
        <v>-59</v>
      </c>
      <c r="L10209" t="s">
        <v>0</v>
      </c>
    </row>
    <row r="10210" spans="1:12" x14ac:dyDescent="0.25">
      <c r="A10210">
        <v>23</v>
      </c>
      <c r="B10210">
        <v>58</v>
      </c>
      <c r="C10210">
        <v>2333</v>
      </c>
      <c r="D10210">
        <v>100</v>
      </c>
      <c r="E10210">
        <v>0</v>
      </c>
      <c r="F10210">
        <v>194</v>
      </c>
      <c r="G10210">
        <v>49.515463917525771</v>
      </c>
      <c r="H10210">
        <v>94</v>
      </c>
      <c r="I10210">
        <v>50</v>
      </c>
      <c r="J10210">
        <v>-80.12</v>
      </c>
      <c r="K10210">
        <v>-57</v>
      </c>
      <c r="L10210" t="s">
        <v>0</v>
      </c>
    </row>
    <row r="10211" spans="1:12" x14ac:dyDescent="0.25">
      <c r="A10211">
        <v>23</v>
      </c>
      <c r="B10211">
        <v>58</v>
      </c>
      <c r="C10211">
        <v>2343</v>
      </c>
      <c r="D10211">
        <v>100</v>
      </c>
      <c r="E10211">
        <v>0</v>
      </c>
      <c r="F10211">
        <v>188</v>
      </c>
      <c r="G10211">
        <v>50.053191489361701</v>
      </c>
      <c r="H10211">
        <v>94</v>
      </c>
      <c r="I10211">
        <v>53</v>
      </c>
      <c r="J10211">
        <v>-80.20754716981132</v>
      </c>
      <c r="K10211">
        <v>-50</v>
      </c>
      <c r="L10211" t="s">
        <v>0</v>
      </c>
    </row>
    <row r="10212" spans="1:12" x14ac:dyDescent="0.25">
      <c r="A10212">
        <v>24</v>
      </c>
      <c r="B10212">
        <v>57</v>
      </c>
      <c r="C10212">
        <v>2352</v>
      </c>
      <c r="D10212">
        <v>100</v>
      </c>
      <c r="E10212">
        <v>0</v>
      </c>
      <c r="F10212">
        <v>193</v>
      </c>
      <c r="G10212">
        <v>49.979274611398964</v>
      </c>
      <c r="H10212">
        <v>94</v>
      </c>
      <c r="I10212">
        <v>50</v>
      </c>
      <c r="J10212">
        <v>-78.680000000000007</v>
      </c>
      <c r="K10212">
        <v>-51</v>
      </c>
      <c r="L10212" t="s">
        <v>0</v>
      </c>
    </row>
    <row r="10213" spans="1:12" x14ac:dyDescent="0.25">
      <c r="A10213">
        <v>23</v>
      </c>
      <c r="B10213">
        <v>58</v>
      </c>
      <c r="C10213">
        <v>2350</v>
      </c>
      <c r="D10213">
        <v>100</v>
      </c>
      <c r="E10213">
        <v>0</v>
      </c>
      <c r="F10213">
        <v>190</v>
      </c>
      <c r="G10213">
        <v>50.284210526315789</v>
      </c>
      <c r="H10213">
        <v>94</v>
      </c>
      <c r="I10213">
        <v>51</v>
      </c>
      <c r="J10213">
        <v>-78.960784313725483</v>
      </c>
      <c r="K10213">
        <v>-60</v>
      </c>
      <c r="L10213" t="s">
        <v>0</v>
      </c>
    </row>
    <row r="10214" spans="1:12" x14ac:dyDescent="0.25">
      <c r="A10214">
        <v>23</v>
      </c>
      <c r="B10214">
        <v>58</v>
      </c>
      <c r="C10214">
        <v>2359</v>
      </c>
      <c r="D10214">
        <v>100</v>
      </c>
      <c r="E10214">
        <v>0</v>
      </c>
      <c r="F10214">
        <v>187</v>
      </c>
      <c r="G10214">
        <v>50.470588235294116</v>
      </c>
      <c r="H10214">
        <v>94</v>
      </c>
      <c r="I10214">
        <v>47</v>
      </c>
      <c r="J10214">
        <v>-79.787234042553195</v>
      </c>
      <c r="K10214">
        <v>-50</v>
      </c>
      <c r="L10214" t="s">
        <v>0</v>
      </c>
    </row>
    <row r="10215" spans="1:12" x14ac:dyDescent="0.25">
      <c r="A10215">
        <v>23</v>
      </c>
      <c r="B10215">
        <v>57</v>
      </c>
      <c r="C10215">
        <v>2368</v>
      </c>
      <c r="D10215">
        <v>100</v>
      </c>
      <c r="E10215">
        <v>0</v>
      </c>
      <c r="F10215">
        <v>181</v>
      </c>
      <c r="G10215">
        <v>50.005524861878456</v>
      </c>
      <c r="H10215">
        <v>94</v>
      </c>
      <c r="I10215">
        <v>48</v>
      </c>
      <c r="J10215">
        <v>-78.833333333333329</v>
      </c>
      <c r="K10215">
        <v>-51</v>
      </c>
      <c r="L10215" t="s">
        <v>0</v>
      </c>
    </row>
    <row r="10216" spans="1:12" x14ac:dyDescent="0.25">
      <c r="A10216">
        <v>23</v>
      </c>
      <c r="B10216">
        <v>58</v>
      </c>
      <c r="C10216">
        <v>2374</v>
      </c>
      <c r="D10216">
        <v>100</v>
      </c>
      <c r="E10216">
        <v>0</v>
      </c>
      <c r="F10216">
        <v>190</v>
      </c>
      <c r="G10216">
        <v>50.515789473684208</v>
      </c>
      <c r="H10216">
        <v>94</v>
      </c>
      <c r="I10216">
        <v>49</v>
      </c>
      <c r="J10216">
        <v>-78.816326530612244</v>
      </c>
      <c r="K10216">
        <v>-50</v>
      </c>
      <c r="L10216" t="s">
        <v>0</v>
      </c>
    </row>
    <row r="10217" spans="1:12" x14ac:dyDescent="0.25">
      <c r="A10217">
        <v>23</v>
      </c>
      <c r="B10217">
        <v>59</v>
      </c>
      <c r="C10217">
        <v>2385</v>
      </c>
      <c r="D10217">
        <v>100</v>
      </c>
      <c r="E10217">
        <v>0</v>
      </c>
      <c r="F10217">
        <v>197</v>
      </c>
      <c r="G10217">
        <v>49.6243654822335</v>
      </c>
      <c r="H10217">
        <v>94</v>
      </c>
      <c r="I10217">
        <v>50</v>
      </c>
      <c r="J10217">
        <v>-79.900000000000006</v>
      </c>
      <c r="K10217">
        <v>-51</v>
      </c>
      <c r="L10217" t="s">
        <v>0</v>
      </c>
    </row>
    <row r="10218" spans="1:12" x14ac:dyDescent="0.25">
      <c r="A10218">
        <v>23</v>
      </c>
      <c r="B10218">
        <v>57</v>
      </c>
      <c r="C10218">
        <v>2396</v>
      </c>
      <c r="D10218">
        <v>100</v>
      </c>
      <c r="E10218">
        <v>0</v>
      </c>
      <c r="F10218">
        <v>199</v>
      </c>
      <c r="G10218">
        <v>49.341708542713569</v>
      </c>
      <c r="H10218">
        <v>94</v>
      </c>
      <c r="I10218">
        <v>46</v>
      </c>
      <c r="J10218">
        <v>-78.043478260869563</v>
      </c>
      <c r="K10218">
        <v>-52</v>
      </c>
      <c r="L10218" t="s">
        <v>0</v>
      </c>
    </row>
    <row r="10219" spans="1:12" x14ac:dyDescent="0.25">
      <c r="A10219">
        <v>23</v>
      </c>
      <c r="B10219">
        <v>58</v>
      </c>
      <c r="C10219">
        <v>2401</v>
      </c>
      <c r="D10219">
        <v>100</v>
      </c>
      <c r="E10219">
        <v>0</v>
      </c>
      <c r="F10219">
        <v>195</v>
      </c>
      <c r="G10219">
        <v>49.733333333333334</v>
      </c>
      <c r="H10219">
        <v>94</v>
      </c>
      <c r="I10219">
        <v>55</v>
      </c>
      <c r="J10219">
        <v>-79.290909090909096</v>
      </c>
      <c r="K10219">
        <v>-50</v>
      </c>
      <c r="L10219" t="s">
        <v>0</v>
      </c>
    </row>
    <row r="10220" spans="1:12" x14ac:dyDescent="0.25">
      <c r="A10220">
        <v>23</v>
      </c>
      <c r="B10220">
        <v>58</v>
      </c>
      <c r="C10220">
        <v>2406</v>
      </c>
      <c r="D10220">
        <v>100</v>
      </c>
      <c r="E10220">
        <v>0</v>
      </c>
      <c r="F10220">
        <v>197</v>
      </c>
      <c r="G10220">
        <v>49.197969543147209</v>
      </c>
      <c r="H10220">
        <v>94</v>
      </c>
      <c r="I10220">
        <v>56</v>
      </c>
      <c r="J10220">
        <v>-79.767857142857139</v>
      </c>
      <c r="K10220">
        <v>-51</v>
      </c>
      <c r="L10220" t="s">
        <v>0</v>
      </c>
    </row>
    <row r="10221" spans="1:12" x14ac:dyDescent="0.25">
      <c r="A10221">
        <v>23</v>
      </c>
      <c r="B10221">
        <v>57</v>
      </c>
      <c r="C10221">
        <v>2414</v>
      </c>
      <c r="D10221">
        <v>100</v>
      </c>
      <c r="E10221">
        <v>0</v>
      </c>
      <c r="F10221">
        <v>189</v>
      </c>
      <c r="G10221">
        <v>48.714285714285715</v>
      </c>
      <c r="H10221">
        <v>94</v>
      </c>
      <c r="I10221">
        <v>54</v>
      </c>
      <c r="J10221">
        <v>-79.81481481481481</v>
      </c>
      <c r="K10221">
        <v>-52</v>
      </c>
      <c r="L10221" t="s">
        <v>0</v>
      </c>
    </row>
    <row r="10222" spans="1:12" x14ac:dyDescent="0.25">
      <c r="A10222">
        <v>23</v>
      </c>
      <c r="B10222">
        <v>58</v>
      </c>
      <c r="C10222">
        <v>2426</v>
      </c>
      <c r="D10222">
        <v>100</v>
      </c>
      <c r="E10222">
        <v>0</v>
      </c>
      <c r="F10222">
        <v>188</v>
      </c>
      <c r="G10222">
        <v>49.335106382978722</v>
      </c>
      <c r="H10222">
        <v>94</v>
      </c>
      <c r="I10222">
        <v>52</v>
      </c>
      <c r="J10222">
        <v>-78.980769230769226</v>
      </c>
      <c r="K10222">
        <v>-50</v>
      </c>
      <c r="L10222" t="s">
        <v>0</v>
      </c>
    </row>
    <row r="10223" spans="1:12" x14ac:dyDescent="0.25">
      <c r="A10223">
        <v>23</v>
      </c>
      <c r="B10223">
        <v>57</v>
      </c>
      <c r="C10223">
        <v>2438</v>
      </c>
      <c r="D10223">
        <v>100</v>
      </c>
      <c r="E10223">
        <v>0</v>
      </c>
      <c r="F10223">
        <v>188</v>
      </c>
      <c r="G10223">
        <v>49.085106382978722</v>
      </c>
      <c r="H10223">
        <v>94</v>
      </c>
      <c r="I10223">
        <v>52</v>
      </c>
      <c r="J10223">
        <v>-79.34615384615384</v>
      </c>
      <c r="K10223">
        <v>-51</v>
      </c>
      <c r="L10223" t="s">
        <v>0</v>
      </c>
    </row>
    <row r="10224" spans="1:12" x14ac:dyDescent="0.25">
      <c r="A10224">
        <v>23</v>
      </c>
      <c r="B10224">
        <v>58</v>
      </c>
      <c r="C10224">
        <v>2449</v>
      </c>
      <c r="D10224">
        <v>100</v>
      </c>
      <c r="E10224">
        <v>0</v>
      </c>
      <c r="F10224">
        <v>189</v>
      </c>
      <c r="G10224">
        <v>49.153439153439152</v>
      </c>
      <c r="H10224">
        <v>94</v>
      </c>
      <c r="I10224">
        <v>51</v>
      </c>
      <c r="J10224">
        <v>-78.745098039215691</v>
      </c>
      <c r="K10224">
        <v>-51</v>
      </c>
      <c r="L10224" t="s">
        <v>0</v>
      </c>
    </row>
    <row r="10225" spans="1:12" x14ac:dyDescent="0.25">
      <c r="A10225">
        <v>23</v>
      </c>
      <c r="B10225">
        <v>58</v>
      </c>
      <c r="C10225">
        <v>2462</v>
      </c>
      <c r="D10225">
        <v>100</v>
      </c>
      <c r="E10225">
        <v>0</v>
      </c>
      <c r="F10225">
        <v>193</v>
      </c>
      <c r="G10225">
        <v>50.284974093264246</v>
      </c>
      <c r="H10225">
        <v>94</v>
      </c>
      <c r="I10225">
        <v>56</v>
      </c>
      <c r="J10225">
        <v>-80.321428571428569</v>
      </c>
      <c r="K10225">
        <v>-56</v>
      </c>
      <c r="L10225" t="s">
        <v>0</v>
      </c>
    </row>
    <row r="10226" spans="1:12" x14ac:dyDescent="0.25">
      <c r="A10226">
        <v>23</v>
      </c>
      <c r="B10226">
        <v>56</v>
      </c>
      <c r="C10226">
        <v>2476</v>
      </c>
      <c r="D10226">
        <v>100</v>
      </c>
      <c r="E10226">
        <v>0.14000000000000001</v>
      </c>
      <c r="F10226">
        <v>195</v>
      </c>
      <c r="G10226">
        <v>50.317948717948717</v>
      </c>
      <c r="H10226">
        <v>94</v>
      </c>
      <c r="I10226">
        <v>66</v>
      </c>
      <c r="J10226">
        <v>-77.984848484848484</v>
      </c>
      <c r="K10226">
        <v>-52</v>
      </c>
      <c r="L10226" t="s">
        <v>0</v>
      </c>
    </row>
    <row r="10227" spans="1:12" x14ac:dyDescent="0.25">
      <c r="A10227">
        <v>23</v>
      </c>
      <c r="B10227">
        <v>57</v>
      </c>
      <c r="C10227">
        <v>2490</v>
      </c>
      <c r="D10227">
        <v>100</v>
      </c>
      <c r="E10227">
        <v>0.14000000000000001</v>
      </c>
      <c r="F10227">
        <v>191</v>
      </c>
      <c r="G10227">
        <v>50.42931937172775</v>
      </c>
      <c r="H10227">
        <v>94</v>
      </c>
      <c r="I10227">
        <v>58</v>
      </c>
      <c r="J10227">
        <v>-77.068965517241381</v>
      </c>
      <c r="K10227">
        <v>-53</v>
      </c>
      <c r="L10227" t="s">
        <v>0</v>
      </c>
    </row>
    <row r="10228" spans="1:12" x14ac:dyDescent="0.25">
      <c r="A10228">
        <v>23</v>
      </c>
      <c r="B10228">
        <v>58</v>
      </c>
      <c r="C10228">
        <v>2506</v>
      </c>
      <c r="D10228">
        <v>100</v>
      </c>
      <c r="E10228">
        <v>0.14000000000000001</v>
      </c>
      <c r="F10228">
        <v>195</v>
      </c>
      <c r="G10228">
        <v>50.143589743589743</v>
      </c>
      <c r="H10228">
        <v>94</v>
      </c>
      <c r="I10228">
        <v>65</v>
      </c>
      <c r="J10228">
        <v>-77.876923076923077</v>
      </c>
      <c r="K10228">
        <v>-54</v>
      </c>
      <c r="L10228" t="s">
        <v>0</v>
      </c>
    </row>
    <row r="10229" spans="1:12" x14ac:dyDescent="0.25">
      <c r="A10229">
        <v>23</v>
      </c>
      <c r="B10229">
        <v>58</v>
      </c>
      <c r="C10229">
        <v>2522</v>
      </c>
      <c r="D10229">
        <v>100</v>
      </c>
      <c r="E10229">
        <v>0.14000000000000001</v>
      </c>
      <c r="F10229">
        <v>198</v>
      </c>
      <c r="G10229">
        <v>49.641414141414138</v>
      </c>
      <c r="H10229">
        <v>94</v>
      </c>
      <c r="I10229">
        <v>61</v>
      </c>
      <c r="J10229">
        <v>-76.491803278688522</v>
      </c>
      <c r="K10229">
        <v>-53</v>
      </c>
      <c r="L10229" t="s">
        <v>0</v>
      </c>
    </row>
    <row r="10230" spans="1:12" x14ac:dyDescent="0.25">
      <c r="A10230">
        <v>23</v>
      </c>
      <c r="B10230">
        <v>58</v>
      </c>
      <c r="C10230">
        <v>2540</v>
      </c>
      <c r="D10230">
        <v>100</v>
      </c>
      <c r="E10230">
        <v>0.14000000000000001</v>
      </c>
      <c r="F10230">
        <v>194</v>
      </c>
      <c r="G10230">
        <v>50.03092783505155</v>
      </c>
      <c r="H10230">
        <v>94</v>
      </c>
      <c r="I10230">
        <v>72</v>
      </c>
      <c r="J10230">
        <v>-78.152777777777771</v>
      </c>
      <c r="K10230">
        <v>-50</v>
      </c>
      <c r="L10230" t="s">
        <v>0</v>
      </c>
    </row>
    <row r="10231" spans="1:12" x14ac:dyDescent="0.25">
      <c r="A10231">
        <v>23</v>
      </c>
      <c r="B10231">
        <v>56</v>
      </c>
      <c r="C10231">
        <v>2557</v>
      </c>
      <c r="D10231">
        <v>100</v>
      </c>
      <c r="E10231">
        <v>0.14000000000000001</v>
      </c>
      <c r="F10231">
        <v>193</v>
      </c>
      <c r="G10231">
        <v>50.124352331606218</v>
      </c>
      <c r="H10231">
        <v>94</v>
      </c>
      <c r="I10231">
        <v>71</v>
      </c>
      <c r="J10231">
        <v>-78.760563380281695</v>
      </c>
      <c r="K10231">
        <v>-57</v>
      </c>
      <c r="L10231" t="s">
        <v>0</v>
      </c>
    </row>
    <row r="10232" spans="1:12" x14ac:dyDescent="0.25">
      <c r="A10232">
        <v>33</v>
      </c>
      <c r="B10232">
        <v>46</v>
      </c>
      <c r="C10232">
        <v>10173</v>
      </c>
      <c r="D10232">
        <v>101</v>
      </c>
      <c r="E10232" t="s">
        <v>7</v>
      </c>
      <c r="F10232">
        <v>149</v>
      </c>
      <c r="G10232" t="s">
        <v>8</v>
      </c>
      <c r="H10232">
        <v>100</v>
      </c>
      <c r="I10232">
        <v>111</v>
      </c>
      <c r="J10232" t="s">
        <v>9</v>
      </c>
      <c r="K10232">
        <v>-52</v>
      </c>
      <c r="L10232" t="s">
        <v>0</v>
      </c>
    </row>
    <row r="10233" spans="1:12" x14ac:dyDescent="0.25">
      <c r="A10233">
        <v>30</v>
      </c>
      <c r="B10233">
        <v>46</v>
      </c>
      <c r="C10233">
        <v>10321</v>
      </c>
      <c r="D10233">
        <v>101</v>
      </c>
      <c r="E10233" t="s">
        <v>7</v>
      </c>
      <c r="F10233">
        <v>195</v>
      </c>
      <c r="G10233" t="s">
        <v>10</v>
      </c>
      <c r="H10233">
        <v>100</v>
      </c>
      <c r="I10233">
        <v>119</v>
      </c>
      <c r="J10233" t="s">
        <v>11</v>
      </c>
      <c r="K10233">
        <v>-55</v>
      </c>
      <c r="L10233" t="s">
        <v>0</v>
      </c>
    </row>
    <row r="10234" spans="1:12" x14ac:dyDescent="0.25">
      <c r="A10234">
        <v>28</v>
      </c>
      <c r="B10234">
        <v>49</v>
      </c>
      <c r="C10234">
        <v>9873</v>
      </c>
      <c r="D10234">
        <v>101</v>
      </c>
      <c r="E10234" t="s">
        <v>7</v>
      </c>
      <c r="F10234">
        <v>200</v>
      </c>
      <c r="G10234" t="s">
        <v>12</v>
      </c>
      <c r="H10234">
        <v>100</v>
      </c>
      <c r="I10234">
        <v>121</v>
      </c>
      <c r="J10234" t="s">
        <v>13</v>
      </c>
      <c r="K10234">
        <v>-54</v>
      </c>
      <c r="L10234" t="s">
        <v>0</v>
      </c>
    </row>
    <row r="10235" spans="1:12" x14ac:dyDescent="0.25">
      <c r="A10235">
        <v>27</v>
      </c>
      <c r="B10235">
        <v>51</v>
      </c>
      <c r="C10235">
        <v>9600</v>
      </c>
      <c r="D10235">
        <v>101</v>
      </c>
      <c r="E10235" t="s">
        <v>7</v>
      </c>
      <c r="F10235">
        <v>200</v>
      </c>
      <c r="G10235" t="s">
        <v>14</v>
      </c>
      <c r="H10235">
        <v>99</v>
      </c>
      <c r="I10235">
        <v>121</v>
      </c>
      <c r="J10235" t="s">
        <v>15</v>
      </c>
      <c r="K10235">
        <v>-51</v>
      </c>
      <c r="L10235" t="s">
        <v>0</v>
      </c>
    </row>
    <row r="10236" spans="1:12" x14ac:dyDescent="0.25">
      <c r="A10236">
        <v>26</v>
      </c>
      <c r="B10236">
        <v>53</v>
      </c>
      <c r="C10236">
        <v>9497</v>
      </c>
      <c r="D10236">
        <v>101</v>
      </c>
      <c r="E10236" t="s">
        <v>7</v>
      </c>
      <c r="F10236">
        <v>200</v>
      </c>
      <c r="G10236" t="s">
        <v>16</v>
      </c>
      <c r="H10236">
        <v>99</v>
      </c>
      <c r="I10236">
        <v>125</v>
      </c>
      <c r="J10236" t="s">
        <v>17</v>
      </c>
      <c r="K10236">
        <v>-55</v>
      </c>
      <c r="L10236" t="s">
        <v>0</v>
      </c>
    </row>
    <row r="10237" spans="1:12" x14ac:dyDescent="0.25">
      <c r="A10237">
        <v>25</v>
      </c>
      <c r="B10237">
        <v>53</v>
      </c>
      <c r="C10237">
        <v>9651</v>
      </c>
      <c r="D10237">
        <v>101</v>
      </c>
      <c r="E10237" t="s">
        <v>7</v>
      </c>
      <c r="F10237">
        <v>200</v>
      </c>
      <c r="G10237" t="s">
        <v>18</v>
      </c>
      <c r="H10237">
        <v>99</v>
      </c>
      <c r="I10237">
        <v>111</v>
      </c>
      <c r="J10237" t="s">
        <v>19</v>
      </c>
      <c r="K10237">
        <v>-58</v>
      </c>
      <c r="L10237" t="s">
        <v>0</v>
      </c>
    </row>
    <row r="10238" spans="1:12" x14ac:dyDescent="0.25">
      <c r="A10238">
        <v>25</v>
      </c>
      <c r="B10238">
        <v>53</v>
      </c>
      <c r="C10238">
        <v>9456</v>
      </c>
      <c r="D10238">
        <v>100</v>
      </c>
      <c r="E10238" t="s">
        <v>7</v>
      </c>
      <c r="F10238">
        <v>200</v>
      </c>
      <c r="G10238" t="s">
        <v>20</v>
      </c>
      <c r="H10238">
        <v>100</v>
      </c>
      <c r="I10238">
        <v>118</v>
      </c>
      <c r="J10238" t="s">
        <v>21</v>
      </c>
      <c r="K10238">
        <v>-55</v>
      </c>
      <c r="L10238" t="s">
        <v>0</v>
      </c>
    </row>
    <row r="10239" spans="1:12" x14ac:dyDescent="0.25">
      <c r="A10239">
        <v>25</v>
      </c>
      <c r="B10239">
        <v>54</v>
      </c>
      <c r="C10239">
        <v>9602</v>
      </c>
      <c r="D10239">
        <v>100</v>
      </c>
      <c r="E10239" t="s">
        <v>7</v>
      </c>
      <c r="F10239">
        <v>200</v>
      </c>
      <c r="G10239" t="s">
        <v>22</v>
      </c>
      <c r="H10239">
        <v>99</v>
      </c>
      <c r="I10239">
        <v>112</v>
      </c>
      <c r="J10239" t="s">
        <v>23</v>
      </c>
      <c r="K10239">
        <v>-48</v>
      </c>
      <c r="L10239" t="s">
        <v>0</v>
      </c>
    </row>
    <row r="10240" spans="1:12" x14ac:dyDescent="0.25">
      <c r="A10240">
        <v>25</v>
      </c>
      <c r="B10240">
        <v>54</v>
      </c>
      <c r="C10240">
        <v>9489</v>
      </c>
      <c r="D10240">
        <v>101</v>
      </c>
      <c r="E10240" t="s">
        <v>7</v>
      </c>
      <c r="F10240">
        <v>200</v>
      </c>
      <c r="G10240" t="s">
        <v>24</v>
      </c>
      <c r="H10240">
        <v>99</v>
      </c>
      <c r="I10240">
        <v>109</v>
      </c>
      <c r="J10240" t="s">
        <v>25</v>
      </c>
      <c r="K10240">
        <v>-50</v>
      </c>
      <c r="L10240" t="s">
        <v>0</v>
      </c>
    </row>
    <row r="10241" spans="1:12" x14ac:dyDescent="0.25">
      <c r="A10241">
        <v>25</v>
      </c>
      <c r="B10241">
        <v>55</v>
      </c>
      <c r="C10241">
        <v>9369</v>
      </c>
      <c r="D10241">
        <v>101</v>
      </c>
      <c r="E10241" t="s">
        <v>7</v>
      </c>
      <c r="F10241">
        <v>200</v>
      </c>
      <c r="G10241" t="s">
        <v>26</v>
      </c>
      <c r="H10241">
        <v>99</v>
      </c>
      <c r="I10241">
        <v>109</v>
      </c>
      <c r="J10241" t="s">
        <v>27</v>
      </c>
      <c r="K10241">
        <v>-57</v>
      </c>
      <c r="L10241" t="s">
        <v>0</v>
      </c>
    </row>
    <row r="10242" spans="1:12" x14ac:dyDescent="0.25">
      <c r="A10242">
        <v>25</v>
      </c>
      <c r="B10242">
        <v>54</v>
      </c>
      <c r="C10242">
        <v>9423</v>
      </c>
      <c r="D10242">
        <v>100</v>
      </c>
      <c r="E10242" t="s">
        <v>7</v>
      </c>
      <c r="F10242">
        <v>200</v>
      </c>
      <c r="G10242" t="s">
        <v>28</v>
      </c>
      <c r="H10242">
        <v>99</v>
      </c>
      <c r="I10242">
        <v>120</v>
      </c>
      <c r="J10242" t="s">
        <v>29</v>
      </c>
      <c r="K10242">
        <v>-56</v>
      </c>
      <c r="L10242" t="s">
        <v>0</v>
      </c>
    </row>
    <row r="10243" spans="1:12" x14ac:dyDescent="0.25">
      <c r="A10243">
        <v>25</v>
      </c>
      <c r="B10243">
        <v>55</v>
      </c>
      <c r="C10243">
        <v>9640</v>
      </c>
      <c r="D10243">
        <v>100</v>
      </c>
      <c r="E10243" t="s">
        <v>7</v>
      </c>
      <c r="F10243">
        <v>200</v>
      </c>
      <c r="G10243" t="s">
        <v>30</v>
      </c>
      <c r="H10243">
        <v>99</v>
      </c>
      <c r="I10243">
        <v>119</v>
      </c>
      <c r="J10243" t="s">
        <v>31</v>
      </c>
      <c r="K10243">
        <v>-56</v>
      </c>
      <c r="L10243" t="s">
        <v>0</v>
      </c>
    </row>
    <row r="10244" spans="1:12" x14ac:dyDescent="0.25">
      <c r="A10244">
        <v>25</v>
      </c>
      <c r="B10244">
        <v>55</v>
      </c>
      <c r="C10244">
        <v>10071</v>
      </c>
      <c r="D10244">
        <v>100</v>
      </c>
      <c r="E10244" t="s">
        <v>7</v>
      </c>
      <c r="F10244">
        <v>200</v>
      </c>
      <c r="G10244" t="s">
        <v>32</v>
      </c>
      <c r="H10244">
        <v>99</v>
      </c>
      <c r="I10244">
        <v>116</v>
      </c>
      <c r="J10244" t="s">
        <v>33</v>
      </c>
      <c r="K10244">
        <v>-56</v>
      </c>
      <c r="L10244" t="s">
        <v>0</v>
      </c>
    </row>
    <row r="10245" spans="1:12" x14ac:dyDescent="0.25">
      <c r="A10245">
        <v>24</v>
      </c>
      <c r="B10245">
        <v>55</v>
      </c>
      <c r="C10245">
        <v>10214</v>
      </c>
      <c r="D10245">
        <v>100</v>
      </c>
      <c r="E10245" t="s">
        <v>7</v>
      </c>
      <c r="F10245">
        <v>200</v>
      </c>
      <c r="G10245" t="s">
        <v>34</v>
      </c>
      <c r="H10245">
        <v>99</v>
      </c>
      <c r="I10245">
        <v>115</v>
      </c>
      <c r="J10245" t="s">
        <v>35</v>
      </c>
      <c r="K10245">
        <v>-52</v>
      </c>
      <c r="L10245" t="s">
        <v>0</v>
      </c>
    </row>
    <row r="10246" spans="1:12" x14ac:dyDescent="0.25">
      <c r="A10246">
        <v>25</v>
      </c>
      <c r="B10246">
        <v>55</v>
      </c>
      <c r="C10246">
        <v>10237</v>
      </c>
      <c r="D10246">
        <v>100</v>
      </c>
      <c r="E10246" t="s">
        <v>7</v>
      </c>
      <c r="F10246">
        <v>200</v>
      </c>
      <c r="G10246" t="s">
        <v>36</v>
      </c>
      <c r="H10246">
        <v>99</v>
      </c>
      <c r="I10246">
        <v>117</v>
      </c>
      <c r="J10246" t="s">
        <v>37</v>
      </c>
      <c r="K10246">
        <v>-50</v>
      </c>
      <c r="L10246" t="s">
        <v>0</v>
      </c>
    </row>
    <row r="10247" spans="1:12" x14ac:dyDescent="0.25">
      <c r="A10247">
        <v>25</v>
      </c>
      <c r="B10247">
        <v>55</v>
      </c>
      <c r="C10247">
        <v>10511</v>
      </c>
      <c r="D10247">
        <v>100</v>
      </c>
      <c r="E10247" t="s">
        <v>7</v>
      </c>
      <c r="F10247">
        <v>200</v>
      </c>
      <c r="G10247" t="s">
        <v>38</v>
      </c>
      <c r="H10247">
        <v>99</v>
      </c>
      <c r="I10247">
        <v>120</v>
      </c>
      <c r="J10247" t="s">
        <v>39</v>
      </c>
      <c r="K10247">
        <v>-55</v>
      </c>
      <c r="L10247" t="s">
        <v>0</v>
      </c>
    </row>
    <row r="10248" spans="1:12" x14ac:dyDescent="0.25">
      <c r="A10248">
        <v>24</v>
      </c>
      <c r="B10248">
        <v>55</v>
      </c>
      <c r="C10248">
        <v>10926</v>
      </c>
      <c r="D10248">
        <v>100</v>
      </c>
      <c r="E10248" t="s">
        <v>7</v>
      </c>
      <c r="F10248">
        <v>200</v>
      </c>
      <c r="G10248" t="s">
        <v>40</v>
      </c>
      <c r="H10248">
        <v>99</v>
      </c>
      <c r="I10248">
        <v>116</v>
      </c>
      <c r="J10248" t="s">
        <v>41</v>
      </c>
      <c r="K10248">
        <v>-56</v>
      </c>
      <c r="L10248" t="s">
        <v>0</v>
      </c>
    </row>
    <row r="10249" spans="1:12" x14ac:dyDescent="0.25">
      <c r="A10249">
        <v>24</v>
      </c>
      <c r="B10249">
        <v>56</v>
      </c>
      <c r="C10249">
        <v>11212</v>
      </c>
      <c r="D10249">
        <v>100</v>
      </c>
      <c r="E10249" t="s">
        <v>7</v>
      </c>
      <c r="F10249">
        <v>200</v>
      </c>
      <c r="G10249" t="s">
        <v>42</v>
      </c>
      <c r="H10249">
        <v>99</v>
      </c>
      <c r="I10249">
        <v>114</v>
      </c>
      <c r="J10249" t="s">
        <v>43</v>
      </c>
      <c r="K10249">
        <v>-54</v>
      </c>
      <c r="L10249" t="s">
        <v>0</v>
      </c>
    </row>
    <row r="10250" spans="1:12" x14ac:dyDescent="0.25">
      <c r="A10250">
        <v>25</v>
      </c>
      <c r="B10250">
        <v>56</v>
      </c>
      <c r="C10250">
        <v>11453</v>
      </c>
      <c r="D10250">
        <v>100</v>
      </c>
      <c r="E10250" t="s">
        <v>7</v>
      </c>
      <c r="F10250">
        <v>200</v>
      </c>
      <c r="G10250" t="s">
        <v>44</v>
      </c>
      <c r="H10250">
        <v>99</v>
      </c>
      <c r="I10250">
        <v>104</v>
      </c>
      <c r="J10250" t="s">
        <v>45</v>
      </c>
      <c r="K10250">
        <v>-43</v>
      </c>
      <c r="L10250" t="s">
        <v>0</v>
      </c>
    </row>
    <row r="10251" spans="1:12" x14ac:dyDescent="0.25">
      <c r="A10251">
        <v>25</v>
      </c>
      <c r="B10251">
        <v>55</v>
      </c>
      <c r="C10251">
        <v>11202</v>
      </c>
      <c r="D10251">
        <v>100</v>
      </c>
      <c r="E10251" t="s">
        <v>7</v>
      </c>
      <c r="F10251">
        <v>200</v>
      </c>
      <c r="G10251" t="s">
        <v>46</v>
      </c>
      <c r="H10251">
        <v>99</v>
      </c>
      <c r="I10251">
        <v>104</v>
      </c>
      <c r="J10251" t="s">
        <v>47</v>
      </c>
      <c r="K10251">
        <v>-57</v>
      </c>
      <c r="L10251" t="s">
        <v>0</v>
      </c>
    </row>
    <row r="10252" spans="1:12" x14ac:dyDescent="0.25">
      <c r="A10252">
        <v>25</v>
      </c>
      <c r="B10252">
        <v>55</v>
      </c>
      <c r="C10252">
        <v>10823</v>
      </c>
      <c r="D10252">
        <v>100</v>
      </c>
      <c r="E10252" t="s">
        <v>7</v>
      </c>
      <c r="F10252">
        <v>200</v>
      </c>
      <c r="G10252" t="s">
        <v>48</v>
      </c>
      <c r="H10252">
        <v>95</v>
      </c>
      <c r="I10252">
        <v>113</v>
      </c>
      <c r="J10252" t="s">
        <v>49</v>
      </c>
      <c r="K10252">
        <v>-56</v>
      </c>
      <c r="L10252" t="s">
        <v>0</v>
      </c>
    </row>
    <row r="10253" spans="1:12" x14ac:dyDescent="0.25">
      <c r="A10253">
        <v>25</v>
      </c>
      <c r="B10253">
        <v>54</v>
      </c>
      <c r="C10253">
        <v>10536</v>
      </c>
      <c r="D10253">
        <v>100</v>
      </c>
      <c r="E10253" t="s">
        <v>7</v>
      </c>
      <c r="F10253">
        <v>200</v>
      </c>
      <c r="G10253" t="s">
        <v>50</v>
      </c>
      <c r="H10253">
        <v>95</v>
      </c>
      <c r="I10253">
        <v>115</v>
      </c>
      <c r="J10253" t="s">
        <v>51</v>
      </c>
      <c r="K10253">
        <v>-54</v>
      </c>
      <c r="L10253" t="s">
        <v>0</v>
      </c>
    </row>
    <row r="10254" spans="1:12" x14ac:dyDescent="0.25">
      <c r="A10254">
        <v>24</v>
      </c>
      <c r="B10254">
        <v>55</v>
      </c>
      <c r="C10254">
        <v>10485</v>
      </c>
      <c r="D10254">
        <v>100</v>
      </c>
      <c r="E10254" t="s">
        <v>7</v>
      </c>
      <c r="F10254">
        <v>200</v>
      </c>
      <c r="G10254" t="s">
        <v>42</v>
      </c>
      <c r="H10254">
        <v>95</v>
      </c>
      <c r="I10254">
        <v>111</v>
      </c>
      <c r="J10254" t="s">
        <v>52</v>
      </c>
      <c r="K10254">
        <v>-57</v>
      </c>
      <c r="L10254" t="s">
        <v>0</v>
      </c>
    </row>
    <row r="10255" spans="1:12" x14ac:dyDescent="0.25">
      <c r="A10255">
        <v>24</v>
      </c>
      <c r="B10255">
        <v>55</v>
      </c>
      <c r="C10255">
        <v>10536</v>
      </c>
      <c r="D10255">
        <v>100</v>
      </c>
      <c r="E10255" t="s">
        <v>7</v>
      </c>
      <c r="F10255">
        <v>200</v>
      </c>
      <c r="G10255" t="s">
        <v>53</v>
      </c>
      <c r="H10255">
        <v>95</v>
      </c>
      <c r="I10255">
        <v>118</v>
      </c>
      <c r="J10255" t="s">
        <v>54</v>
      </c>
      <c r="K10255">
        <v>-53</v>
      </c>
      <c r="L10255" t="s">
        <v>0</v>
      </c>
    </row>
    <row r="10256" spans="1:12" x14ac:dyDescent="0.25">
      <c r="A10256">
        <v>24</v>
      </c>
      <c r="B10256">
        <v>55</v>
      </c>
      <c r="C10256">
        <v>10736</v>
      </c>
      <c r="D10256">
        <v>100</v>
      </c>
      <c r="E10256" t="s">
        <v>7</v>
      </c>
      <c r="F10256">
        <v>200</v>
      </c>
      <c r="G10256" t="s">
        <v>55</v>
      </c>
      <c r="H10256">
        <v>95</v>
      </c>
      <c r="I10256">
        <v>113</v>
      </c>
      <c r="J10256" t="s">
        <v>56</v>
      </c>
      <c r="K10256">
        <v>-53</v>
      </c>
      <c r="L10256" t="s">
        <v>0</v>
      </c>
    </row>
    <row r="10257" spans="1:12" x14ac:dyDescent="0.25">
      <c r="A10257">
        <v>24</v>
      </c>
      <c r="B10257">
        <v>55</v>
      </c>
      <c r="C10257">
        <v>11013</v>
      </c>
      <c r="D10257">
        <v>100</v>
      </c>
      <c r="E10257" t="s">
        <v>7</v>
      </c>
      <c r="F10257">
        <v>200</v>
      </c>
      <c r="G10257" t="s">
        <v>57</v>
      </c>
      <c r="H10257">
        <v>97</v>
      </c>
      <c r="I10257">
        <v>126</v>
      </c>
      <c r="J10257" t="s">
        <v>58</v>
      </c>
      <c r="K10257">
        <v>-56</v>
      </c>
      <c r="L10257" t="s">
        <v>0</v>
      </c>
    </row>
    <row r="10258" spans="1:12" x14ac:dyDescent="0.25">
      <c r="A10258">
        <v>24</v>
      </c>
      <c r="B10258">
        <v>56</v>
      </c>
      <c r="C10258">
        <v>11299</v>
      </c>
      <c r="D10258">
        <v>100</v>
      </c>
      <c r="E10258" t="s">
        <v>7</v>
      </c>
      <c r="F10258">
        <v>200</v>
      </c>
      <c r="G10258" t="s">
        <v>59</v>
      </c>
      <c r="H10258">
        <v>97</v>
      </c>
      <c r="I10258">
        <v>112</v>
      </c>
      <c r="J10258" t="s">
        <v>60</v>
      </c>
      <c r="K10258">
        <v>-55</v>
      </c>
      <c r="L10258" t="s">
        <v>0</v>
      </c>
    </row>
    <row r="10259" spans="1:12" x14ac:dyDescent="0.25">
      <c r="A10259">
        <v>24</v>
      </c>
      <c r="B10259">
        <v>55</v>
      </c>
      <c r="C10259">
        <v>11417</v>
      </c>
      <c r="D10259">
        <v>100</v>
      </c>
      <c r="E10259" t="s">
        <v>7</v>
      </c>
      <c r="F10259">
        <v>200</v>
      </c>
      <c r="G10259" t="s">
        <v>61</v>
      </c>
      <c r="H10259">
        <v>97</v>
      </c>
      <c r="I10259">
        <v>110</v>
      </c>
      <c r="J10259" t="s">
        <v>62</v>
      </c>
      <c r="K10259">
        <v>-56</v>
      </c>
      <c r="L10259" t="s">
        <v>0</v>
      </c>
    </row>
    <row r="10260" spans="1:12" x14ac:dyDescent="0.25">
      <c r="A10260">
        <v>24</v>
      </c>
      <c r="B10260">
        <v>56</v>
      </c>
      <c r="C10260">
        <v>11294</v>
      </c>
      <c r="D10260">
        <v>100</v>
      </c>
      <c r="E10260" t="s">
        <v>7</v>
      </c>
      <c r="F10260">
        <v>200</v>
      </c>
      <c r="G10260" t="s">
        <v>63</v>
      </c>
      <c r="H10260">
        <v>97</v>
      </c>
      <c r="I10260">
        <v>118</v>
      </c>
      <c r="J10260" t="s">
        <v>64</v>
      </c>
      <c r="K10260">
        <v>-54</v>
      </c>
      <c r="L10260" t="s">
        <v>0</v>
      </c>
    </row>
    <row r="10261" spans="1:12" x14ac:dyDescent="0.25">
      <c r="A10261">
        <v>24</v>
      </c>
      <c r="B10261">
        <v>56</v>
      </c>
      <c r="C10261">
        <v>11130</v>
      </c>
      <c r="D10261">
        <v>100</v>
      </c>
      <c r="E10261" t="s">
        <v>7</v>
      </c>
      <c r="F10261">
        <v>200</v>
      </c>
      <c r="G10261" t="s">
        <v>65</v>
      </c>
      <c r="H10261">
        <v>97</v>
      </c>
      <c r="I10261">
        <v>109</v>
      </c>
      <c r="J10261" t="s">
        <v>66</v>
      </c>
      <c r="K10261">
        <v>-54</v>
      </c>
      <c r="L10261" t="s">
        <v>0</v>
      </c>
    </row>
    <row r="10262" spans="1:12" x14ac:dyDescent="0.25">
      <c r="A10262">
        <v>24</v>
      </c>
      <c r="B10262">
        <v>56</v>
      </c>
      <c r="C10262">
        <v>11033</v>
      </c>
      <c r="D10262">
        <v>100</v>
      </c>
      <c r="E10262" t="s">
        <v>7</v>
      </c>
      <c r="F10262">
        <v>200</v>
      </c>
      <c r="G10262" t="s">
        <v>67</v>
      </c>
      <c r="H10262">
        <v>97</v>
      </c>
      <c r="I10262">
        <v>111</v>
      </c>
      <c r="J10262" t="s">
        <v>68</v>
      </c>
      <c r="K10262">
        <v>-55</v>
      </c>
      <c r="L10262" t="s">
        <v>0</v>
      </c>
    </row>
    <row r="10263" spans="1:12" x14ac:dyDescent="0.25">
      <c r="A10263">
        <v>24</v>
      </c>
      <c r="B10263">
        <v>55</v>
      </c>
      <c r="C10263">
        <v>10982</v>
      </c>
      <c r="D10263">
        <v>100</v>
      </c>
      <c r="E10263" t="s">
        <v>7</v>
      </c>
      <c r="F10263">
        <v>200</v>
      </c>
      <c r="G10263" t="s">
        <v>69</v>
      </c>
      <c r="H10263">
        <v>97</v>
      </c>
      <c r="I10263">
        <v>116</v>
      </c>
      <c r="J10263" t="s">
        <v>70</v>
      </c>
      <c r="K10263">
        <v>-57</v>
      </c>
      <c r="L10263" t="s">
        <v>0</v>
      </c>
    </row>
    <row r="10264" spans="1:12" x14ac:dyDescent="0.25">
      <c r="A10264">
        <v>24</v>
      </c>
      <c r="B10264">
        <v>56</v>
      </c>
      <c r="C10264">
        <v>11192</v>
      </c>
      <c r="D10264">
        <v>100</v>
      </c>
      <c r="E10264" t="s">
        <v>7</v>
      </c>
      <c r="F10264">
        <v>200</v>
      </c>
      <c r="G10264" t="s">
        <v>71</v>
      </c>
      <c r="H10264">
        <v>97</v>
      </c>
      <c r="I10264">
        <v>115</v>
      </c>
      <c r="J10264" t="s">
        <v>72</v>
      </c>
      <c r="K10264">
        <v>-56</v>
      </c>
      <c r="L10264" t="s">
        <v>0</v>
      </c>
    </row>
    <row r="10265" spans="1:12" x14ac:dyDescent="0.25">
      <c r="A10265">
        <v>25</v>
      </c>
      <c r="B10265">
        <v>56</v>
      </c>
      <c r="C10265">
        <v>11294</v>
      </c>
      <c r="D10265">
        <v>100</v>
      </c>
      <c r="E10265" t="s">
        <v>7</v>
      </c>
      <c r="F10265">
        <v>200</v>
      </c>
      <c r="G10265" t="s">
        <v>73</v>
      </c>
      <c r="H10265">
        <v>97</v>
      </c>
      <c r="I10265">
        <v>118</v>
      </c>
      <c r="J10265" t="s">
        <v>74</v>
      </c>
      <c r="K10265">
        <v>-53</v>
      </c>
      <c r="L10265" t="s">
        <v>0</v>
      </c>
    </row>
    <row r="10266" spans="1:12" x14ac:dyDescent="0.25">
      <c r="A10266">
        <v>24</v>
      </c>
      <c r="B10266">
        <v>55</v>
      </c>
      <c r="C10266">
        <v>11371</v>
      </c>
      <c r="D10266">
        <v>100</v>
      </c>
      <c r="E10266" t="s">
        <v>7</v>
      </c>
      <c r="F10266">
        <v>200</v>
      </c>
      <c r="G10266" t="s">
        <v>75</v>
      </c>
      <c r="H10266">
        <v>97</v>
      </c>
      <c r="I10266">
        <v>121</v>
      </c>
      <c r="J10266" t="s">
        <v>76</v>
      </c>
      <c r="K10266">
        <v>-53</v>
      </c>
      <c r="L10266" t="s">
        <v>0</v>
      </c>
    </row>
    <row r="10267" spans="1:12" x14ac:dyDescent="0.25">
      <c r="A10267">
        <v>24</v>
      </c>
      <c r="B10267">
        <v>54</v>
      </c>
      <c r="C10267">
        <v>11504</v>
      </c>
      <c r="D10267">
        <v>100</v>
      </c>
      <c r="E10267" t="s">
        <v>7</v>
      </c>
      <c r="F10267">
        <v>200</v>
      </c>
      <c r="G10267" t="s">
        <v>77</v>
      </c>
      <c r="H10267">
        <v>97</v>
      </c>
      <c r="I10267">
        <v>119</v>
      </c>
      <c r="J10267" t="s">
        <v>78</v>
      </c>
      <c r="K10267">
        <v>-53</v>
      </c>
      <c r="L10267" t="s">
        <v>0</v>
      </c>
    </row>
    <row r="10268" spans="1:12" x14ac:dyDescent="0.25">
      <c r="A10268">
        <v>24</v>
      </c>
      <c r="B10268">
        <v>55</v>
      </c>
      <c r="C10268">
        <v>11658</v>
      </c>
      <c r="D10268">
        <v>100</v>
      </c>
      <c r="E10268" t="s">
        <v>7</v>
      </c>
      <c r="F10268">
        <v>200</v>
      </c>
      <c r="G10268" t="s">
        <v>79</v>
      </c>
      <c r="H10268">
        <v>97</v>
      </c>
      <c r="I10268">
        <v>112</v>
      </c>
      <c r="J10268" t="s">
        <v>80</v>
      </c>
      <c r="K10268">
        <v>-53</v>
      </c>
      <c r="L10268" t="s">
        <v>0</v>
      </c>
    </row>
    <row r="10269" spans="1:12" x14ac:dyDescent="0.25">
      <c r="A10269">
        <v>24</v>
      </c>
      <c r="B10269">
        <v>55</v>
      </c>
      <c r="C10269">
        <v>11991</v>
      </c>
      <c r="D10269">
        <v>100</v>
      </c>
      <c r="E10269" t="s">
        <v>7</v>
      </c>
      <c r="F10269">
        <v>200</v>
      </c>
      <c r="G10269" t="s">
        <v>81</v>
      </c>
      <c r="H10269">
        <v>97</v>
      </c>
      <c r="I10269">
        <v>116</v>
      </c>
      <c r="J10269" t="s">
        <v>82</v>
      </c>
      <c r="K10269">
        <v>-53</v>
      </c>
      <c r="L10269" t="s">
        <v>0</v>
      </c>
    </row>
    <row r="10270" spans="1:12" x14ac:dyDescent="0.25">
      <c r="A10270">
        <v>24</v>
      </c>
      <c r="B10270">
        <v>54</v>
      </c>
      <c r="C10270">
        <v>12288</v>
      </c>
      <c r="D10270">
        <v>100</v>
      </c>
      <c r="E10270" t="s">
        <v>7</v>
      </c>
      <c r="F10270">
        <v>200</v>
      </c>
      <c r="G10270" t="s">
        <v>83</v>
      </c>
      <c r="H10270">
        <v>97</v>
      </c>
      <c r="I10270">
        <v>110</v>
      </c>
      <c r="J10270" t="s">
        <v>84</v>
      </c>
      <c r="K10270">
        <v>-55</v>
      </c>
      <c r="L10270" t="s">
        <v>0</v>
      </c>
    </row>
    <row r="10271" spans="1:12" x14ac:dyDescent="0.25">
      <c r="A10271">
        <v>24</v>
      </c>
      <c r="B10271">
        <v>55</v>
      </c>
      <c r="C10271">
        <v>12359</v>
      </c>
      <c r="D10271">
        <v>100</v>
      </c>
      <c r="E10271" t="s">
        <v>7</v>
      </c>
      <c r="F10271">
        <v>200</v>
      </c>
      <c r="G10271" t="s">
        <v>85</v>
      </c>
      <c r="H10271">
        <v>97</v>
      </c>
      <c r="I10271">
        <v>123</v>
      </c>
      <c r="J10271" t="s">
        <v>86</v>
      </c>
      <c r="K10271">
        <v>-54</v>
      </c>
      <c r="L10271" t="s">
        <v>0</v>
      </c>
    </row>
    <row r="10272" spans="1:12" x14ac:dyDescent="0.25">
      <c r="A10272">
        <v>25</v>
      </c>
      <c r="B10272">
        <v>55</v>
      </c>
      <c r="C10272">
        <v>12615</v>
      </c>
      <c r="D10272">
        <v>100</v>
      </c>
      <c r="E10272" t="s">
        <v>7</v>
      </c>
      <c r="F10272">
        <v>200</v>
      </c>
      <c r="G10272" t="s">
        <v>87</v>
      </c>
      <c r="H10272">
        <v>97</v>
      </c>
      <c r="I10272">
        <v>108</v>
      </c>
      <c r="J10272" t="s">
        <v>88</v>
      </c>
      <c r="K10272">
        <v>-52</v>
      </c>
      <c r="L10272" t="s">
        <v>0</v>
      </c>
    </row>
    <row r="10273" spans="1:12" x14ac:dyDescent="0.25">
      <c r="A10273">
        <v>24</v>
      </c>
      <c r="B10273">
        <v>54</v>
      </c>
      <c r="C10273">
        <v>12764</v>
      </c>
      <c r="D10273">
        <v>100</v>
      </c>
      <c r="E10273" t="s">
        <v>7</v>
      </c>
      <c r="F10273">
        <v>200</v>
      </c>
      <c r="G10273" t="s">
        <v>24</v>
      </c>
      <c r="H10273">
        <v>95</v>
      </c>
      <c r="I10273">
        <v>123</v>
      </c>
      <c r="J10273" t="s">
        <v>89</v>
      </c>
      <c r="K10273">
        <v>-58</v>
      </c>
      <c r="L10273" t="s">
        <v>0</v>
      </c>
    </row>
    <row r="10274" spans="1:12" x14ac:dyDescent="0.25">
      <c r="A10274">
        <v>25</v>
      </c>
      <c r="B10274">
        <v>55</v>
      </c>
      <c r="C10274">
        <v>12912</v>
      </c>
      <c r="D10274">
        <v>100</v>
      </c>
      <c r="E10274" t="s">
        <v>7</v>
      </c>
      <c r="F10274">
        <v>200</v>
      </c>
      <c r="G10274" t="s">
        <v>90</v>
      </c>
      <c r="H10274">
        <v>95</v>
      </c>
      <c r="I10274">
        <v>111</v>
      </c>
      <c r="J10274" t="s">
        <v>91</v>
      </c>
      <c r="K10274">
        <v>-56</v>
      </c>
      <c r="L10274" t="s">
        <v>0</v>
      </c>
    </row>
    <row r="10275" spans="1:12" x14ac:dyDescent="0.25">
      <c r="A10275">
        <v>25</v>
      </c>
      <c r="B10275">
        <v>54</v>
      </c>
      <c r="C10275">
        <v>12907</v>
      </c>
      <c r="D10275">
        <v>100</v>
      </c>
      <c r="E10275" t="s">
        <v>7</v>
      </c>
      <c r="F10275">
        <v>200</v>
      </c>
      <c r="G10275" t="s">
        <v>92</v>
      </c>
      <c r="H10275">
        <v>95</v>
      </c>
      <c r="I10275">
        <v>116</v>
      </c>
      <c r="J10275" t="s">
        <v>93</v>
      </c>
      <c r="K10275">
        <v>-53</v>
      </c>
      <c r="L10275" t="s">
        <v>0</v>
      </c>
    </row>
    <row r="10276" spans="1:12" x14ac:dyDescent="0.25">
      <c r="A10276">
        <v>25</v>
      </c>
      <c r="B10276">
        <v>55</v>
      </c>
      <c r="C10276">
        <v>12477</v>
      </c>
      <c r="D10276">
        <v>100</v>
      </c>
      <c r="E10276" t="s">
        <v>7</v>
      </c>
      <c r="F10276">
        <v>200</v>
      </c>
      <c r="G10276" t="s">
        <v>94</v>
      </c>
      <c r="H10276">
        <v>95</v>
      </c>
      <c r="I10276">
        <v>112</v>
      </c>
      <c r="J10276" t="s">
        <v>95</v>
      </c>
      <c r="K10276">
        <v>-58</v>
      </c>
      <c r="L10276" t="s">
        <v>0</v>
      </c>
    </row>
    <row r="10277" spans="1:12" x14ac:dyDescent="0.25">
      <c r="A10277">
        <v>25</v>
      </c>
      <c r="B10277">
        <v>56</v>
      </c>
      <c r="C10277">
        <v>12032</v>
      </c>
      <c r="D10277">
        <v>100</v>
      </c>
      <c r="E10277" t="s">
        <v>7</v>
      </c>
      <c r="F10277">
        <v>200</v>
      </c>
      <c r="G10277" t="s">
        <v>96</v>
      </c>
      <c r="H10277">
        <v>95</v>
      </c>
      <c r="I10277">
        <v>118</v>
      </c>
      <c r="J10277" t="s">
        <v>97</v>
      </c>
      <c r="K10277">
        <v>-52</v>
      </c>
      <c r="L10277" t="s">
        <v>0</v>
      </c>
    </row>
    <row r="10278" spans="1:12" x14ac:dyDescent="0.25">
      <c r="A10278">
        <v>24</v>
      </c>
      <c r="B10278">
        <v>56</v>
      </c>
      <c r="C10278">
        <v>11760</v>
      </c>
      <c r="D10278">
        <v>100</v>
      </c>
      <c r="E10278" t="s">
        <v>7</v>
      </c>
      <c r="F10278">
        <v>200</v>
      </c>
      <c r="G10278" t="s">
        <v>98</v>
      </c>
      <c r="H10278">
        <v>95</v>
      </c>
      <c r="I10278">
        <v>121</v>
      </c>
      <c r="J10278" t="s">
        <v>99</v>
      </c>
      <c r="K10278">
        <v>-44</v>
      </c>
      <c r="L10278" t="s">
        <v>0</v>
      </c>
    </row>
    <row r="10279" spans="1:12" x14ac:dyDescent="0.25">
      <c r="A10279">
        <v>24</v>
      </c>
      <c r="B10279">
        <v>54</v>
      </c>
      <c r="C10279">
        <v>11427</v>
      </c>
      <c r="D10279">
        <v>100</v>
      </c>
      <c r="E10279" t="s">
        <v>7</v>
      </c>
      <c r="F10279">
        <v>200</v>
      </c>
      <c r="G10279" t="s">
        <v>100</v>
      </c>
      <c r="H10279">
        <v>95</v>
      </c>
      <c r="I10279">
        <v>113</v>
      </c>
      <c r="J10279" t="s">
        <v>101</v>
      </c>
      <c r="K10279">
        <v>-45</v>
      </c>
      <c r="L10279" t="s">
        <v>0</v>
      </c>
    </row>
    <row r="10280" spans="1:12" x14ac:dyDescent="0.25">
      <c r="A10280">
        <v>24</v>
      </c>
      <c r="B10280">
        <v>56</v>
      </c>
      <c r="C10280">
        <v>11018</v>
      </c>
      <c r="D10280">
        <v>100</v>
      </c>
      <c r="E10280" t="s">
        <v>7</v>
      </c>
      <c r="F10280">
        <v>200</v>
      </c>
      <c r="G10280" t="s">
        <v>102</v>
      </c>
      <c r="H10280">
        <v>97</v>
      </c>
      <c r="I10280">
        <v>117</v>
      </c>
      <c r="J10280" t="s">
        <v>103</v>
      </c>
      <c r="K10280">
        <v>-44</v>
      </c>
      <c r="L10280" t="s">
        <v>0</v>
      </c>
    </row>
    <row r="10281" spans="1:12" x14ac:dyDescent="0.25">
      <c r="A10281">
        <v>24</v>
      </c>
      <c r="B10281">
        <v>55</v>
      </c>
      <c r="C10281">
        <v>10833</v>
      </c>
      <c r="D10281">
        <v>100</v>
      </c>
      <c r="E10281" t="s">
        <v>7</v>
      </c>
      <c r="F10281">
        <v>200</v>
      </c>
      <c r="G10281" t="s">
        <v>104</v>
      </c>
      <c r="H10281">
        <v>97</v>
      </c>
      <c r="I10281">
        <v>106</v>
      </c>
      <c r="J10281" t="s">
        <v>105</v>
      </c>
      <c r="K10281">
        <v>-54</v>
      </c>
      <c r="L10281" t="s">
        <v>0</v>
      </c>
    </row>
    <row r="10282" spans="1:12" x14ac:dyDescent="0.25">
      <c r="A10282">
        <v>25</v>
      </c>
      <c r="B10282">
        <v>55</v>
      </c>
      <c r="C10282">
        <v>10864</v>
      </c>
      <c r="D10282">
        <v>100</v>
      </c>
      <c r="E10282" t="s">
        <v>7</v>
      </c>
      <c r="F10282">
        <v>200</v>
      </c>
      <c r="G10282" t="s">
        <v>106</v>
      </c>
      <c r="H10282">
        <v>97</v>
      </c>
      <c r="I10282">
        <v>121</v>
      </c>
      <c r="J10282" t="s">
        <v>107</v>
      </c>
      <c r="K10282">
        <v>-54</v>
      </c>
      <c r="L10282" t="s">
        <v>0</v>
      </c>
    </row>
    <row r="10283" spans="1:12" x14ac:dyDescent="0.25">
      <c r="A10283">
        <v>25</v>
      </c>
      <c r="B10283">
        <v>56</v>
      </c>
      <c r="C10283">
        <v>11064</v>
      </c>
      <c r="D10283">
        <v>100</v>
      </c>
      <c r="E10283" t="s">
        <v>7</v>
      </c>
      <c r="F10283">
        <v>200</v>
      </c>
      <c r="G10283" t="s">
        <v>108</v>
      </c>
      <c r="H10283">
        <v>97</v>
      </c>
      <c r="I10283">
        <v>109</v>
      </c>
      <c r="J10283" t="s">
        <v>109</v>
      </c>
      <c r="K10283">
        <v>-45</v>
      </c>
      <c r="L10283" t="s">
        <v>0</v>
      </c>
    </row>
    <row r="10284" spans="1:12" x14ac:dyDescent="0.25">
      <c r="A10284">
        <v>25</v>
      </c>
      <c r="B10284">
        <v>56</v>
      </c>
      <c r="C10284">
        <v>11392</v>
      </c>
      <c r="D10284">
        <v>100</v>
      </c>
      <c r="E10284" t="s">
        <v>7</v>
      </c>
      <c r="F10284">
        <v>200</v>
      </c>
      <c r="G10284" t="s">
        <v>110</v>
      </c>
      <c r="H10284">
        <v>97</v>
      </c>
      <c r="I10284">
        <v>108</v>
      </c>
      <c r="J10284" t="s">
        <v>111</v>
      </c>
      <c r="K10284">
        <v>-53</v>
      </c>
      <c r="L10284" t="s">
        <v>0</v>
      </c>
    </row>
    <row r="10285" spans="1:12" x14ac:dyDescent="0.25">
      <c r="A10285">
        <v>25</v>
      </c>
      <c r="B10285">
        <v>55</v>
      </c>
      <c r="C10285">
        <v>11663</v>
      </c>
      <c r="D10285">
        <v>100</v>
      </c>
      <c r="E10285" t="s">
        <v>7</v>
      </c>
      <c r="F10285">
        <v>200</v>
      </c>
      <c r="G10285" t="s">
        <v>112</v>
      </c>
      <c r="H10285">
        <v>97</v>
      </c>
      <c r="I10285">
        <v>103</v>
      </c>
      <c r="J10285" t="s">
        <v>113</v>
      </c>
      <c r="K10285">
        <v>-45</v>
      </c>
      <c r="L10285" t="s">
        <v>0</v>
      </c>
    </row>
    <row r="10286" spans="1:12" x14ac:dyDescent="0.25">
      <c r="A10286">
        <v>24</v>
      </c>
      <c r="B10286">
        <v>55</v>
      </c>
      <c r="C10286">
        <v>11888</v>
      </c>
      <c r="D10286">
        <v>100</v>
      </c>
      <c r="E10286" t="s">
        <v>7</v>
      </c>
      <c r="F10286">
        <v>200</v>
      </c>
      <c r="G10286" t="s">
        <v>114</v>
      </c>
      <c r="H10286">
        <v>97</v>
      </c>
      <c r="I10286">
        <v>108</v>
      </c>
      <c r="J10286" t="s">
        <v>115</v>
      </c>
      <c r="K10286">
        <v>-52</v>
      </c>
      <c r="L10286" t="s">
        <v>0</v>
      </c>
    </row>
    <row r="10287" spans="1:12" x14ac:dyDescent="0.25">
      <c r="A10287">
        <v>24</v>
      </c>
      <c r="B10287">
        <v>56</v>
      </c>
      <c r="C10287">
        <v>11914</v>
      </c>
      <c r="D10287">
        <v>100</v>
      </c>
      <c r="E10287" t="s">
        <v>7</v>
      </c>
      <c r="F10287">
        <v>200</v>
      </c>
      <c r="G10287" t="s">
        <v>116</v>
      </c>
      <c r="H10287">
        <v>97</v>
      </c>
      <c r="I10287">
        <v>105</v>
      </c>
      <c r="J10287" t="s">
        <v>117</v>
      </c>
      <c r="K10287">
        <v>-56</v>
      </c>
      <c r="L10287" t="s">
        <v>0</v>
      </c>
    </row>
    <row r="10288" spans="1:12" x14ac:dyDescent="0.25">
      <c r="A10288">
        <v>25</v>
      </c>
      <c r="B10288">
        <v>55</v>
      </c>
      <c r="C10288">
        <v>12032</v>
      </c>
      <c r="D10288">
        <v>100</v>
      </c>
      <c r="E10288" t="s">
        <v>7</v>
      </c>
      <c r="F10288">
        <v>200</v>
      </c>
      <c r="G10288" t="s">
        <v>118</v>
      </c>
      <c r="H10288">
        <v>97</v>
      </c>
      <c r="I10288">
        <v>107</v>
      </c>
      <c r="J10288" t="s">
        <v>119</v>
      </c>
      <c r="K10288">
        <v>-52</v>
      </c>
      <c r="L10288" t="s">
        <v>0</v>
      </c>
    </row>
    <row r="10289" spans="1:12" x14ac:dyDescent="0.25">
      <c r="A10289">
        <v>25</v>
      </c>
      <c r="B10289">
        <v>55</v>
      </c>
      <c r="C10289">
        <v>11878</v>
      </c>
      <c r="D10289">
        <v>100</v>
      </c>
      <c r="E10289" t="s">
        <v>7</v>
      </c>
      <c r="F10289">
        <v>200</v>
      </c>
      <c r="G10289" t="s">
        <v>120</v>
      </c>
      <c r="H10289">
        <v>97</v>
      </c>
      <c r="I10289">
        <v>105</v>
      </c>
      <c r="J10289" t="s">
        <v>121</v>
      </c>
      <c r="K10289">
        <v>-54</v>
      </c>
      <c r="L10289" t="s">
        <v>0</v>
      </c>
    </row>
    <row r="10290" spans="1:12" x14ac:dyDescent="0.25">
      <c r="A10290">
        <v>25</v>
      </c>
      <c r="B10290">
        <v>56</v>
      </c>
      <c r="C10290">
        <v>11760</v>
      </c>
      <c r="D10290">
        <v>100</v>
      </c>
      <c r="E10290" t="s">
        <v>7</v>
      </c>
      <c r="F10290">
        <v>200</v>
      </c>
      <c r="G10290" t="s">
        <v>122</v>
      </c>
      <c r="H10290">
        <v>95</v>
      </c>
      <c r="I10290">
        <v>117</v>
      </c>
      <c r="J10290" t="s">
        <v>123</v>
      </c>
      <c r="K10290">
        <v>-52</v>
      </c>
      <c r="L10290" t="s">
        <v>0</v>
      </c>
    </row>
    <row r="10291" spans="1:12" x14ac:dyDescent="0.25">
      <c r="A10291">
        <v>25</v>
      </c>
      <c r="B10291">
        <v>56</v>
      </c>
      <c r="C10291">
        <v>11704</v>
      </c>
      <c r="D10291">
        <v>100</v>
      </c>
      <c r="E10291" t="s">
        <v>7</v>
      </c>
      <c r="F10291">
        <v>200</v>
      </c>
      <c r="G10291" t="s">
        <v>124</v>
      </c>
      <c r="H10291">
        <v>95</v>
      </c>
      <c r="I10291">
        <v>108</v>
      </c>
      <c r="J10291" t="s">
        <v>125</v>
      </c>
      <c r="K10291">
        <v>-48</v>
      </c>
      <c r="L10291" t="s">
        <v>0</v>
      </c>
    </row>
    <row r="10292" spans="1:12" x14ac:dyDescent="0.25">
      <c r="A10292">
        <v>25</v>
      </c>
      <c r="B10292">
        <v>55</v>
      </c>
      <c r="C10292">
        <v>11627</v>
      </c>
      <c r="D10292">
        <v>100</v>
      </c>
      <c r="E10292" t="s">
        <v>7</v>
      </c>
      <c r="F10292">
        <v>168</v>
      </c>
      <c r="G10292" t="s">
        <v>126</v>
      </c>
      <c r="H10292">
        <v>100</v>
      </c>
      <c r="I10292">
        <v>102</v>
      </c>
      <c r="J10292" t="s">
        <v>127</v>
      </c>
      <c r="K10292">
        <v>-52</v>
      </c>
      <c r="L10292" t="s">
        <v>0</v>
      </c>
    </row>
    <row r="10293" spans="1:12" x14ac:dyDescent="0.25">
      <c r="A10293">
        <v>25</v>
      </c>
      <c r="B10293">
        <v>55</v>
      </c>
      <c r="C10293">
        <v>11520</v>
      </c>
      <c r="D10293">
        <v>100</v>
      </c>
      <c r="E10293" t="s">
        <v>7</v>
      </c>
      <c r="F10293">
        <v>200</v>
      </c>
      <c r="G10293" t="s">
        <v>128</v>
      </c>
      <c r="H10293">
        <v>97</v>
      </c>
      <c r="I10293">
        <v>115</v>
      </c>
      <c r="J10293" t="s">
        <v>129</v>
      </c>
      <c r="K10293">
        <v>-52</v>
      </c>
      <c r="L10293" t="s">
        <v>0</v>
      </c>
    </row>
    <row r="10294" spans="1:12" x14ac:dyDescent="0.25">
      <c r="A10294">
        <v>25</v>
      </c>
      <c r="B10294">
        <v>55</v>
      </c>
      <c r="C10294">
        <v>11494</v>
      </c>
      <c r="D10294">
        <v>100</v>
      </c>
      <c r="E10294" t="s">
        <v>7</v>
      </c>
      <c r="F10294">
        <v>200</v>
      </c>
      <c r="G10294" t="s">
        <v>130</v>
      </c>
      <c r="H10294">
        <v>97</v>
      </c>
      <c r="I10294">
        <v>104</v>
      </c>
      <c r="J10294" t="s">
        <v>131</v>
      </c>
      <c r="K10294">
        <v>-52</v>
      </c>
      <c r="L10294" t="s">
        <v>0</v>
      </c>
    </row>
    <row r="10295" spans="1:12" x14ac:dyDescent="0.25">
      <c r="A10295">
        <v>25</v>
      </c>
      <c r="B10295">
        <v>55</v>
      </c>
      <c r="C10295">
        <v>11407</v>
      </c>
      <c r="D10295">
        <v>100</v>
      </c>
      <c r="E10295" t="s">
        <v>7</v>
      </c>
      <c r="F10295">
        <v>200</v>
      </c>
      <c r="G10295" t="s">
        <v>132</v>
      </c>
      <c r="H10295">
        <v>95</v>
      </c>
      <c r="I10295">
        <v>111</v>
      </c>
      <c r="J10295" t="s">
        <v>133</v>
      </c>
      <c r="K10295">
        <v>-53</v>
      </c>
      <c r="L10295" t="s">
        <v>0</v>
      </c>
    </row>
    <row r="10296" spans="1:12" x14ac:dyDescent="0.25">
      <c r="A10296">
        <v>24</v>
      </c>
      <c r="B10296">
        <v>55</v>
      </c>
      <c r="C10296">
        <v>11473</v>
      </c>
      <c r="D10296">
        <v>100</v>
      </c>
      <c r="E10296" t="s">
        <v>7</v>
      </c>
      <c r="F10296">
        <v>200</v>
      </c>
      <c r="G10296" t="s">
        <v>134</v>
      </c>
      <c r="H10296">
        <v>95</v>
      </c>
      <c r="I10296">
        <v>110</v>
      </c>
      <c r="J10296" t="s">
        <v>135</v>
      </c>
      <c r="K10296">
        <v>-54</v>
      </c>
      <c r="L10296" t="s">
        <v>0</v>
      </c>
    </row>
    <row r="10297" spans="1:12" x14ac:dyDescent="0.25">
      <c r="A10297">
        <v>24</v>
      </c>
      <c r="B10297">
        <v>56</v>
      </c>
      <c r="C10297">
        <v>11642</v>
      </c>
      <c r="D10297">
        <v>100</v>
      </c>
      <c r="E10297" t="s">
        <v>7</v>
      </c>
      <c r="F10297">
        <v>200</v>
      </c>
      <c r="G10297" t="s">
        <v>136</v>
      </c>
      <c r="H10297">
        <v>95</v>
      </c>
      <c r="I10297">
        <v>110</v>
      </c>
      <c r="J10297" t="s">
        <v>137</v>
      </c>
      <c r="K10297">
        <v>-52</v>
      </c>
      <c r="L10297" t="s">
        <v>0</v>
      </c>
    </row>
    <row r="10298" spans="1:12" x14ac:dyDescent="0.25">
      <c r="A10298">
        <v>24</v>
      </c>
      <c r="B10298">
        <v>56</v>
      </c>
      <c r="C10298">
        <v>11704</v>
      </c>
      <c r="D10298">
        <v>100</v>
      </c>
      <c r="E10298" t="s">
        <v>7</v>
      </c>
      <c r="F10298">
        <v>200</v>
      </c>
      <c r="G10298" t="s">
        <v>138</v>
      </c>
      <c r="H10298">
        <v>97</v>
      </c>
      <c r="I10298">
        <v>106</v>
      </c>
      <c r="J10298" t="s">
        <v>139</v>
      </c>
      <c r="K10298">
        <v>-52</v>
      </c>
      <c r="L10298" t="s">
        <v>0</v>
      </c>
    </row>
    <row r="10299" spans="1:12" x14ac:dyDescent="0.25">
      <c r="A10299">
        <v>24</v>
      </c>
      <c r="B10299">
        <v>56</v>
      </c>
      <c r="C10299">
        <v>11002</v>
      </c>
      <c r="D10299">
        <v>100</v>
      </c>
      <c r="E10299" t="s">
        <v>7</v>
      </c>
      <c r="F10299">
        <v>200</v>
      </c>
      <c r="G10299" t="s">
        <v>140</v>
      </c>
      <c r="H10299">
        <v>97</v>
      </c>
      <c r="I10299">
        <v>98</v>
      </c>
      <c r="J10299" t="s">
        <v>141</v>
      </c>
      <c r="K10299">
        <v>-52</v>
      </c>
      <c r="L10299" t="s">
        <v>0</v>
      </c>
    </row>
    <row r="10300" spans="1:12" x14ac:dyDescent="0.25">
      <c r="A10300">
        <v>24</v>
      </c>
      <c r="B10300">
        <v>55</v>
      </c>
      <c r="C10300">
        <v>10726</v>
      </c>
      <c r="D10300">
        <v>100</v>
      </c>
      <c r="E10300" t="s">
        <v>7</v>
      </c>
      <c r="F10300">
        <v>200</v>
      </c>
      <c r="G10300" t="s">
        <v>142</v>
      </c>
      <c r="H10300">
        <v>97</v>
      </c>
      <c r="I10300">
        <v>102</v>
      </c>
      <c r="J10300" t="s">
        <v>143</v>
      </c>
      <c r="K10300">
        <v>-52</v>
      </c>
      <c r="L10300" t="s">
        <v>0</v>
      </c>
    </row>
    <row r="10301" spans="1:12" x14ac:dyDescent="0.25">
      <c r="A10301">
        <v>24</v>
      </c>
      <c r="B10301">
        <v>55</v>
      </c>
      <c r="C10301">
        <v>10956</v>
      </c>
      <c r="D10301">
        <v>100</v>
      </c>
      <c r="E10301" t="s">
        <v>7</v>
      </c>
      <c r="F10301">
        <v>200</v>
      </c>
      <c r="G10301" t="s">
        <v>144</v>
      </c>
      <c r="H10301">
        <v>95</v>
      </c>
      <c r="I10301">
        <v>106</v>
      </c>
      <c r="J10301" t="s">
        <v>145</v>
      </c>
      <c r="K10301">
        <v>-55</v>
      </c>
      <c r="L10301" t="s">
        <v>0</v>
      </c>
    </row>
    <row r="10302" spans="1:12" x14ac:dyDescent="0.25">
      <c r="A10302">
        <v>24</v>
      </c>
      <c r="B10302">
        <v>56</v>
      </c>
      <c r="C10302">
        <v>12026</v>
      </c>
      <c r="D10302">
        <v>100</v>
      </c>
      <c r="E10302" t="s">
        <v>7</v>
      </c>
      <c r="F10302">
        <v>200</v>
      </c>
      <c r="G10302" t="s">
        <v>146</v>
      </c>
      <c r="H10302">
        <v>95</v>
      </c>
      <c r="I10302">
        <v>94</v>
      </c>
      <c r="J10302" t="s">
        <v>147</v>
      </c>
      <c r="K10302">
        <v>-52</v>
      </c>
      <c r="L10302" t="s">
        <v>0</v>
      </c>
    </row>
    <row r="10303" spans="1:12" x14ac:dyDescent="0.25">
      <c r="A10303">
        <v>24</v>
      </c>
      <c r="B10303">
        <v>56</v>
      </c>
      <c r="C10303">
        <v>12026</v>
      </c>
      <c r="D10303">
        <v>100</v>
      </c>
      <c r="E10303" t="s">
        <v>7</v>
      </c>
      <c r="F10303">
        <v>200</v>
      </c>
      <c r="G10303" t="s">
        <v>148</v>
      </c>
      <c r="H10303">
        <v>95</v>
      </c>
      <c r="I10303">
        <v>102</v>
      </c>
      <c r="J10303" t="s">
        <v>149</v>
      </c>
      <c r="K10303">
        <v>-52</v>
      </c>
      <c r="L10303" t="s">
        <v>0</v>
      </c>
    </row>
    <row r="10304" spans="1:12" x14ac:dyDescent="0.25">
      <c r="A10304">
        <v>24</v>
      </c>
      <c r="B10304">
        <v>55</v>
      </c>
      <c r="C10304">
        <v>12267</v>
      </c>
      <c r="D10304">
        <v>100</v>
      </c>
      <c r="E10304" t="s">
        <v>7</v>
      </c>
      <c r="F10304">
        <v>200</v>
      </c>
      <c r="G10304" t="s">
        <v>150</v>
      </c>
      <c r="H10304">
        <v>97</v>
      </c>
      <c r="I10304">
        <v>109</v>
      </c>
      <c r="J10304" t="s">
        <v>151</v>
      </c>
      <c r="K10304">
        <v>-51</v>
      </c>
      <c r="L10304" t="s">
        <v>0</v>
      </c>
    </row>
    <row r="10305" spans="1:12" x14ac:dyDescent="0.25">
      <c r="A10305">
        <v>24</v>
      </c>
      <c r="B10305">
        <v>56</v>
      </c>
      <c r="C10305">
        <v>12651</v>
      </c>
      <c r="D10305">
        <v>100</v>
      </c>
      <c r="E10305" t="s">
        <v>7</v>
      </c>
      <c r="F10305">
        <v>200</v>
      </c>
      <c r="G10305" t="s">
        <v>152</v>
      </c>
      <c r="H10305">
        <v>97</v>
      </c>
      <c r="I10305">
        <v>96</v>
      </c>
      <c r="J10305" t="s">
        <v>153</v>
      </c>
      <c r="K10305">
        <v>-51</v>
      </c>
      <c r="L10305" t="s">
        <v>0</v>
      </c>
    </row>
    <row r="10306" spans="1:12" x14ac:dyDescent="0.25">
      <c r="A10306">
        <v>24</v>
      </c>
      <c r="B10306">
        <v>56</v>
      </c>
      <c r="C10306">
        <v>12902</v>
      </c>
      <c r="D10306">
        <v>100</v>
      </c>
      <c r="E10306" t="s">
        <v>7</v>
      </c>
      <c r="F10306">
        <v>200</v>
      </c>
      <c r="G10306" t="s">
        <v>154</v>
      </c>
      <c r="H10306">
        <v>95</v>
      </c>
      <c r="I10306">
        <v>100</v>
      </c>
      <c r="J10306" t="s">
        <v>155</v>
      </c>
      <c r="K10306">
        <v>-56</v>
      </c>
      <c r="L10306" t="s">
        <v>0</v>
      </c>
    </row>
    <row r="10307" spans="1:12" x14ac:dyDescent="0.25">
      <c r="A10307">
        <v>24</v>
      </c>
      <c r="B10307">
        <v>56</v>
      </c>
      <c r="C10307">
        <v>13271</v>
      </c>
      <c r="D10307">
        <v>100</v>
      </c>
      <c r="E10307" t="s">
        <v>156</v>
      </c>
      <c r="F10307">
        <v>200</v>
      </c>
      <c r="G10307" t="s">
        <v>157</v>
      </c>
      <c r="H10307">
        <v>97</v>
      </c>
      <c r="I10307">
        <v>109</v>
      </c>
      <c r="J10307" t="s">
        <v>158</v>
      </c>
      <c r="K10307">
        <v>-55</v>
      </c>
      <c r="L10307" t="s">
        <v>0</v>
      </c>
    </row>
    <row r="10308" spans="1:12" x14ac:dyDescent="0.25">
      <c r="A10308">
        <v>24</v>
      </c>
      <c r="B10308">
        <v>55</v>
      </c>
      <c r="C10308">
        <v>14136</v>
      </c>
      <c r="D10308">
        <v>100</v>
      </c>
      <c r="E10308" t="s">
        <v>156</v>
      </c>
      <c r="F10308">
        <v>200</v>
      </c>
      <c r="G10308" t="s">
        <v>159</v>
      </c>
      <c r="H10308">
        <v>97</v>
      </c>
      <c r="I10308">
        <v>109</v>
      </c>
      <c r="J10308" t="s">
        <v>160</v>
      </c>
      <c r="K10308">
        <v>-55</v>
      </c>
      <c r="L10308" t="s">
        <v>0</v>
      </c>
    </row>
    <row r="10309" spans="1:12" x14ac:dyDescent="0.25">
      <c r="A10309">
        <v>24</v>
      </c>
      <c r="B10309">
        <v>55</v>
      </c>
      <c r="C10309">
        <v>13562</v>
      </c>
      <c r="D10309">
        <v>100</v>
      </c>
      <c r="E10309" t="s">
        <v>156</v>
      </c>
      <c r="F10309">
        <v>200</v>
      </c>
      <c r="G10309" t="s">
        <v>161</v>
      </c>
      <c r="H10309">
        <v>97</v>
      </c>
      <c r="I10309">
        <v>117</v>
      </c>
      <c r="J10309" t="s">
        <v>162</v>
      </c>
      <c r="K10309">
        <v>-54</v>
      </c>
      <c r="L10309" t="s">
        <v>0</v>
      </c>
    </row>
    <row r="10310" spans="1:12" x14ac:dyDescent="0.25">
      <c r="A10310">
        <v>24</v>
      </c>
      <c r="B10310">
        <v>56</v>
      </c>
      <c r="C10310">
        <v>11878</v>
      </c>
      <c r="D10310">
        <v>100</v>
      </c>
      <c r="E10310" t="s">
        <v>7</v>
      </c>
      <c r="F10310">
        <v>200</v>
      </c>
      <c r="G10310" t="s">
        <v>163</v>
      </c>
      <c r="H10310">
        <v>97</v>
      </c>
      <c r="I10310">
        <v>101</v>
      </c>
      <c r="J10310" t="s">
        <v>164</v>
      </c>
      <c r="K10310">
        <v>-55</v>
      </c>
      <c r="L10310" t="s">
        <v>0</v>
      </c>
    </row>
    <row r="10311" spans="1:12" x14ac:dyDescent="0.25">
      <c r="A10311">
        <v>24</v>
      </c>
      <c r="B10311">
        <v>54</v>
      </c>
      <c r="C10311">
        <v>11115</v>
      </c>
      <c r="D10311">
        <v>100</v>
      </c>
      <c r="E10311" t="s">
        <v>7</v>
      </c>
      <c r="F10311">
        <v>200</v>
      </c>
      <c r="G10311" t="s">
        <v>165</v>
      </c>
      <c r="H10311">
        <v>97</v>
      </c>
      <c r="I10311">
        <v>109</v>
      </c>
      <c r="J10311" t="s">
        <v>166</v>
      </c>
      <c r="K10311">
        <v>-56</v>
      </c>
      <c r="L10311" t="s">
        <v>0</v>
      </c>
    </row>
    <row r="10312" spans="1:12" x14ac:dyDescent="0.25">
      <c r="A10312">
        <v>24</v>
      </c>
      <c r="B10312">
        <v>56</v>
      </c>
      <c r="C10312">
        <v>11289</v>
      </c>
      <c r="D10312">
        <v>100</v>
      </c>
      <c r="E10312" t="s">
        <v>7</v>
      </c>
      <c r="F10312">
        <v>200</v>
      </c>
      <c r="G10312" t="s">
        <v>167</v>
      </c>
      <c r="H10312">
        <v>97</v>
      </c>
      <c r="I10312">
        <v>100</v>
      </c>
      <c r="J10312" t="s">
        <v>168</v>
      </c>
      <c r="K10312">
        <v>-56</v>
      </c>
      <c r="L10312" t="s">
        <v>0</v>
      </c>
    </row>
    <row r="10313" spans="1:12" x14ac:dyDescent="0.25">
      <c r="A10313">
        <v>24</v>
      </c>
      <c r="B10313">
        <v>56</v>
      </c>
      <c r="C10313">
        <v>11386</v>
      </c>
      <c r="D10313">
        <v>100</v>
      </c>
      <c r="E10313" t="s">
        <v>7</v>
      </c>
      <c r="F10313">
        <v>200</v>
      </c>
      <c r="G10313" t="s">
        <v>169</v>
      </c>
      <c r="H10313">
        <v>97</v>
      </c>
      <c r="I10313">
        <v>106</v>
      </c>
      <c r="J10313" t="s">
        <v>170</v>
      </c>
      <c r="K10313">
        <v>-57</v>
      </c>
      <c r="L10313" t="s">
        <v>0</v>
      </c>
    </row>
    <row r="10314" spans="1:12" x14ac:dyDescent="0.25">
      <c r="A10314">
        <v>24</v>
      </c>
      <c r="B10314">
        <v>55</v>
      </c>
      <c r="C10314">
        <v>11637</v>
      </c>
      <c r="D10314">
        <v>100</v>
      </c>
      <c r="E10314" t="s">
        <v>7</v>
      </c>
      <c r="F10314">
        <v>200</v>
      </c>
      <c r="G10314" t="s">
        <v>171</v>
      </c>
      <c r="H10314">
        <v>95</v>
      </c>
      <c r="I10314">
        <v>105</v>
      </c>
      <c r="J10314" t="s">
        <v>172</v>
      </c>
      <c r="K10314">
        <v>-54</v>
      </c>
      <c r="L10314" t="s">
        <v>0</v>
      </c>
    </row>
    <row r="10315" spans="1:12" x14ac:dyDescent="0.25">
      <c r="A10315">
        <v>24</v>
      </c>
      <c r="B10315">
        <v>56</v>
      </c>
      <c r="C10315">
        <v>13701</v>
      </c>
      <c r="D10315">
        <v>100</v>
      </c>
      <c r="E10315" t="s">
        <v>156</v>
      </c>
      <c r="F10315">
        <v>200</v>
      </c>
      <c r="G10315" t="s">
        <v>173</v>
      </c>
      <c r="H10315">
        <v>95</v>
      </c>
      <c r="I10315">
        <v>95</v>
      </c>
      <c r="J10315" t="s">
        <v>174</v>
      </c>
      <c r="K10315">
        <v>-56</v>
      </c>
      <c r="L10315" t="s">
        <v>0</v>
      </c>
    </row>
    <row r="10316" spans="1:12" x14ac:dyDescent="0.25">
      <c r="A10316">
        <v>24</v>
      </c>
      <c r="B10316">
        <v>55</v>
      </c>
      <c r="C10316">
        <v>14832</v>
      </c>
      <c r="D10316">
        <v>100</v>
      </c>
      <c r="E10316" t="s">
        <v>156</v>
      </c>
      <c r="F10316">
        <v>200</v>
      </c>
      <c r="G10316" t="s">
        <v>83</v>
      </c>
      <c r="H10316">
        <v>95</v>
      </c>
      <c r="I10316">
        <v>111</v>
      </c>
      <c r="J10316" t="s">
        <v>175</v>
      </c>
      <c r="K10316">
        <v>-53</v>
      </c>
      <c r="L10316" t="s">
        <v>0</v>
      </c>
    </row>
    <row r="10317" spans="1:12" x14ac:dyDescent="0.25">
      <c r="A10317">
        <v>24</v>
      </c>
      <c r="B10317">
        <v>55</v>
      </c>
      <c r="C10317">
        <v>14694</v>
      </c>
      <c r="D10317">
        <v>100</v>
      </c>
      <c r="E10317" t="s">
        <v>156</v>
      </c>
      <c r="F10317">
        <v>200</v>
      </c>
      <c r="G10317" t="s">
        <v>176</v>
      </c>
      <c r="H10317">
        <v>95</v>
      </c>
      <c r="I10317">
        <v>104</v>
      </c>
      <c r="J10317" t="s">
        <v>177</v>
      </c>
      <c r="K10317">
        <v>-54</v>
      </c>
      <c r="L10317" t="s">
        <v>0</v>
      </c>
    </row>
    <row r="10318" spans="1:12" x14ac:dyDescent="0.25">
      <c r="A10318">
        <v>24</v>
      </c>
      <c r="B10318">
        <v>56</v>
      </c>
      <c r="C10318">
        <v>15237</v>
      </c>
      <c r="D10318">
        <v>100</v>
      </c>
      <c r="E10318" t="s">
        <v>156</v>
      </c>
      <c r="F10318">
        <v>200</v>
      </c>
      <c r="G10318" t="s">
        <v>178</v>
      </c>
      <c r="H10318">
        <v>95</v>
      </c>
      <c r="I10318">
        <v>114</v>
      </c>
      <c r="J10318" t="s">
        <v>179</v>
      </c>
      <c r="K10318">
        <v>-54</v>
      </c>
      <c r="L10318" t="s">
        <v>0</v>
      </c>
    </row>
    <row r="10319" spans="1:12" x14ac:dyDescent="0.25">
      <c r="A10319">
        <v>24</v>
      </c>
      <c r="B10319">
        <v>56</v>
      </c>
      <c r="C10319">
        <v>15426</v>
      </c>
      <c r="D10319">
        <v>100</v>
      </c>
      <c r="E10319" t="s">
        <v>180</v>
      </c>
      <c r="F10319">
        <v>200</v>
      </c>
      <c r="G10319" t="s">
        <v>181</v>
      </c>
      <c r="H10319">
        <v>97</v>
      </c>
      <c r="I10319">
        <v>105</v>
      </c>
      <c r="J10319" t="s">
        <v>182</v>
      </c>
      <c r="K10319">
        <v>-54</v>
      </c>
      <c r="L10319" t="s">
        <v>0</v>
      </c>
    </row>
    <row r="10320" spans="1:12" x14ac:dyDescent="0.25">
      <c r="A10320">
        <v>25</v>
      </c>
      <c r="B10320">
        <v>55</v>
      </c>
      <c r="C10320">
        <v>15600</v>
      </c>
      <c r="D10320">
        <v>100</v>
      </c>
      <c r="E10320" t="s">
        <v>183</v>
      </c>
      <c r="F10320">
        <v>200</v>
      </c>
      <c r="G10320" t="s">
        <v>184</v>
      </c>
      <c r="H10320">
        <v>97</v>
      </c>
      <c r="I10320">
        <v>100</v>
      </c>
      <c r="J10320" t="s">
        <v>185</v>
      </c>
      <c r="K10320">
        <v>-52</v>
      </c>
      <c r="L10320" t="s">
        <v>0</v>
      </c>
    </row>
    <row r="10321" spans="1:12" x14ac:dyDescent="0.25">
      <c r="A10321">
        <v>25</v>
      </c>
      <c r="B10321">
        <v>55</v>
      </c>
      <c r="C10321">
        <v>15984</v>
      </c>
      <c r="D10321">
        <v>100</v>
      </c>
      <c r="E10321" t="s">
        <v>183</v>
      </c>
      <c r="F10321">
        <v>200</v>
      </c>
      <c r="G10321" t="s">
        <v>186</v>
      </c>
      <c r="H10321">
        <v>95</v>
      </c>
      <c r="I10321">
        <v>115</v>
      </c>
      <c r="J10321" t="s">
        <v>187</v>
      </c>
      <c r="K10321">
        <v>-54</v>
      </c>
      <c r="L10321" t="s">
        <v>0</v>
      </c>
    </row>
    <row r="10322" spans="1:12" x14ac:dyDescent="0.25">
      <c r="A10322">
        <v>25</v>
      </c>
      <c r="B10322">
        <v>55</v>
      </c>
      <c r="C10322">
        <v>16583</v>
      </c>
      <c r="D10322">
        <v>100</v>
      </c>
      <c r="E10322" t="s">
        <v>188</v>
      </c>
      <c r="F10322">
        <v>200</v>
      </c>
      <c r="G10322" t="s">
        <v>189</v>
      </c>
      <c r="H10322">
        <v>97</v>
      </c>
      <c r="I10322">
        <v>107</v>
      </c>
      <c r="J10322" t="s">
        <v>190</v>
      </c>
      <c r="K10322">
        <v>-54</v>
      </c>
      <c r="L10322" t="s">
        <v>0</v>
      </c>
    </row>
    <row r="10323" spans="1:12" x14ac:dyDescent="0.25">
      <c r="A10323">
        <v>25</v>
      </c>
      <c r="B10323">
        <v>56</v>
      </c>
      <c r="C10323">
        <v>30187</v>
      </c>
      <c r="D10323">
        <v>100</v>
      </c>
      <c r="E10323" t="s">
        <v>188</v>
      </c>
      <c r="F10323">
        <v>200</v>
      </c>
      <c r="G10323" t="s">
        <v>191</v>
      </c>
      <c r="H10323">
        <v>97</v>
      </c>
      <c r="I10323">
        <v>104</v>
      </c>
      <c r="J10323" t="s">
        <v>192</v>
      </c>
      <c r="K10323">
        <v>-56</v>
      </c>
      <c r="L10323" t="s">
        <v>0</v>
      </c>
    </row>
    <row r="10324" spans="1:12" x14ac:dyDescent="0.25">
      <c r="A10324">
        <v>25</v>
      </c>
      <c r="B10324">
        <v>54</v>
      </c>
      <c r="C10324">
        <v>44933</v>
      </c>
      <c r="D10324">
        <v>100</v>
      </c>
      <c r="E10324" t="s">
        <v>188</v>
      </c>
      <c r="F10324">
        <v>200</v>
      </c>
      <c r="G10324" t="s">
        <v>193</v>
      </c>
      <c r="H10324">
        <v>97</v>
      </c>
      <c r="I10324">
        <v>109</v>
      </c>
      <c r="J10324" t="s">
        <v>194</v>
      </c>
      <c r="K10324">
        <v>-55</v>
      </c>
      <c r="L10324" t="s">
        <v>0</v>
      </c>
    </row>
    <row r="10325" spans="1:12" x14ac:dyDescent="0.25">
      <c r="A10325">
        <v>25</v>
      </c>
      <c r="B10325">
        <v>55</v>
      </c>
      <c r="C10325">
        <v>82411</v>
      </c>
      <c r="D10325">
        <v>100</v>
      </c>
      <c r="E10325" t="s">
        <v>188</v>
      </c>
      <c r="F10325">
        <v>200</v>
      </c>
      <c r="G10325" t="s">
        <v>195</v>
      </c>
      <c r="H10325">
        <v>97</v>
      </c>
      <c r="I10325">
        <v>111</v>
      </c>
      <c r="J10325" t="s">
        <v>196</v>
      </c>
      <c r="K10325">
        <v>-54</v>
      </c>
      <c r="L10325" t="s">
        <v>0</v>
      </c>
    </row>
    <row r="10326" spans="1:12" x14ac:dyDescent="0.25">
      <c r="A10326">
        <v>25</v>
      </c>
      <c r="B10326">
        <v>55</v>
      </c>
      <c r="C10326">
        <v>81776</v>
      </c>
      <c r="D10326">
        <v>100</v>
      </c>
      <c r="E10326" t="s">
        <v>188</v>
      </c>
      <c r="F10326">
        <v>200</v>
      </c>
      <c r="G10326" t="s">
        <v>197</v>
      </c>
      <c r="H10326">
        <v>97</v>
      </c>
      <c r="I10326">
        <v>102</v>
      </c>
      <c r="J10326" t="s">
        <v>198</v>
      </c>
      <c r="K10326">
        <v>-55</v>
      </c>
      <c r="L10326" t="s">
        <v>0</v>
      </c>
    </row>
    <row r="10327" spans="1:12" x14ac:dyDescent="0.25">
      <c r="A10327">
        <v>25</v>
      </c>
      <c r="B10327">
        <v>55</v>
      </c>
      <c r="C10327">
        <v>83865</v>
      </c>
      <c r="D10327">
        <v>100</v>
      </c>
      <c r="E10327" t="s">
        <v>188</v>
      </c>
      <c r="F10327">
        <v>200</v>
      </c>
      <c r="G10327" t="s">
        <v>199</v>
      </c>
      <c r="H10327">
        <v>97</v>
      </c>
      <c r="I10327">
        <v>106</v>
      </c>
      <c r="J10327" t="s">
        <v>200</v>
      </c>
      <c r="K10327">
        <v>-54</v>
      </c>
      <c r="L10327" t="s">
        <v>0</v>
      </c>
    </row>
    <row r="10328" spans="1:12" x14ac:dyDescent="0.25">
      <c r="A10328">
        <v>25</v>
      </c>
      <c r="B10328">
        <v>55</v>
      </c>
      <c r="C10328">
        <v>83865</v>
      </c>
      <c r="D10328">
        <v>100</v>
      </c>
      <c r="E10328" t="s">
        <v>188</v>
      </c>
      <c r="F10328">
        <v>200</v>
      </c>
      <c r="G10328" t="s">
        <v>201</v>
      </c>
      <c r="H10328">
        <v>97</v>
      </c>
      <c r="I10328">
        <v>106</v>
      </c>
      <c r="J10328" t="s">
        <v>202</v>
      </c>
      <c r="K10328">
        <v>-57</v>
      </c>
      <c r="L10328" t="s">
        <v>0</v>
      </c>
    </row>
    <row r="10329" spans="1:12" x14ac:dyDescent="0.25">
      <c r="A10329">
        <v>25</v>
      </c>
      <c r="B10329">
        <v>56</v>
      </c>
      <c r="C10329">
        <v>83865</v>
      </c>
      <c r="D10329">
        <v>100</v>
      </c>
      <c r="E10329" t="s">
        <v>188</v>
      </c>
      <c r="F10329">
        <v>200</v>
      </c>
      <c r="G10329" t="s">
        <v>203</v>
      </c>
      <c r="H10329">
        <v>97</v>
      </c>
      <c r="I10329">
        <v>104</v>
      </c>
      <c r="J10329" t="s">
        <v>204</v>
      </c>
      <c r="K10329">
        <v>-54</v>
      </c>
      <c r="L10329" t="s">
        <v>0</v>
      </c>
    </row>
    <row r="10330" spans="1:12" x14ac:dyDescent="0.25">
      <c r="A10330">
        <v>25</v>
      </c>
      <c r="B10330">
        <v>55</v>
      </c>
      <c r="C10330">
        <v>83865</v>
      </c>
      <c r="D10330">
        <v>100</v>
      </c>
      <c r="E10330" t="s">
        <v>188</v>
      </c>
      <c r="F10330">
        <v>200</v>
      </c>
      <c r="G10330" t="s">
        <v>205</v>
      </c>
      <c r="H10330">
        <v>97</v>
      </c>
      <c r="I10330">
        <v>95</v>
      </c>
      <c r="J10330" t="s">
        <v>206</v>
      </c>
      <c r="K10330">
        <v>-54</v>
      </c>
      <c r="L10330" t="s">
        <v>0</v>
      </c>
    </row>
    <row r="10331" spans="1:12" x14ac:dyDescent="0.25">
      <c r="A10331">
        <v>25</v>
      </c>
      <c r="B10331">
        <v>54</v>
      </c>
      <c r="C10331">
        <v>83865</v>
      </c>
      <c r="D10331">
        <v>100</v>
      </c>
      <c r="E10331" t="s">
        <v>188</v>
      </c>
      <c r="F10331">
        <v>200</v>
      </c>
      <c r="G10331" t="s">
        <v>207</v>
      </c>
      <c r="H10331">
        <v>95</v>
      </c>
      <c r="I10331">
        <v>115</v>
      </c>
      <c r="J10331" t="s">
        <v>208</v>
      </c>
      <c r="K10331">
        <v>-54</v>
      </c>
      <c r="L10331" t="s">
        <v>0</v>
      </c>
    </row>
    <row r="10332" spans="1:12" x14ac:dyDescent="0.25">
      <c r="A10332">
        <v>25</v>
      </c>
      <c r="B10332">
        <v>54</v>
      </c>
      <c r="C10332">
        <v>83865</v>
      </c>
      <c r="D10332">
        <v>100</v>
      </c>
      <c r="E10332" t="s">
        <v>188</v>
      </c>
      <c r="F10332">
        <v>200</v>
      </c>
      <c r="G10332" t="s">
        <v>209</v>
      </c>
      <c r="H10332">
        <v>97</v>
      </c>
      <c r="I10332">
        <v>110</v>
      </c>
      <c r="J10332" t="s">
        <v>210</v>
      </c>
      <c r="K10332">
        <v>-54</v>
      </c>
      <c r="L10332" t="s">
        <v>0</v>
      </c>
    </row>
    <row r="10333" spans="1:12" x14ac:dyDescent="0.25">
      <c r="A10333">
        <v>25</v>
      </c>
      <c r="B10333">
        <v>54</v>
      </c>
      <c r="C10333">
        <v>83865</v>
      </c>
      <c r="D10333">
        <v>100</v>
      </c>
      <c r="E10333" t="s">
        <v>188</v>
      </c>
      <c r="F10333">
        <v>200</v>
      </c>
      <c r="G10333" t="s">
        <v>211</v>
      </c>
      <c r="H10333">
        <v>97</v>
      </c>
      <c r="I10333">
        <v>106</v>
      </c>
      <c r="J10333" t="s">
        <v>212</v>
      </c>
      <c r="K10333">
        <v>-54</v>
      </c>
      <c r="L10333" t="s">
        <v>0</v>
      </c>
    </row>
    <row r="10334" spans="1:12" x14ac:dyDescent="0.25">
      <c r="A10334">
        <v>25</v>
      </c>
      <c r="B10334">
        <v>54</v>
      </c>
      <c r="C10334">
        <v>83865</v>
      </c>
      <c r="D10334">
        <v>100</v>
      </c>
      <c r="E10334" t="s">
        <v>188</v>
      </c>
      <c r="F10334">
        <v>200</v>
      </c>
      <c r="G10334" t="s">
        <v>213</v>
      </c>
      <c r="H10334">
        <v>97</v>
      </c>
      <c r="I10334">
        <v>110</v>
      </c>
      <c r="J10334" t="s">
        <v>214</v>
      </c>
      <c r="K10334">
        <v>-54</v>
      </c>
      <c r="L10334" t="s">
        <v>0</v>
      </c>
    </row>
    <row r="10335" spans="1:12" x14ac:dyDescent="0.25">
      <c r="A10335">
        <v>25</v>
      </c>
      <c r="B10335">
        <v>54</v>
      </c>
      <c r="C10335">
        <v>83865</v>
      </c>
      <c r="D10335">
        <v>100</v>
      </c>
      <c r="E10335" t="s">
        <v>188</v>
      </c>
      <c r="F10335">
        <v>200</v>
      </c>
      <c r="G10335" t="s">
        <v>215</v>
      </c>
      <c r="H10335">
        <v>95</v>
      </c>
      <c r="I10335">
        <v>104</v>
      </c>
      <c r="J10335" t="s">
        <v>216</v>
      </c>
      <c r="K10335">
        <v>-54</v>
      </c>
      <c r="L10335" t="s">
        <v>0</v>
      </c>
    </row>
    <row r="10336" spans="1:12" x14ac:dyDescent="0.25">
      <c r="A10336">
        <v>25</v>
      </c>
      <c r="B10336">
        <v>55</v>
      </c>
      <c r="C10336">
        <v>83865</v>
      </c>
      <c r="D10336">
        <v>100</v>
      </c>
      <c r="E10336" t="s">
        <v>188</v>
      </c>
      <c r="F10336">
        <v>200</v>
      </c>
      <c r="G10336" t="s">
        <v>217</v>
      </c>
      <c r="H10336">
        <v>97</v>
      </c>
      <c r="I10336">
        <v>98</v>
      </c>
      <c r="J10336" t="s">
        <v>218</v>
      </c>
      <c r="K10336">
        <v>-54</v>
      </c>
      <c r="L10336" t="s">
        <v>0</v>
      </c>
    </row>
    <row r="10337" spans="1:12" x14ac:dyDescent="0.25">
      <c r="A10337">
        <v>25</v>
      </c>
      <c r="B10337">
        <v>55</v>
      </c>
      <c r="C10337">
        <v>83865</v>
      </c>
      <c r="D10337">
        <v>100</v>
      </c>
      <c r="E10337" t="s">
        <v>188</v>
      </c>
      <c r="F10337">
        <v>200</v>
      </c>
      <c r="G10337" t="s">
        <v>219</v>
      </c>
      <c r="H10337">
        <v>95</v>
      </c>
      <c r="I10337">
        <v>95</v>
      </c>
      <c r="J10337" t="s">
        <v>220</v>
      </c>
      <c r="K10337">
        <v>-54</v>
      </c>
      <c r="L10337" t="s">
        <v>0</v>
      </c>
    </row>
    <row r="10338" spans="1:12" x14ac:dyDescent="0.25">
      <c r="A10338">
        <v>26</v>
      </c>
      <c r="B10338">
        <v>56</v>
      </c>
      <c r="C10338">
        <v>83865</v>
      </c>
      <c r="D10338">
        <v>100</v>
      </c>
      <c r="E10338" t="s">
        <v>221</v>
      </c>
      <c r="F10338">
        <v>200</v>
      </c>
      <c r="G10338" t="s">
        <v>222</v>
      </c>
      <c r="H10338">
        <v>95</v>
      </c>
      <c r="I10338">
        <v>103</v>
      </c>
      <c r="J10338" t="s">
        <v>223</v>
      </c>
      <c r="K10338">
        <v>-54</v>
      </c>
      <c r="L10338" t="s">
        <v>0</v>
      </c>
    </row>
    <row r="10339" spans="1:12" x14ac:dyDescent="0.25">
      <c r="A10339">
        <v>26</v>
      </c>
      <c r="B10339">
        <v>53</v>
      </c>
      <c r="C10339">
        <v>83865</v>
      </c>
      <c r="D10339">
        <v>100</v>
      </c>
      <c r="E10339" t="s">
        <v>221</v>
      </c>
      <c r="F10339">
        <v>200</v>
      </c>
      <c r="G10339" t="s">
        <v>224</v>
      </c>
      <c r="H10339">
        <v>95</v>
      </c>
      <c r="I10339">
        <v>107</v>
      </c>
      <c r="J10339" t="s">
        <v>225</v>
      </c>
      <c r="K10339">
        <v>-55</v>
      </c>
      <c r="L10339" t="s">
        <v>0</v>
      </c>
    </row>
    <row r="10340" spans="1:12" x14ac:dyDescent="0.25">
      <c r="A10340">
        <v>25</v>
      </c>
      <c r="B10340">
        <v>54</v>
      </c>
      <c r="C10340">
        <v>52858</v>
      </c>
      <c r="D10340">
        <v>100</v>
      </c>
      <c r="E10340" t="s">
        <v>183</v>
      </c>
      <c r="F10340">
        <v>200</v>
      </c>
      <c r="G10340" t="s">
        <v>226</v>
      </c>
      <c r="H10340">
        <v>95</v>
      </c>
      <c r="I10340">
        <v>94</v>
      </c>
      <c r="J10340" t="s">
        <v>227</v>
      </c>
      <c r="K10340">
        <v>-52</v>
      </c>
      <c r="L10340" t="s">
        <v>0</v>
      </c>
    </row>
    <row r="10341" spans="1:12" x14ac:dyDescent="0.25">
      <c r="A10341">
        <v>25</v>
      </c>
      <c r="B10341">
        <v>55</v>
      </c>
      <c r="C10341">
        <v>83865</v>
      </c>
      <c r="D10341">
        <v>100</v>
      </c>
      <c r="E10341" t="s">
        <v>221</v>
      </c>
      <c r="F10341">
        <v>200</v>
      </c>
      <c r="G10341" t="s">
        <v>228</v>
      </c>
      <c r="H10341">
        <v>95</v>
      </c>
      <c r="I10341">
        <v>106</v>
      </c>
      <c r="J10341" t="s">
        <v>229</v>
      </c>
      <c r="K10341">
        <v>-53</v>
      </c>
      <c r="L10341" t="s">
        <v>0</v>
      </c>
    </row>
    <row r="10342" spans="1:12" x14ac:dyDescent="0.25">
      <c r="A10342">
        <v>25</v>
      </c>
      <c r="B10342">
        <v>54</v>
      </c>
      <c r="C10342">
        <v>83865</v>
      </c>
      <c r="D10342">
        <v>100</v>
      </c>
      <c r="E10342" t="s">
        <v>221</v>
      </c>
      <c r="F10342">
        <v>200</v>
      </c>
      <c r="G10342" t="s">
        <v>230</v>
      </c>
      <c r="H10342">
        <v>95</v>
      </c>
      <c r="I10342">
        <v>100</v>
      </c>
      <c r="J10342" t="s">
        <v>231</v>
      </c>
      <c r="K10342">
        <v>-54</v>
      </c>
      <c r="L10342" t="s">
        <v>0</v>
      </c>
    </row>
    <row r="10343" spans="1:12" x14ac:dyDescent="0.25">
      <c r="A10343">
        <v>25</v>
      </c>
      <c r="B10343">
        <v>55</v>
      </c>
      <c r="C10343">
        <v>83865</v>
      </c>
      <c r="D10343">
        <v>100</v>
      </c>
      <c r="E10343" t="s">
        <v>188</v>
      </c>
      <c r="F10343">
        <v>200</v>
      </c>
      <c r="G10343" t="s">
        <v>232</v>
      </c>
      <c r="H10343">
        <v>95</v>
      </c>
      <c r="I10343">
        <v>112</v>
      </c>
      <c r="J10343" t="s">
        <v>233</v>
      </c>
      <c r="K10343">
        <v>-54</v>
      </c>
      <c r="L10343" t="s">
        <v>0</v>
      </c>
    </row>
    <row r="10344" spans="1:12" x14ac:dyDescent="0.25">
      <c r="A10344">
        <v>26</v>
      </c>
      <c r="B10344">
        <v>54</v>
      </c>
      <c r="C10344">
        <v>83865</v>
      </c>
      <c r="D10344">
        <v>100</v>
      </c>
      <c r="E10344" t="s">
        <v>188</v>
      </c>
      <c r="F10344">
        <v>200</v>
      </c>
      <c r="G10344" t="s">
        <v>234</v>
      </c>
      <c r="H10344">
        <v>97</v>
      </c>
      <c r="I10344">
        <v>101</v>
      </c>
      <c r="J10344" t="s">
        <v>235</v>
      </c>
      <c r="K10344">
        <v>-54</v>
      </c>
      <c r="L10344" t="s">
        <v>0</v>
      </c>
    </row>
    <row r="10345" spans="1:12" x14ac:dyDescent="0.25">
      <c r="A10345">
        <v>25</v>
      </c>
      <c r="B10345">
        <v>55</v>
      </c>
      <c r="C10345">
        <v>20531</v>
      </c>
      <c r="D10345">
        <v>100</v>
      </c>
      <c r="E10345" t="s">
        <v>236</v>
      </c>
      <c r="F10345">
        <v>200</v>
      </c>
      <c r="G10345" t="s">
        <v>237</v>
      </c>
      <c r="H10345">
        <v>94</v>
      </c>
      <c r="I10345">
        <v>89</v>
      </c>
      <c r="J10345" t="s">
        <v>238</v>
      </c>
      <c r="K10345">
        <v>-54</v>
      </c>
      <c r="L10345" t="s">
        <v>0</v>
      </c>
    </row>
    <row r="10346" spans="1:12" x14ac:dyDescent="0.25">
      <c r="A10346">
        <v>25</v>
      </c>
      <c r="B10346">
        <v>55</v>
      </c>
      <c r="C10346">
        <v>83865</v>
      </c>
      <c r="D10346">
        <v>100</v>
      </c>
      <c r="E10346" t="s">
        <v>221</v>
      </c>
      <c r="F10346">
        <v>200</v>
      </c>
      <c r="G10346" t="s">
        <v>239</v>
      </c>
      <c r="H10346">
        <v>95</v>
      </c>
      <c r="I10346">
        <v>93</v>
      </c>
      <c r="J10346" t="s">
        <v>240</v>
      </c>
      <c r="K10346">
        <v>-57</v>
      </c>
      <c r="L10346" t="s">
        <v>0</v>
      </c>
    </row>
    <row r="10347" spans="1:12" x14ac:dyDescent="0.25">
      <c r="A10347">
        <v>25</v>
      </c>
      <c r="B10347">
        <v>54</v>
      </c>
      <c r="C10347">
        <v>83865</v>
      </c>
      <c r="D10347">
        <v>100</v>
      </c>
      <c r="E10347" t="s">
        <v>221</v>
      </c>
      <c r="F10347">
        <v>200</v>
      </c>
      <c r="G10347" t="s">
        <v>241</v>
      </c>
      <c r="H10347">
        <v>97</v>
      </c>
      <c r="I10347">
        <v>88</v>
      </c>
      <c r="J10347" t="s">
        <v>242</v>
      </c>
      <c r="K10347">
        <v>-53</v>
      </c>
      <c r="L10347" t="s">
        <v>0</v>
      </c>
    </row>
    <row r="10348" spans="1:12" x14ac:dyDescent="0.25">
      <c r="A10348">
        <v>26</v>
      </c>
      <c r="B10348">
        <v>53</v>
      </c>
      <c r="C10348">
        <v>83865</v>
      </c>
      <c r="D10348">
        <v>100</v>
      </c>
      <c r="E10348" t="s">
        <v>221</v>
      </c>
      <c r="F10348">
        <v>200</v>
      </c>
      <c r="G10348" t="s">
        <v>243</v>
      </c>
      <c r="H10348">
        <v>97</v>
      </c>
      <c r="I10348">
        <v>89</v>
      </c>
      <c r="J10348" t="s">
        <v>244</v>
      </c>
      <c r="K10348">
        <v>-53</v>
      </c>
      <c r="L10348" t="s">
        <v>0</v>
      </c>
    </row>
    <row r="10349" spans="1:12" x14ac:dyDescent="0.25">
      <c r="A10349">
        <v>26</v>
      </c>
      <c r="B10349">
        <v>53</v>
      </c>
      <c r="C10349">
        <v>83865</v>
      </c>
      <c r="D10349">
        <v>100</v>
      </c>
      <c r="E10349" t="s">
        <v>221</v>
      </c>
      <c r="F10349">
        <v>200</v>
      </c>
      <c r="G10349" t="s">
        <v>245</v>
      </c>
      <c r="H10349">
        <v>97</v>
      </c>
      <c r="I10349">
        <v>102</v>
      </c>
      <c r="J10349" t="s">
        <v>246</v>
      </c>
      <c r="K10349">
        <v>-55</v>
      </c>
      <c r="L10349" t="s">
        <v>0</v>
      </c>
    </row>
    <row r="10350" spans="1:12" x14ac:dyDescent="0.25">
      <c r="A10350">
        <v>25</v>
      </c>
      <c r="B10350">
        <v>55</v>
      </c>
      <c r="C10350">
        <v>78049</v>
      </c>
      <c r="D10350">
        <v>100</v>
      </c>
      <c r="E10350" t="s">
        <v>247</v>
      </c>
      <c r="F10350">
        <v>200</v>
      </c>
      <c r="G10350" t="s">
        <v>248</v>
      </c>
      <c r="H10350">
        <v>97</v>
      </c>
      <c r="I10350">
        <v>102</v>
      </c>
      <c r="J10350" t="s">
        <v>249</v>
      </c>
      <c r="K10350">
        <v>-53</v>
      </c>
      <c r="L10350" t="s">
        <v>0</v>
      </c>
    </row>
    <row r="10351" spans="1:12" x14ac:dyDescent="0.25">
      <c r="A10351">
        <v>25</v>
      </c>
      <c r="B10351">
        <v>55</v>
      </c>
      <c r="C10351">
        <v>83865</v>
      </c>
      <c r="D10351">
        <v>100</v>
      </c>
      <c r="E10351" t="s">
        <v>221</v>
      </c>
      <c r="F10351">
        <v>200</v>
      </c>
      <c r="G10351" t="s">
        <v>14</v>
      </c>
      <c r="H10351">
        <v>97</v>
      </c>
      <c r="I10351">
        <v>106</v>
      </c>
      <c r="J10351" t="s">
        <v>250</v>
      </c>
      <c r="K10351">
        <v>-53</v>
      </c>
      <c r="L10351" t="s">
        <v>0</v>
      </c>
    </row>
    <row r="10352" spans="1:12" x14ac:dyDescent="0.25">
      <c r="A10352">
        <v>25</v>
      </c>
      <c r="B10352">
        <v>54</v>
      </c>
      <c r="C10352">
        <v>74752</v>
      </c>
      <c r="D10352">
        <v>100</v>
      </c>
      <c r="E10352" t="s">
        <v>251</v>
      </c>
      <c r="F10352">
        <v>146</v>
      </c>
      <c r="G10352" t="s">
        <v>252</v>
      </c>
      <c r="H10352">
        <v>100</v>
      </c>
      <c r="I10352">
        <v>111</v>
      </c>
      <c r="J10352" t="s">
        <v>253</v>
      </c>
      <c r="K10352">
        <v>-54</v>
      </c>
      <c r="L10352" t="s">
        <v>0</v>
      </c>
    </row>
    <row r="10353" spans="1:12" x14ac:dyDescent="0.25">
      <c r="A10353">
        <v>25</v>
      </c>
      <c r="B10353">
        <v>54</v>
      </c>
      <c r="C10353">
        <v>83865</v>
      </c>
      <c r="D10353">
        <v>100</v>
      </c>
      <c r="E10353" t="s">
        <v>221</v>
      </c>
      <c r="F10353">
        <v>197</v>
      </c>
      <c r="G10353" t="s">
        <v>254</v>
      </c>
      <c r="H10353">
        <v>99</v>
      </c>
      <c r="I10353">
        <v>100</v>
      </c>
      <c r="J10353" t="s">
        <v>255</v>
      </c>
      <c r="K10353">
        <v>-54</v>
      </c>
      <c r="L10353" t="s">
        <v>0</v>
      </c>
    </row>
    <row r="10354" spans="1:12" x14ac:dyDescent="0.25">
      <c r="A10354">
        <v>25</v>
      </c>
      <c r="B10354">
        <v>55</v>
      </c>
      <c r="C10354">
        <v>83865</v>
      </c>
      <c r="D10354">
        <v>100</v>
      </c>
      <c r="E10354" t="s">
        <v>188</v>
      </c>
      <c r="F10354">
        <v>200</v>
      </c>
      <c r="G10354" t="s">
        <v>256</v>
      </c>
      <c r="H10354">
        <v>97</v>
      </c>
      <c r="I10354">
        <v>99</v>
      </c>
      <c r="J10354" t="s">
        <v>257</v>
      </c>
      <c r="K10354">
        <v>-55</v>
      </c>
      <c r="L10354" t="s">
        <v>0</v>
      </c>
    </row>
    <row r="10355" spans="1:12" x14ac:dyDescent="0.25">
      <c r="A10355">
        <v>25</v>
      </c>
      <c r="B10355">
        <v>54</v>
      </c>
      <c r="C10355">
        <v>83865</v>
      </c>
      <c r="D10355">
        <v>100</v>
      </c>
      <c r="E10355" t="s">
        <v>221</v>
      </c>
      <c r="F10355">
        <v>200</v>
      </c>
      <c r="G10355" t="s">
        <v>258</v>
      </c>
      <c r="H10355">
        <v>97</v>
      </c>
      <c r="I10355">
        <v>98</v>
      </c>
      <c r="J10355" t="s">
        <v>259</v>
      </c>
      <c r="K10355">
        <v>-54</v>
      </c>
      <c r="L10355" t="s">
        <v>0</v>
      </c>
    </row>
    <row r="10356" spans="1:12" x14ac:dyDescent="0.25">
      <c r="A10356">
        <v>24</v>
      </c>
      <c r="B10356">
        <v>55</v>
      </c>
      <c r="C10356">
        <v>83865</v>
      </c>
      <c r="D10356">
        <v>100</v>
      </c>
      <c r="E10356" t="s">
        <v>221</v>
      </c>
      <c r="F10356">
        <v>200</v>
      </c>
      <c r="G10356" t="s">
        <v>260</v>
      </c>
      <c r="H10356">
        <v>97</v>
      </c>
      <c r="I10356">
        <v>102</v>
      </c>
      <c r="J10356" t="s">
        <v>261</v>
      </c>
      <c r="K10356">
        <v>-54</v>
      </c>
      <c r="L10356" t="s">
        <v>0</v>
      </c>
    </row>
    <row r="10357" spans="1:12" x14ac:dyDescent="0.25">
      <c r="A10357">
        <v>24</v>
      </c>
      <c r="B10357">
        <v>56</v>
      </c>
      <c r="C10357">
        <v>83865</v>
      </c>
      <c r="D10357">
        <v>100</v>
      </c>
      <c r="E10357" t="s">
        <v>221</v>
      </c>
      <c r="F10357">
        <v>200</v>
      </c>
      <c r="G10357" t="s">
        <v>262</v>
      </c>
      <c r="H10357">
        <v>97</v>
      </c>
      <c r="I10357">
        <v>104</v>
      </c>
      <c r="J10357" t="s">
        <v>263</v>
      </c>
      <c r="K10357">
        <v>-46</v>
      </c>
      <c r="L10357" t="s">
        <v>0</v>
      </c>
    </row>
    <row r="10358" spans="1:12" x14ac:dyDescent="0.25">
      <c r="A10358">
        <v>25</v>
      </c>
      <c r="B10358">
        <v>55</v>
      </c>
      <c r="C10358">
        <v>83865</v>
      </c>
      <c r="D10358">
        <v>100</v>
      </c>
      <c r="E10358" t="s">
        <v>221</v>
      </c>
      <c r="F10358">
        <v>200</v>
      </c>
      <c r="G10358" t="s">
        <v>264</v>
      </c>
      <c r="H10358">
        <v>97</v>
      </c>
      <c r="I10358">
        <v>99</v>
      </c>
      <c r="J10358" t="s">
        <v>265</v>
      </c>
      <c r="K10358">
        <v>-52</v>
      </c>
      <c r="L10358" t="s">
        <v>0</v>
      </c>
    </row>
    <row r="10359" spans="1:12" x14ac:dyDescent="0.25">
      <c r="A10359">
        <v>25</v>
      </c>
      <c r="B10359">
        <v>55</v>
      </c>
      <c r="C10359">
        <v>83865</v>
      </c>
      <c r="D10359">
        <v>100</v>
      </c>
      <c r="E10359" t="s">
        <v>221</v>
      </c>
      <c r="F10359">
        <v>200</v>
      </c>
      <c r="G10359" t="s">
        <v>266</v>
      </c>
      <c r="H10359">
        <v>97</v>
      </c>
      <c r="I10359">
        <v>108</v>
      </c>
      <c r="J10359" t="s">
        <v>267</v>
      </c>
      <c r="K10359">
        <v>-57</v>
      </c>
      <c r="L10359" t="s">
        <v>0</v>
      </c>
    </row>
    <row r="10360" spans="1:12" x14ac:dyDescent="0.25">
      <c r="A10360">
        <v>25</v>
      </c>
      <c r="B10360">
        <v>54</v>
      </c>
      <c r="C10360">
        <v>83865</v>
      </c>
      <c r="D10360">
        <v>100</v>
      </c>
      <c r="E10360" t="s">
        <v>221</v>
      </c>
      <c r="F10360">
        <v>200</v>
      </c>
      <c r="G10360" t="s">
        <v>268</v>
      </c>
      <c r="H10360">
        <v>97</v>
      </c>
      <c r="I10360">
        <v>111</v>
      </c>
      <c r="J10360" t="s">
        <v>52</v>
      </c>
      <c r="K10360">
        <v>-50</v>
      </c>
      <c r="L10360" t="s">
        <v>0</v>
      </c>
    </row>
    <row r="10361" spans="1:12" x14ac:dyDescent="0.25">
      <c r="A10361">
        <v>25</v>
      </c>
      <c r="B10361">
        <v>56</v>
      </c>
      <c r="C10361">
        <v>83865</v>
      </c>
      <c r="D10361">
        <v>100</v>
      </c>
      <c r="E10361" t="s">
        <v>221</v>
      </c>
      <c r="F10361">
        <v>200</v>
      </c>
      <c r="G10361" t="s">
        <v>269</v>
      </c>
      <c r="H10361">
        <v>97</v>
      </c>
      <c r="I10361">
        <v>105</v>
      </c>
      <c r="J10361" t="s">
        <v>270</v>
      </c>
      <c r="K10361">
        <v>-50</v>
      </c>
      <c r="L10361" t="s">
        <v>0</v>
      </c>
    </row>
    <row r="10362" spans="1:12" x14ac:dyDescent="0.25">
      <c r="A10362">
        <v>25</v>
      </c>
      <c r="B10362">
        <v>55</v>
      </c>
      <c r="C10362">
        <v>83865</v>
      </c>
      <c r="D10362">
        <v>100</v>
      </c>
      <c r="E10362" t="s">
        <v>221</v>
      </c>
      <c r="F10362">
        <v>200</v>
      </c>
      <c r="G10362" t="s">
        <v>271</v>
      </c>
      <c r="H10362">
        <v>97</v>
      </c>
      <c r="I10362">
        <v>104</v>
      </c>
      <c r="J10362" t="s">
        <v>272</v>
      </c>
      <c r="K10362">
        <v>-49</v>
      </c>
      <c r="L10362" t="s">
        <v>0</v>
      </c>
    </row>
    <row r="10363" spans="1:12" x14ac:dyDescent="0.25">
      <c r="A10363">
        <v>25</v>
      </c>
      <c r="B10363">
        <v>55</v>
      </c>
      <c r="C10363">
        <v>83865</v>
      </c>
      <c r="D10363">
        <v>100</v>
      </c>
      <c r="E10363" t="s">
        <v>221</v>
      </c>
      <c r="F10363">
        <v>200</v>
      </c>
      <c r="G10363" t="s">
        <v>273</v>
      </c>
      <c r="H10363">
        <v>95</v>
      </c>
      <c r="I10363">
        <v>102</v>
      </c>
      <c r="J10363" t="s">
        <v>274</v>
      </c>
      <c r="K10363">
        <v>-51</v>
      </c>
      <c r="L10363" t="s">
        <v>0</v>
      </c>
    </row>
    <row r="10364" spans="1:12" x14ac:dyDescent="0.25">
      <c r="A10364">
        <v>25</v>
      </c>
      <c r="B10364">
        <v>57</v>
      </c>
      <c r="C10364">
        <v>83865</v>
      </c>
      <c r="D10364">
        <v>100</v>
      </c>
      <c r="E10364" t="s">
        <v>221</v>
      </c>
      <c r="F10364">
        <v>200</v>
      </c>
      <c r="G10364" t="s">
        <v>275</v>
      </c>
      <c r="H10364">
        <v>95</v>
      </c>
      <c r="I10364">
        <v>107</v>
      </c>
      <c r="J10364" t="s">
        <v>276</v>
      </c>
      <c r="K10364">
        <v>-52</v>
      </c>
      <c r="L10364" t="s">
        <v>0</v>
      </c>
    </row>
    <row r="10365" spans="1:12" x14ac:dyDescent="0.25">
      <c r="A10365">
        <v>25</v>
      </c>
      <c r="B10365">
        <v>55</v>
      </c>
      <c r="C10365">
        <v>83865</v>
      </c>
      <c r="D10365">
        <v>100</v>
      </c>
      <c r="E10365" t="s">
        <v>221</v>
      </c>
      <c r="F10365">
        <v>200</v>
      </c>
      <c r="G10365" t="s">
        <v>277</v>
      </c>
      <c r="H10365">
        <v>95</v>
      </c>
      <c r="I10365">
        <v>100</v>
      </c>
      <c r="J10365" t="s">
        <v>278</v>
      </c>
      <c r="K10365">
        <v>-52</v>
      </c>
      <c r="L10365" t="s">
        <v>0</v>
      </c>
    </row>
    <row r="10366" spans="1:12" x14ac:dyDescent="0.25">
      <c r="A10366">
        <v>25</v>
      </c>
      <c r="B10366">
        <v>56</v>
      </c>
      <c r="C10366">
        <v>83865</v>
      </c>
      <c r="D10366">
        <v>100</v>
      </c>
      <c r="E10366" t="s">
        <v>221</v>
      </c>
      <c r="F10366">
        <v>200</v>
      </c>
      <c r="G10366" t="s">
        <v>279</v>
      </c>
      <c r="H10366">
        <v>97</v>
      </c>
      <c r="I10366">
        <v>105</v>
      </c>
      <c r="J10366" t="s">
        <v>280</v>
      </c>
      <c r="K10366">
        <v>-51</v>
      </c>
      <c r="L10366" t="s">
        <v>0</v>
      </c>
    </row>
    <row r="10367" spans="1:12" x14ac:dyDescent="0.25">
      <c r="A10367">
        <v>25</v>
      </c>
      <c r="B10367">
        <v>55</v>
      </c>
      <c r="C10367">
        <v>83865</v>
      </c>
      <c r="D10367">
        <v>100</v>
      </c>
      <c r="E10367" t="s">
        <v>221</v>
      </c>
      <c r="F10367">
        <v>200</v>
      </c>
      <c r="G10367" t="s">
        <v>281</v>
      </c>
      <c r="H10367">
        <v>97</v>
      </c>
      <c r="I10367">
        <v>98</v>
      </c>
      <c r="J10367" t="s">
        <v>282</v>
      </c>
      <c r="K10367">
        <v>-49</v>
      </c>
      <c r="L10367" t="s">
        <v>0</v>
      </c>
    </row>
    <row r="10368" spans="1:12" x14ac:dyDescent="0.25">
      <c r="A10368">
        <v>25</v>
      </c>
      <c r="B10368">
        <v>54</v>
      </c>
      <c r="C10368">
        <v>83865</v>
      </c>
      <c r="D10368">
        <v>100</v>
      </c>
      <c r="E10368" t="s">
        <v>221</v>
      </c>
      <c r="F10368">
        <v>200</v>
      </c>
      <c r="G10368" t="s">
        <v>283</v>
      </c>
      <c r="H10368">
        <v>97</v>
      </c>
      <c r="I10368">
        <v>108</v>
      </c>
      <c r="J10368" t="s">
        <v>284</v>
      </c>
      <c r="K10368">
        <v>-53</v>
      </c>
      <c r="L10368" t="s">
        <v>0</v>
      </c>
    </row>
    <row r="10369" spans="1:12" x14ac:dyDescent="0.25">
      <c r="A10369">
        <v>25</v>
      </c>
      <c r="B10369">
        <v>55</v>
      </c>
      <c r="C10369">
        <v>83865</v>
      </c>
      <c r="D10369">
        <v>100</v>
      </c>
      <c r="E10369" t="s">
        <v>221</v>
      </c>
      <c r="F10369">
        <v>200</v>
      </c>
      <c r="G10369" t="s">
        <v>285</v>
      </c>
      <c r="H10369">
        <v>97</v>
      </c>
      <c r="I10369">
        <v>100</v>
      </c>
      <c r="J10369" t="s">
        <v>286</v>
      </c>
      <c r="K10369">
        <v>-50</v>
      </c>
      <c r="L10369" t="s">
        <v>0</v>
      </c>
    </row>
    <row r="10370" spans="1:12" x14ac:dyDescent="0.25">
      <c r="A10370">
        <v>25</v>
      </c>
      <c r="B10370">
        <v>55</v>
      </c>
      <c r="C10370">
        <v>83865</v>
      </c>
      <c r="D10370">
        <v>100</v>
      </c>
      <c r="E10370" t="s">
        <v>221</v>
      </c>
      <c r="F10370">
        <v>200</v>
      </c>
      <c r="G10370" t="s">
        <v>287</v>
      </c>
      <c r="H10370">
        <v>97</v>
      </c>
      <c r="I10370">
        <v>100</v>
      </c>
      <c r="J10370" t="s">
        <v>288</v>
      </c>
      <c r="K10370">
        <v>-52</v>
      </c>
      <c r="L10370" t="s">
        <v>0</v>
      </c>
    </row>
    <row r="10371" spans="1:12" x14ac:dyDescent="0.25">
      <c r="A10371">
        <v>25</v>
      </c>
      <c r="B10371">
        <v>55</v>
      </c>
      <c r="C10371">
        <v>83865</v>
      </c>
      <c r="D10371">
        <v>100</v>
      </c>
      <c r="E10371" t="s">
        <v>221</v>
      </c>
      <c r="F10371">
        <v>200</v>
      </c>
      <c r="G10371" t="s">
        <v>289</v>
      </c>
      <c r="H10371">
        <v>99</v>
      </c>
      <c r="I10371">
        <v>99</v>
      </c>
      <c r="J10371" t="s">
        <v>290</v>
      </c>
      <c r="K10371">
        <v>-55</v>
      </c>
      <c r="L10371" t="s">
        <v>0</v>
      </c>
    </row>
    <row r="10372" spans="1:12" x14ac:dyDescent="0.25">
      <c r="A10372">
        <v>25</v>
      </c>
      <c r="B10372">
        <v>55</v>
      </c>
      <c r="C10372">
        <v>83865</v>
      </c>
      <c r="D10372">
        <v>100</v>
      </c>
      <c r="E10372" t="s">
        <v>221</v>
      </c>
      <c r="F10372">
        <v>200</v>
      </c>
      <c r="G10372" t="s">
        <v>291</v>
      </c>
      <c r="H10372">
        <v>99</v>
      </c>
      <c r="I10372">
        <v>92</v>
      </c>
      <c r="J10372" t="s">
        <v>292</v>
      </c>
      <c r="K10372">
        <v>-51</v>
      </c>
      <c r="L10372" t="s">
        <v>0</v>
      </c>
    </row>
    <row r="10373" spans="1:12" x14ac:dyDescent="0.25">
      <c r="A10373">
        <v>25</v>
      </c>
      <c r="B10373">
        <v>55</v>
      </c>
      <c r="C10373">
        <v>83865</v>
      </c>
      <c r="D10373">
        <v>100</v>
      </c>
      <c r="E10373" t="s">
        <v>221</v>
      </c>
      <c r="F10373">
        <v>200</v>
      </c>
      <c r="G10373" t="s">
        <v>293</v>
      </c>
      <c r="H10373">
        <v>97</v>
      </c>
      <c r="I10373">
        <v>100</v>
      </c>
      <c r="J10373" t="s">
        <v>294</v>
      </c>
      <c r="K10373">
        <v>-48</v>
      </c>
      <c r="L10373" t="s">
        <v>0</v>
      </c>
    </row>
    <row r="10374" spans="1:12" x14ac:dyDescent="0.25">
      <c r="A10374">
        <v>25</v>
      </c>
      <c r="B10374">
        <v>54</v>
      </c>
      <c r="C10374">
        <v>83865</v>
      </c>
      <c r="D10374">
        <v>100</v>
      </c>
      <c r="E10374" t="s">
        <v>221</v>
      </c>
      <c r="F10374">
        <v>200</v>
      </c>
      <c r="G10374" t="s">
        <v>295</v>
      </c>
      <c r="H10374">
        <v>97</v>
      </c>
      <c r="I10374">
        <v>95</v>
      </c>
      <c r="J10374" t="s">
        <v>296</v>
      </c>
      <c r="K10374">
        <v>-49</v>
      </c>
      <c r="L10374" t="s">
        <v>0</v>
      </c>
    </row>
    <row r="10375" spans="1:12" x14ac:dyDescent="0.25">
      <c r="A10375">
        <v>25</v>
      </c>
      <c r="B10375">
        <v>54</v>
      </c>
      <c r="C10375">
        <v>83865</v>
      </c>
      <c r="D10375">
        <v>100</v>
      </c>
      <c r="E10375" t="s">
        <v>221</v>
      </c>
      <c r="F10375">
        <v>200</v>
      </c>
      <c r="G10375" t="s">
        <v>297</v>
      </c>
      <c r="H10375">
        <v>97</v>
      </c>
      <c r="I10375">
        <v>101</v>
      </c>
      <c r="J10375" t="s">
        <v>298</v>
      </c>
      <c r="K10375">
        <v>-51</v>
      </c>
      <c r="L10375" t="s">
        <v>0</v>
      </c>
    </row>
    <row r="10376" spans="1:12" x14ac:dyDescent="0.25">
      <c r="A10376">
        <v>25</v>
      </c>
      <c r="B10376">
        <v>54</v>
      </c>
      <c r="C10376">
        <v>83865</v>
      </c>
      <c r="D10376">
        <v>100</v>
      </c>
      <c r="E10376" t="s">
        <v>221</v>
      </c>
      <c r="F10376">
        <v>200</v>
      </c>
      <c r="G10376" t="s">
        <v>299</v>
      </c>
      <c r="H10376">
        <v>97</v>
      </c>
      <c r="I10376">
        <v>93</v>
      </c>
      <c r="J10376" t="s">
        <v>300</v>
      </c>
      <c r="K10376">
        <v>-54</v>
      </c>
      <c r="L10376" t="s">
        <v>0</v>
      </c>
    </row>
    <row r="10377" spans="1:12" x14ac:dyDescent="0.25">
      <c r="A10377">
        <v>25</v>
      </c>
      <c r="B10377">
        <v>55</v>
      </c>
      <c r="C10377">
        <v>83865</v>
      </c>
      <c r="D10377">
        <v>100</v>
      </c>
      <c r="E10377" t="s">
        <v>221</v>
      </c>
      <c r="F10377">
        <v>200</v>
      </c>
      <c r="G10377" t="s">
        <v>128</v>
      </c>
      <c r="H10377">
        <v>95</v>
      </c>
      <c r="I10377">
        <v>95</v>
      </c>
      <c r="J10377" t="s">
        <v>250</v>
      </c>
      <c r="K10377">
        <v>-52</v>
      </c>
      <c r="L10377" t="s">
        <v>0</v>
      </c>
    </row>
    <row r="10378" spans="1:12" x14ac:dyDescent="0.25">
      <c r="A10378">
        <v>25</v>
      </c>
      <c r="B10378">
        <v>55</v>
      </c>
      <c r="C10378">
        <v>83865</v>
      </c>
      <c r="D10378">
        <v>100</v>
      </c>
      <c r="E10378" t="s">
        <v>221</v>
      </c>
      <c r="F10378">
        <v>200</v>
      </c>
      <c r="G10378" t="s">
        <v>301</v>
      </c>
      <c r="H10378">
        <v>95</v>
      </c>
      <c r="I10378">
        <v>103</v>
      </c>
      <c r="J10378" t="s">
        <v>302</v>
      </c>
      <c r="K10378">
        <v>-54</v>
      </c>
      <c r="L10378" t="s">
        <v>0</v>
      </c>
    </row>
    <row r="10379" spans="1:12" x14ac:dyDescent="0.25">
      <c r="A10379">
        <v>25</v>
      </c>
      <c r="B10379">
        <v>55</v>
      </c>
      <c r="C10379">
        <v>83865</v>
      </c>
      <c r="D10379">
        <v>100</v>
      </c>
      <c r="E10379" t="s">
        <v>221</v>
      </c>
      <c r="F10379">
        <v>200</v>
      </c>
      <c r="G10379" t="s">
        <v>303</v>
      </c>
      <c r="H10379">
        <v>95</v>
      </c>
      <c r="I10379">
        <v>91</v>
      </c>
      <c r="J10379" t="s">
        <v>304</v>
      </c>
      <c r="K10379">
        <v>-51</v>
      </c>
      <c r="L10379" t="s">
        <v>0</v>
      </c>
    </row>
    <row r="10380" spans="1:12" x14ac:dyDescent="0.25">
      <c r="A10380">
        <v>25</v>
      </c>
      <c r="B10380">
        <v>56</v>
      </c>
      <c r="C10380">
        <v>83865</v>
      </c>
      <c r="D10380">
        <v>100</v>
      </c>
      <c r="E10380" t="s">
        <v>221</v>
      </c>
      <c r="F10380">
        <v>200</v>
      </c>
      <c r="G10380" t="s">
        <v>305</v>
      </c>
      <c r="H10380">
        <v>95</v>
      </c>
      <c r="I10380">
        <v>89</v>
      </c>
      <c r="J10380" t="s">
        <v>306</v>
      </c>
      <c r="K10380">
        <v>-50</v>
      </c>
      <c r="L10380" t="s">
        <v>0</v>
      </c>
    </row>
    <row r="10381" spans="1:12" x14ac:dyDescent="0.25">
      <c r="A10381">
        <v>25</v>
      </c>
      <c r="B10381">
        <v>55</v>
      </c>
      <c r="C10381">
        <v>83865</v>
      </c>
      <c r="D10381">
        <v>100</v>
      </c>
      <c r="E10381" t="s">
        <v>221</v>
      </c>
      <c r="F10381">
        <v>200</v>
      </c>
      <c r="G10381" t="s">
        <v>307</v>
      </c>
      <c r="H10381">
        <v>95</v>
      </c>
      <c r="I10381">
        <v>93</v>
      </c>
      <c r="J10381" t="s">
        <v>308</v>
      </c>
      <c r="K10381">
        <v>-51</v>
      </c>
      <c r="L10381" t="s">
        <v>0</v>
      </c>
    </row>
    <row r="10382" spans="1:12" x14ac:dyDescent="0.25">
      <c r="A10382">
        <v>25</v>
      </c>
      <c r="B10382">
        <v>55</v>
      </c>
      <c r="C10382">
        <v>83865</v>
      </c>
      <c r="D10382">
        <v>100</v>
      </c>
      <c r="E10382" t="s">
        <v>221</v>
      </c>
      <c r="F10382">
        <v>200</v>
      </c>
      <c r="G10382" t="s">
        <v>309</v>
      </c>
      <c r="H10382">
        <v>97</v>
      </c>
      <c r="I10382">
        <v>92</v>
      </c>
      <c r="J10382" t="s">
        <v>310</v>
      </c>
      <c r="K10382">
        <v>-50</v>
      </c>
      <c r="L10382" t="s">
        <v>0</v>
      </c>
    </row>
    <row r="10383" spans="1:12" x14ac:dyDescent="0.25">
      <c r="A10383">
        <v>25</v>
      </c>
      <c r="B10383">
        <v>56</v>
      </c>
      <c r="C10383">
        <v>83865</v>
      </c>
      <c r="D10383">
        <v>100</v>
      </c>
      <c r="E10383" t="s">
        <v>221</v>
      </c>
      <c r="F10383">
        <v>200</v>
      </c>
      <c r="G10383" t="s">
        <v>163</v>
      </c>
      <c r="H10383">
        <v>97</v>
      </c>
      <c r="I10383">
        <v>92</v>
      </c>
      <c r="J10383" t="s">
        <v>311</v>
      </c>
      <c r="K10383">
        <v>-52</v>
      </c>
      <c r="L10383" t="s">
        <v>0</v>
      </c>
    </row>
    <row r="10384" spans="1:12" x14ac:dyDescent="0.25">
      <c r="A10384">
        <v>25</v>
      </c>
      <c r="B10384">
        <v>54</v>
      </c>
      <c r="C10384">
        <v>83865</v>
      </c>
      <c r="D10384">
        <v>100</v>
      </c>
      <c r="E10384" t="s">
        <v>221</v>
      </c>
      <c r="F10384">
        <v>200</v>
      </c>
      <c r="G10384" t="s">
        <v>312</v>
      </c>
      <c r="H10384">
        <v>97</v>
      </c>
      <c r="I10384">
        <v>93</v>
      </c>
      <c r="J10384" t="s">
        <v>313</v>
      </c>
      <c r="K10384">
        <v>-50</v>
      </c>
      <c r="L10384" t="s">
        <v>0</v>
      </c>
    </row>
    <row r="10385" spans="1:12" x14ac:dyDescent="0.25">
      <c r="A10385">
        <v>25</v>
      </c>
      <c r="B10385">
        <v>54</v>
      </c>
      <c r="C10385">
        <v>83865</v>
      </c>
      <c r="D10385">
        <v>100</v>
      </c>
      <c r="E10385" t="s">
        <v>221</v>
      </c>
      <c r="F10385">
        <v>200</v>
      </c>
      <c r="G10385" t="s">
        <v>314</v>
      </c>
      <c r="H10385">
        <v>97</v>
      </c>
      <c r="I10385">
        <v>95</v>
      </c>
      <c r="J10385" t="s">
        <v>315</v>
      </c>
      <c r="K10385">
        <v>-50</v>
      </c>
      <c r="L10385" t="s">
        <v>0</v>
      </c>
    </row>
    <row r="10386" spans="1:12" x14ac:dyDescent="0.25">
      <c r="A10386">
        <v>25</v>
      </c>
      <c r="B10386">
        <v>54</v>
      </c>
      <c r="C10386">
        <v>83865</v>
      </c>
      <c r="D10386">
        <v>100</v>
      </c>
      <c r="E10386" t="s">
        <v>188</v>
      </c>
      <c r="F10386">
        <v>200</v>
      </c>
      <c r="G10386" t="s">
        <v>20</v>
      </c>
      <c r="H10386">
        <v>97</v>
      </c>
      <c r="I10386">
        <v>86</v>
      </c>
      <c r="J10386" t="s">
        <v>316</v>
      </c>
      <c r="K10386">
        <v>-48</v>
      </c>
      <c r="L10386" t="s">
        <v>0</v>
      </c>
    </row>
    <row r="10387" spans="1:12" x14ac:dyDescent="0.25">
      <c r="A10387">
        <v>25</v>
      </c>
      <c r="B10387">
        <v>55</v>
      </c>
      <c r="C10387">
        <v>83865</v>
      </c>
      <c r="D10387">
        <v>100</v>
      </c>
      <c r="E10387" t="s">
        <v>188</v>
      </c>
      <c r="F10387">
        <v>200</v>
      </c>
      <c r="G10387" t="s">
        <v>150</v>
      </c>
      <c r="H10387">
        <v>97</v>
      </c>
      <c r="I10387">
        <v>86</v>
      </c>
      <c r="J10387" t="s">
        <v>317</v>
      </c>
      <c r="K10387">
        <v>-54</v>
      </c>
      <c r="L10387" t="s">
        <v>0</v>
      </c>
    </row>
    <row r="10388" spans="1:12" x14ac:dyDescent="0.25">
      <c r="A10388">
        <v>25</v>
      </c>
      <c r="B10388">
        <v>54</v>
      </c>
      <c r="C10388">
        <v>83865</v>
      </c>
      <c r="D10388">
        <v>100</v>
      </c>
      <c r="E10388" t="s">
        <v>188</v>
      </c>
      <c r="F10388">
        <v>200</v>
      </c>
      <c r="G10388" t="s">
        <v>318</v>
      </c>
      <c r="H10388">
        <v>97</v>
      </c>
      <c r="I10388">
        <v>97</v>
      </c>
      <c r="J10388" t="s">
        <v>319</v>
      </c>
      <c r="K10388">
        <v>-49</v>
      </c>
      <c r="L10388" t="s">
        <v>0</v>
      </c>
    </row>
    <row r="10389" spans="1:12" x14ac:dyDescent="0.25">
      <c r="A10389">
        <v>25</v>
      </c>
      <c r="B10389">
        <v>55</v>
      </c>
      <c r="C10389">
        <v>83865</v>
      </c>
      <c r="D10389">
        <v>100</v>
      </c>
      <c r="E10389" t="s">
        <v>188</v>
      </c>
      <c r="F10389">
        <v>200</v>
      </c>
      <c r="G10389" t="s">
        <v>20</v>
      </c>
      <c r="H10389">
        <v>95</v>
      </c>
      <c r="I10389">
        <v>98</v>
      </c>
      <c r="J10389" t="s">
        <v>320</v>
      </c>
      <c r="K10389">
        <v>-51</v>
      </c>
      <c r="L10389" t="s">
        <v>0</v>
      </c>
    </row>
    <row r="10390" spans="1:12" x14ac:dyDescent="0.25">
      <c r="A10390">
        <v>25</v>
      </c>
      <c r="B10390">
        <v>55</v>
      </c>
      <c r="C10390">
        <v>83865</v>
      </c>
      <c r="D10390">
        <v>100</v>
      </c>
      <c r="E10390" t="s">
        <v>188</v>
      </c>
      <c r="F10390">
        <v>200</v>
      </c>
      <c r="G10390" t="s">
        <v>321</v>
      </c>
      <c r="H10390">
        <v>95</v>
      </c>
      <c r="I10390">
        <v>87</v>
      </c>
      <c r="J10390" t="s">
        <v>322</v>
      </c>
      <c r="K10390">
        <v>-50</v>
      </c>
      <c r="L10390" t="s">
        <v>0</v>
      </c>
    </row>
    <row r="10391" spans="1:12" x14ac:dyDescent="0.25">
      <c r="A10391">
        <v>25</v>
      </c>
      <c r="B10391">
        <v>56</v>
      </c>
      <c r="C10391">
        <v>83865</v>
      </c>
      <c r="D10391">
        <v>100</v>
      </c>
      <c r="E10391" t="s">
        <v>188</v>
      </c>
      <c r="F10391">
        <v>200</v>
      </c>
      <c r="G10391" t="s">
        <v>67</v>
      </c>
      <c r="H10391">
        <v>95</v>
      </c>
      <c r="I10391">
        <v>93</v>
      </c>
      <c r="J10391" t="s">
        <v>323</v>
      </c>
      <c r="K10391">
        <v>-56</v>
      </c>
      <c r="L10391" t="s">
        <v>0</v>
      </c>
    </row>
    <row r="10392" spans="1:12" x14ac:dyDescent="0.25">
      <c r="A10392">
        <v>25</v>
      </c>
      <c r="B10392">
        <v>56</v>
      </c>
      <c r="C10392">
        <v>83865</v>
      </c>
      <c r="D10392">
        <v>100</v>
      </c>
      <c r="E10392" t="s">
        <v>188</v>
      </c>
      <c r="F10392">
        <v>200</v>
      </c>
      <c r="G10392" t="s">
        <v>324</v>
      </c>
      <c r="H10392">
        <v>95</v>
      </c>
      <c r="I10392">
        <v>91</v>
      </c>
      <c r="J10392" t="s">
        <v>325</v>
      </c>
      <c r="K10392">
        <v>-50</v>
      </c>
      <c r="L10392" t="s">
        <v>0</v>
      </c>
    </row>
    <row r="10393" spans="1:12" x14ac:dyDescent="0.25">
      <c r="A10393">
        <v>25</v>
      </c>
      <c r="B10393">
        <v>54</v>
      </c>
      <c r="C10393">
        <v>83865</v>
      </c>
      <c r="D10393">
        <v>100</v>
      </c>
      <c r="E10393" t="s">
        <v>188</v>
      </c>
      <c r="F10393">
        <v>200</v>
      </c>
      <c r="G10393" t="s">
        <v>326</v>
      </c>
      <c r="H10393">
        <v>95</v>
      </c>
      <c r="I10393">
        <v>82</v>
      </c>
      <c r="J10393" t="s">
        <v>327</v>
      </c>
      <c r="K10393">
        <v>-52</v>
      </c>
      <c r="L10393" t="s">
        <v>0</v>
      </c>
    </row>
    <row r="10394" spans="1:12" x14ac:dyDescent="0.25">
      <c r="A10394">
        <v>25</v>
      </c>
      <c r="B10394">
        <v>55</v>
      </c>
      <c r="C10394">
        <v>83865</v>
      </c>
      <c r="D10394">
        <v>100</v>
      </c>
      <c r="E10394" t="s">
        <v>188</v>
      </c>
      <c r="F10394">
        <v>200</v>
      </c>
      <c r="G10394" t="s">
        <v>328</v>
      </c>
      <c r="H10394">
        <v>95</v>
      </c>
      <c r="I10394">
        <v>84</v>
      </c>
      <c r="J10394" t="s">
        <v>329</v>
      </c>
      <c r="K10394">
        <v>-52</v>
      </c>
      <c r="L10394" t="s">
        <v>0</v>
      </c>
    </row>
    <row r="10395" spans="1:12" x14ac:dyDescent="0.25">
      <c r="A10395">
        <v>25</v>
      </c>
      <c r="B10395">
        <v>55</v>
      </c>
      <c r="C10395">
        <v>83865</v>
      </c>
      <c r="D10395">
        <v>100</v>
      </c>
      <c r="E10395" t="s">
        <v>188</v>
      </c>
      <c r="F10395">
        <v>200</v>
      </c>
      <c r="G10395" t="s">
        <v>330</v>
      </c>
      <c r="H10395">
        <v>95</v>
      </c>
      <c r="I10395">
        <v>86</v>
      </c>
      <c r="J10395" t="s">
        <v>331</v>
      </c>
      <c r="K10395">
        <v>-47</v>
      </c>
      <c r="L10395" t="s">
        <v>0</v>
      </c>
    </row>
    <row r="10396" spans="1:12" x14ac:dyDescent="0.25">
      <c r="A10396">
        <v>25</v>
      </c>
      <c r="B10396">
        <v>55</v>
      </c>
      <c r="C10396">
        <v>83865</v>
      </c>
      <c r="D10396">
        <v>100</v>
      </c>
      <c r="E10396" t="s">
        <v>188</v>
      </c>
      <c r="F10396">
        <v>200</v>
      </c>
      <c r="G10396" t="s">
        <v>332</v>
      </c>
      <c r="H10396">
        <v>95</v>
      </c>
      <c r="I10396">
        <v>86</v>
      </c>
      <c r="J10396" t="s">
        <v>333</v>
      </c>
      <c r="K10396">
        <v>-49</v>
      </c>
      <c r="L10396" t="s">
        <v>0</v>
      </c>
    </row>
    <row r="10397" spans="1:12" x14ac:dyDescent="0.25">
      <c r="A10397">
        <v>25</v>
      </c>
      <c r="B10397">
        <v>54</v>
      </c>
      <c r="C10397">
        <v>83865</v>
      </c>
      <c r="D10397">
        <v>100</v>
      </c>
      <c r="E10397" t="s">
        <v>188</v>
      </c>
      <c r="F10397">
        <v>200</v>
      </c>
      <c r="G10397" t="s">
        <v>334</v>
      </c>
      <c r="H10397">
        <v>95</v>
      </c>
      <c r="I10397">
        <v>96</v>
      </c>
      <c r="J10397" t="s">
        <v>335</v>
      </c>
      <c r="K10397">
        <v>-51</v>
      </c>
      <c r="L10397" t="s">
        <v>0</v>
      </c>
    </row>
    <row r="10398" spans="1:12" x14ac:dyDescent="0.25">
      <c r="A10398">
        <v>25</v>
      </c>
      <c r="B10398">
        <v>55</v>
      </c>
      <c r="C10398">
        <v>83865</v>
      </c>
      <c r="D10398">
        <v>100</v>
      </c>
      <c r="E10398" t="s">
        <v>188</v>
      </c>
      <c r="F10398">
        <v>200</v>
      </c>
      <c r="G10398" t="s">
        <v>336</v>
      </c>
      <c r="H10398">
        <v>95</v>
      </c>
      <c r="I10398">
        <v>81</v>
      </c>
      <c r="J10398" t="s">
        <v>337</v>
      </c>
      <c r="K10398">
        <v>-50</v>
      </c>
      <c r="L10398" t="s">
        <v>0</v>
      </c>
    </row>
    <row r="10399" spans="1:12" x14ac:dyDescent="0.25">
      <c r="A10399">
        <v>25</v>
      </c>
      <c r="B10399">
        <v>54</v>
      </c>
      <c r="C10399">
        <v>83865</v>
      </c>
      <c r="D10399">
        <v>100</v>
      </c>
      <c r="E10399" t="s">
        <v>188</v>
      </c>
      <c r="F10399">
        <v>200</v>
      </c>
      <c r="G10399" t="s">
        <v>338</v>
      </c>
      <c r="H10399">
        <v>95</v>
      </c>
      <c r="I10399">
        <v>94</v>
      </c>
      <c r="J10399" t="s">
        <v>339</v>
      </c>
      <c r="K10399">
        <v>-51</v>
      </c>
      <c r="L10399" t="s">
        <v>0</v>
      </c>
    </row>
    <row r="10400" spans="1:12" x14ac:dyDescent="0.25">
      <c r="A10400">
        <v>25</v>
      </c>
      <c r="B10400">
        <v>54</v>
      </c>
      <c r="C10400">
        <v>83865</v>
      </c>
      <c r="D10400">
        <v>100</v>
      </c>
      <c r="E10400" t="s">
        <v>188</v>
      </c>
      <c r="F10400">
        <v>197</v>
      </c>
      <c r="G10400" t="s">
        <v>340</v>
      </c>
      <c r="H10400">
        <v>97</v>
      </c>
      <c r="I10400">
        <v>92</v>
      </c>
      <c r="J10400" t="s">
        <v>341</v>
      </c>
      <c r="K10400">
        <v>-52</v>
      </c>
      <c r="L10400" t="s">
        <v>0</v>
      </c>
    </row>
    <row r="10401" spans="1:12" x14ac:dyDescent="0.25">
      <c r="A10401">
        <v>25</v>
      </c>
      <c r="B10401">
        <v>55</v>
      </c>
      <c r="C10401">
        <v>83865</v>
      </c>
      <c r="D10401">
        <v>100</v>
      </c>
      <c r="E10401" t="s">
        <v>342</v>
      </c>
      <c r="F10401">
        <v>200</v>
      </c>
      <c r="G10401" t="s">
        <v>343</v>
      </c>
      <c r="H10401">
        <v>97</v>
      </c>
      <c r="I10401">
        <v>83</v>
      </c>
      <c r="J10401" t="s">
        <v>344</v>
      </c>
      <c r="K10401">
        <v>-50</v>
      </c>
      <c r="L10401" t="s">
        <v>0</v>
      </c>
    </row>
    <row r="10402" spans="1:12" x14ac:dyDescent="0.25">
      <c r="A10402">
        <v>25</v>
      </c>
      <c r="B10402">
        <v>54</v>
      </c>
      <c r="C10402">
        <v>83865</v>
      </c>
      <c r="D10402">
        <v>100</v>
      </c>
      <c r="E10402" t="s">
        <v>342</v>
      </c>
      <c r="F10402">
        <v>200</v>
      </c>
      <c r="G10402" t="s">
        <v>345</v>
      </c>
      <c r="H10402">
        <v>95</v>
      </c>
      <c r="I10402">
        <v>84</v>
      </c>
      <c r="J10402" t="s">
        <v>346</v>
      </c>
      <c r="K10402">
        <v>-50</v>
      </c>
      <c r="L10402" t="s">
        <v>0</v>
      </c>
    </row>
    <row r="10403" spans="1:12" x14ac:dyDescent="0.25">
      <c r="A10403">
        <v>25</v>
      </c>
      <c r="B10403">
        <v>55</v>
      </c>
      <c r="C10403">
        <v>83865</v>
      </c>
      <c r="D10403">
        <v>100</v>
      </c>
      <c r="E10403" t="s">
        <v>342</v>
      </c>
      <c r="F10403">
        <v>200</v>
      </c>
      <c r="G10403" t="s">
        <v>347</v>
      </c>
      <c r="H10403">
        <v>95</v>
      </c>
      <c r="I10403">
        <v>77</v>
      </c>
      <c r="J10403" t="s">
        <v>348</v>
      </c>
      <c r="K10403">
        <v>-54</v>
      </c>
      <c r="L10403" t="s">
        <v>0</v>
      </c>
    </row>
    <row r="10404" spans="1:12" x14ac:dyDescent="0.25">
      <c r="A10404">
        <v>25</v>
      </c>
      <c r="B10404">
        <v>54</v>
      </c>
      <c r="C10404">
        <v>83865</v>
      </c>
      <c r="D10404">
        <v>100</v>
      </c>
      <c r="E10404" t="s">
        <v>342</v>
      </c>
      <c r="F10404">
        <v>200</v>
      </c>
      <c r="G10404" t="s">
        <v>349</v>
      </c>
      <c r="H10404">
        <v>97</v>
      </c>
      <c r="I10404">
        <v>86</v>
      </c>
      <c r="J10404" t="s">
        <v>350</v>
      </c>
      <c r="K10404">
        <v>-50</v>
      </c>
      <c r="L10404" t="s">
        <v>0</v>
      </c>
    </row>
    <row r="10405" spans="1:12" x14ac:dyDescent="0.25">
      <c r="A10405">
        <v>25</v>
      </c>
      <c r="B10405">
        <v>54</v>
      </c>
      <c r="C10405">
        <v>83865</v>
      </c>
      <c r="D10405">
        <v>100</v>
      </c>
      <c r="E10405" t="s">
        <v>342</v>
      </c>
      <c r="F10405">
        <v>200</v>
      </c>
      <c r="G10405" t="s">
        <v>71</v>
      </c>
      <c r="H10405">
        <v>97</v>
      </c>
      <c r="I10405">
        <v>86</v>
      </c>
      <c r="J10405" t="s">
        <v>351</v>
      </c>
      <c r="K10405">
        <v>-50</v>
      </c>
      <c r="L10405" t="s">
        <v>0</v>
      </c>
    </row>
    <row r="10406" spans="1:12" x14ac:dyDescent="0.25">
      <c r="A10406">
        <v>25</v>
      </c>
      <c r="B10406">
        <v>55</v>
      </c>
      <c r="C10406">
        <v>83865</v>
      </c>
      <c r="D10406">
        <v>100</v>
      </c>
      <c r="E10406" t="s">
        <v>342</v>
      </c>
      <c r="F10406">
        <v>200</v>
      </c>
      <c r="G10406" t="s">
        <v>352</v>
      </c>
      <c r="H10406">
        <v>97</v>
      </c>
      <c r="I10406">
        <v>81</v>
      </c>
      <c r="J10406" t="s">
        <v>353</v>
      </c>
      <c r="K10406">
        <v>-49</v>
      </c>
      <c r="L10406" t="s">
        <v>0</v>
      </c>
    </row>
    <row r="10407" spans="1:12" x14ac:dyDescent="0.25">
      <c r="A10407">
        <v>25</v>
      </c>
      <c r="B10407">
        <v>54</v>
      </c>
      <c r="C10407">
        <v>83865</v>
      </c>
      <c r="D10407">
        <v>100</v>
      </c>
      <c r="E10407" t="s">
        <v>342</v>
      </c>
      <c r="F10407">
        <v>200</v>
      </c>
      <c r="G10407" t="s">
        <v>354</v>
      </c>
      <c r="H10407">
        <v>97</v>
      </c>
      <c r="I10407">
        <v>80</v>
      </c>
      <c r="J10407" t="s">
        <v>355</v>
      </c>
      <c r="K10407">
        <v>-48</v>
      </c>
      <c r="L10407" t="s">
        <v>0</v>
      </c>
    </row>
    <row r="10408" spans="1:12" x14ac:dyDescent="0.25">
      <c r="A10408">
        <v>25</v>
      </c>
      <c r="B10408">
        <v>55</v>
      </c>
      <c r="C10408">
        <v>83865</v>
      </c>
      <c r="D10408">
        <v>100</v>
      </c>
      <c r="E10408" t="s">
        <v>342</v>
      </c>
      <c r="F10408">
        <v>200</v>
      </c>
      <c r="G10408" t="s">
        <v>356</v>
      </c>
      <c r="H10408">
        <v>95</v>
      </c>
      <c r="I10408">
        <v>87</v>
      </c>
      <c r="J10408" t="s">
        <v>357</v>
      </c>
      <c r="K10408">
        <v>-50</v>
      </c>
      <c r="L10408" t="s">
        <v>0</v>
      </c>
    </row>
    <row r="10409" spans="1:12" x14ac:dyDescent="0.25">
      <c r="A10409">
        <v>25</v>
      </c>
      <c r="B10409">
        <v>55</v>
      </c>
      <c r="C10409">
        <v>83865</v>
      </c>
      <c r="D10409">
        <v>100</v>
      </c>
      <c r="E10409" t="s">
        <v>342</v>
      </c>
      <c r="F10409">
        <v>200</v>
      </c>
      <c r="G10409" t="s">
        <v>321</v>
      </c>
      <c r="H10409">
        <v>95</v>
      </c>
      <c r="I10409">
        <v>80</v>
      </c>
      <c r="J10409" t="s">
        <v>358</v>
      </c>
      <c r="K10409">
        <v>-50</v>
      </c>
      <c r="L10409" t="s">
        <v>0</v>
      </c>
    </row>
    <row r="10410" spans="1:12" x14ac:dyDescent="0.25">
      <c r="A10410">
        <v>25</v>
      </c>
      <c r="B10410">
        <v>54</v>
      </c>
      <c r="C10410">
        <v>83865</v>
      </c>
      <c r="D10410">
        <v>100</v>
      </c>
      <c r="E10410" t="s">
        <v>342</v>
      </c>
      <c r="F10410">
        <v>200</v>
      </c>
      <c r="G10410" t="s">
        <v>359</v>
      </c>
      <c r="H10410">
        <v>97</v>
      </c>
      <c r="I10410">
        <v>87</v>
      </c>
      <c r="J10410" t="s">
        <v>360</v>
      </c>
      <c r="K10410">
        <v>-54</v>
      </c>
      <c r="L10410" t="s">
        <v>0</v>
      </c>
    </row>
    <row r="10411" spans="1:12" x14ac:dyDescent="0.25">
      <c r="A10411">
        <v>25</v>
      </c>
      <c r="B10411">
        <v>55</v>
      </c>
      <c r="C10411">
        <v>83865</v>
      </c>
      <c r="D10411">
        <v>100</v>
      </c>
      <c r="E10411" t="s">
        <v>342</v>
      </c>
      <c r="F10411">
        <v>200</v>
      </c>
      <c r="G10411" t="s">
        <v>361</v>
      </c>
      <c r="H10411">
        <v>97</v>
      </c>
      <c r="I10411">
        <v>85</v>
      </c>
      <c r="J10411" t="s">
        <v>362</v>
      </c>
      <c r="K10411">
        <v>-55</v>
      </c>
      <c r="L10411" t="s">
        <v>0</v>
      </c>
    </row>
    <row r="10412" spans="1:12" x14ac:dyDescent="0.25">
      <c r="A10412">
        <v>25</v>
      </c>
      <c r="B10412">
        <v>55</v>
      </c>
      <c r="C10412">
        <v>83865</v>
      </c>
      <c r="D10412">
        <v>100</v>
      </c>
      <c r="E10412" t="s">
        <v>342</v>
      </c>
      <c r="F10412">
        <v>166</v>
      </c>
      <c r="G10412" t="s">
        <v>363</v>
      </c>
      <c r="H10412">
        <v>100</v>
      </c>
      <c r="I10412">
        <v>81</v>
      </c>
      <c r="J10412" t="s">
        <v>364</v>
      </c>
      <c r="K10412">
        <v>-49</v>
      </c>
      <c r="L10412" t="s">
        <v>0</v>
      </c>
    </row>
    <row r="10413" spans="1:12" x14ac:dyDescent="0.25">
      <c r="A10413">
        <v>25</v>
      </c>
      <c r="B10413">
        <v>55</v>
      </c>
      <c r="C10413">
        <v>83865</v>
      </c>
      <c r="D10413">
        <v>100</v>
      </c>
      <c r="E10413" t="s">
        <v>342</v>
      </c>
      <c r="F10413">
        <v>200</v>
      </c>
      <c r="G10413" t="s">
        <v>222</v>
      </c>
      <c r="H10413">
        <v>95</v>
      </c>
      <c r="I10413">
        <v>82</v>
      </c>
      <c r="J10413" t="s">
        <v>365</v>
      </c>
      <c r="K10413">
        <v>-50</v>
      </c>
      <c r="L10413" t="s">
        <v>0</v>
      </c>
    </row>
    <row r="10414" spans="1:12" x14ac:dyDescent="0.25">
      <c r="A10414">
        <v>25</v>
      </c>
      <c r="B10414">
        <v>54</v>
      </c>
      <c r="C10414">
        <v>83865</v>
      </c>
      <c r="D10414">
        <v>100</v>
      </c>
      <c r="E10414" t="s">
        <v>342</v>
      </c>
      <c r="F10414">
        <v>200</v>
      </c>
      <c r="G10414" t="s">
        <v>366</v>
      </c>
      <c r="H10414">
        <v>95</v>
      </c>
      <c r="I10414">
        <v>78</v>
      </c>
      <c r="J10414" t="s">
        <v>367</v>
      </c>
      <c r="K10414">
        <v>-49</v>
      </c>
      <c r="L10414" t="s">
        <v>0</v>
      </c>
    </row>
    <row r="10415" spans="1:12" x14ac:dyDescent="0.25">
      <c r="A10415">
        <v>25</v>
      </c>
      <c r="B10415">
        <v>54</v>
      </c>
      <c r="C10415">
        <v>83865</v>
      </c>
      <c r="D10415">
        <v>100</v>
      </c>
      <c r="E10415" t="s">
        <v>247</v>
      </c>
      <c r="F10415">
        <v>200</v>
      </c>
      <c r="G10415" t="s">
        <v>14</v>
      </c>
      <c r="H10415">
        <v>95</v>
      </c>
      <c r="I10415">
        <v>76</v>
      </c>
      <c r="J10415" t="s">
        <v>368</v>
      </c>
      <c r="K10415">
        <v>-55</v>
      </c>
      <c r="L10415" t="s">
        <v>0</v>
      </c>
    </row>
    <row r="10416" spans="1:12" x14ac:dyDescent="0.25">
      <c r="A10416">
        <v>25</v>
      </c>
      <c r="B10416">
        <v>55</v>
      </c>
      <c r="C10416">
        <v>83865</v>
      </c>
      <c r="D10416">
        <v>100</v>
      </c>
      <c r="E10416" t="s">
        <v>247</v>
      </c>
      <c r="F10416">
        <v>200</v>
      </c>
      <c r="G10416" t="s">
        <v>369</v>
      </c>
      <c r="H10416">
        <v>95</v>
      </c>
      <c r="I10416">
        <v>79</v>
      </c>
      <c r="J10416" t="s">
        <v>370</v>
      </c>
      <c r="K10416">
        <v>-49</v>
      </c>
      <c r="L10416" t="s">
        <v>0</v>
      </c>
    </row>
    <row r="10417" spans="1:12" x14ac:dyDescent="0.25">
      <c r="A10417">
        <v>25</v>
      </c>
      <c r="B10417">
        <v>54</v>
      </c>
      <c r="C10417">
        <v>83865</v>
      </c>
      <c r="D10417">
        <v>100</v>
      </c>
      <c r="E10417" t="s">
        <v>247</v>
      </c>
      <c r="F10417">
        <v>200</v>
      </c>
      <c r="G10417" t="s">
        <v>371</v>
      </c>
      <c r="H10417">
        <v>95</v>
      </c>
      <c r="I10417">
        <v>84</v>
      </c>
      <c r="J10417" t="s">
        <v>372</v>
      </c>
      <c r="K10417">
        <v>-49</v>
      </c>
      <c r="L10417" t="s">
        <v>0</v>
      </c>
    </row>
    <row r="10418" spans="1:12" x14ac:dyDescent="0.25">
      <c r="A10418">
        <v>25</v>
      </c>
      <c r="B10418">
        <v>55</v>
      </c>
      <c r="C10418">
        <v>83865</v>
      </c>
      <c r="D10418">
        <v>100</v>
      </c>
      <c r="E10418" t="s">
        <v>247</v>
      </c>
      <c r="F10418">
        <v>200</v>
      </c>
      <c r="G10418" t="s">
        <v>373</v>
      </c>
      <c r="H10418">
        <v>97</v>
      </c>
      <c r="I10418">
        <v>79</v>
      </c>
      <c r="J10418" t="s">
        <v>374</v>
      </c>
      <c r="K10418">
        <v>-53</v>
      </c>
      <c r="L10418" t="s">
        <v>0</v>
      </c>
    </row>
    <row r="10419" spans="1:12" x14ac:dyDescent="0.25">
      <c r="A10419">
        <v>25</v>
      </c>
      <c r="B10419">
        <v>55</v>
      </c>
      <c r="C10419">
        <v>83865</v>
      </c>
      <c r="D10419">
        <v>100</v>
      </c>
      <c r="E10419" t="s">
        <v>247</v>
      </c>
      <c r="F10419">
        <v>200</v>
      </c>
      <c r="G10419" t="s">
        <v>375</v>
      </c>
      <c r="H10419">
        <v>97</v>
      </c>
      <c r="I10419">
        <v>83</v>
      </c>
      <c r="J10419" t="s">
        <v>376</v>
      </c>
      <c r="K10419">
        <v>-50</v>
      </c>
      <c r="L10419" t="s">
        <v>0</v>
      </c>
    </row>
    <row r="10420" spans="1:12" x14ac:dyDescent="0.25">
      <c r="A10420">
        <v>25</v>
      </c>
      <c r="B10420">
        <v>54</v>
      </c>
      <c r="C10420">
        <v>83865</v>
      </c>
      <c r="D10420">
        <v>100</v>
      </c>
      <c r="E10420" t="s">
        <v>247</v>
      </c>
      <c r="F10420">
        <v>200</v>
      </c>
      <c r="G10420" t="s">
        <v>377</v>
      </c>
      <c r="H10420">
        <v>97</v>
      </c>
      <c r="I10420">
        <v>68</v>
      </c>
      <c r="J10420" t="s">
        <v>378</v>
      </c>
      <c r="K10420">
        <v>-54</v>
      </c>
      <c r="L10420" t="s">
        <v>0</v>
      </c>
    </row>
    <row r="10421" spans="1:12" x14ac:dyDescent="0.25">
      <c r="A10421">
        <v>25</v>
      </c>
      <c r="B10421">
        <v>55</v>
      </c>
      <c r="C10421">
        <v>83865</v>
      </c>
      <c r="D10421">
        <v>100</v>
      </c>
      <c r="E10421" t="s">
        <v>247</v>
      </c>
      <c r="F10421">
        <v>200</v>
      </c>
      <c r="G10421" t="s">
        <v>379</v>
      </c>
      <c r="H10421">
        <v>97</v>
      </c>
      <c r="I10421">
        <v>71</v>
      </c>
      <c r="J10421" t="s">
        <v>380</v>
      </c>
      <c r="K10421">
        <v>-49</v>
      </c>
      <c r="L10421" t="s">
        <v>0</v>
      </c>
    </row>
    <row r="10422" spans="1:12" x14ac:dyDescent="0.25">
      <c r="A10422">
        <v>25</v>
      </c>
      <c r="B10422">
        <v>54</v>
      </c>
      <c r="C10422">
        <v>83865</v>
      </c>
      <c r="D10422">
        <v>100</v>
      </c>
      <c r="E10422" t="s">
        <v>247</v>
      </c>
      <c r="F10422">
        <v>200</v>
      </c>
      <c r="G10422" t="s">
        <v>381</v>
      </c>
      <c r="H10422">
        <v>97</v>
      </c>
      <c r="I10422">
        <v>68</v>
      </c>
      <c r="J10422" t="s">
        <v>382</v>
      </c>
      <c r="K10422">
        <v>-53</v>
      </c>
      <c r="L10422" t="s">
        <v>0</v>
      </c>
    </row>
    <row r="10423" spans="1:12" x14ac:dyDescent="0.25">
      <c r="A10423">
        <v>25</v>
      </c>
      <c r="B10423">
        <v>54</v>
      </c>
      <c r="C10423">
        <v>83865</v>
      </c>
      <c r="D10423">
        <v>100</v>
      </c>
      <c r="E10423" t="s">
        <v>247</v>
      </c>
      <c r="F10423">
        <v>200</v>
      </c>
      <c r="G10423" t="s">
        <v>83</v>
      </c>
      <c r="H10423">
        <v>97</v>
      </c>
      <c r="I10423">
        <v>69</v>
      </c>
      <c r="J10423" t="s">
        <v>383</v>
      </c>
      <c r="K10423">
        <v>-53</v>
      </c>
      <c r="L10423" t="s">
        <v>0</v>
      </c>
    </row>
    <row r="10424" spans="1:12" x14ac:dyDescent="0.25">
      <c r="A10424">
        <v>25</v>
      </c>
      <c r="B10424">
        <v>55</v>
      </c>
      <c r="C10424">
        <v>83865</v>
      </c>
      <c r="D10424">
        <v>100</v>
      </c>
      <c r="E10424" t="s">
        <v>247</v>
      </c>
      <c r="F10424">
        <v>200</v>
      </c>
      <c r="G10424" t="s">
        <v>384</v>
      </c>
      <c r="H10424">
        <v>97</v>
      </c>
      <c r="I10424">
        <v>69</v>
      </c>
      <c r="J10424" t="s">
        <v>385</v>
      </c>
      <c r="K10424">
        <v>-54</v>
      </c>
      <c r="L10424" t="s">
        <v>0</v>
      </c>
    </row>
    <row r="10425" spans="1:12" x14ac:dyDescent="0.25">
      <c r="A10425">
        <v>25</v>
      </c>
      <c r="B10425">
        <v>55</v>
      </c>
      <c r="C10425">
        <v>83865</v>
      </c>
      <c r="D10425">
        <v>100</v>
      </c>
      <c r="E10425" t="s">
        <v>247</v>
      </c>
      <c r="F10425">
        <v>200</v>
      </c>
      <c r="G10425" t="s">
        <v>386</v>
      </c>
      <c r="H10425">
        <v>97</v>
      </c>
      <c r="I10425">
        <v>70</v>
      </c>
      <c r="J10425" t="s">
        <v>387</v>
      </c>
      <c r="K10425">
        <v>-56</v>
      </c>
      <c r="L10425" t="s">
        <v>0</v>
      </c>
    </row>
    <row r="10426" spans="1:12" x14ac:dyDescent="0.25">
      <c r="A10426">
        <v>25</v>
      </c>
      <c r="B10426">
        <v>54</v>
      </c>
      <c r="C10426">
        <v>83865</v>
      </c>
      <c r="D10426">
        <v>100</v>
      </c>
      <c r="E10426" t="s">
        <v>247</v>
      </c>
      <c r="F10426">
        <v>200</v>
      </c>
      <c r="G10426" t="s">
        <v>388</v>
      </c>
      <c r="H10426">
        <v>97</v>
      </c>
      <c r="I10426">
        <v>71</v>
      </c>
      <c r="J10426" t="s">
        <v>389</v>
      </c>
      <c r="K10426">
        <v>-54</v>
      </c>
      <c r="L10426" t="s">
        <v>0</v>
      </c>
    </row>
    <row r="10427" spans="1:12" x14ac:dyDescent="0.25">
      <c r="A10427">
        <v>25</v>
      </c>
      <c r="B10427">
        <v>55</v>
      </c>
      <c r="C10427">
        <v>83865</v>
      </c>
      <c r="D10427">
        <v>100</v>
      </c>
      <c r="E10427" t="s">
        <v>247</v>
      </c>
      <c r="F10427">
        <v>200</v>
      </c>
      <c r="G10427" t="s">
        <v>390</v>
      </c>
      <c r="H10427">
        <v>97</v>
      </c>
      <c r="I10427">
        <v>76</v>
      </c>
      <c r="J10427" t="s">
        <v>391</v>
      </c>
      <c r="K10427">
        <v>-53</v>
      </c>
      <c r="L10427" t="s">
        <v>0</v>
      </c>
    </row>
    <row r="10428" spans="1:12" x14ac:dyDescent="0.25">
      <c r="A10428">
        <v>25</v>
      </c>
      <c r="B10428">
        <v>54</v>
      </c>
      <c r="C10428">
        <v>83865</v>
      </c>
      <c r="D10428">
        <v>100</v>
      </c>
      <c r="E10428" t="s">
        <v>251</v>
      </c>
      <c r="F10428">
        <v>200</v>
      </c>
      <c r="G10428" t="s">
        <v>392</v>
      </c>
      <c r="H10428">
        <v>97</v>
      </c>
      <c r="I10428">
        <v>74</v>
      </c>
      <c r="J10428" t="s">
        <v>393</v>
      </c>
      <c r="K10428">
        <v>-52</v>
      </c>
      <c r="L10428" t="s">
        <v>0</v>
      </c>
    </row>
    <row r="10429" spans="1:12" x14ac:dyDescent="0.25">
      <c r="A10429">
        <v>25</v>
      </c>
      <c r="B10429">
        <v>53</v>
      </c>
      <c r="C10429">
        <v>83865</v>
      </c>
      <c r="D10429">
        <v>100</v>
      </c>
      <c r="E10429" t="s">
        <v>251</v>
      </c>
      <c r="F10429">
        <v>200</v>
      </c>
      <c r="G10429" t="s">
        <v>394</v>
      </c>
      <c r="H10429">
        <v>97</v>
      </c>
      <c r="I10429">
        <v>75</v>
      </c>
      <c r="J10429" t="s">
        <v>395</v>
      </c>
      <c r="K10429">
        <v>-53</v>
      </c>
      <c r="L10429" t="s">
        <v>0</v>
      </c>
    </row>
    <row r="10430" spans="1:12" x14ac:dyDescent="0.25">
      <c r="A10430">
        <v>25</v>
      </c>
      <c r="B10430">
        <v>55</v>
      </c>
      <c r="C10430">
        <v>83865</v>
      </c>
      <c r="D10430">
        <v>100</v>
      </c>
      <c r="E10430" t="s">
        <v>251</v>
      </c>
      <c r="F10430">
        <v>200</v>
      </c>
      <c r="G10430" t="s">
        <v>396</v>
      </c>
      <c r="H10430">
        <v>97</v>
      </c>
      <c r="I10430">
        <v>74</v>
      </c>
      <c r="J10430" t="s">
        <v>397</v>
      </c>
      <c r="K10430">
        <v>-54</v>
      </c>
      <c r="L10430" t="s">
        <v>0</v>
      </c>
    </row>
    <row r="10431" spans="1:12" x14ac:dyDescent="0.25">
      <c r="A10431">
        <v>25</v>
      </c>
      <c r="B10431">
        <v>54</v>
      </c>
      <c r="C10431">
        <v>83865</v>
      </c>
      <c r="D10431">
        <v>100</v>
      </c>
      <c r="E10431" t="s">
        <v>251</v>
      </c>
      <c r="F10431">
        <v>200</v>
      </c>
      <c r="G10431" t="s">
        <v>398</v>
      </c>
      <c r="H10431">
        <v>97</v>
      </c>
      <c r="I10431">
        <v>66</v>
      </c>
      <c r="J10431" t="s">
        <v>265</v>
      </c>
      <c r="K10431">
        <v>-54</v>
      </c>
      <c r="L10431" t="s">
        <v>0</v>
      </c>
    </row>
    <row r="10432" spans="1:12" x14ac:dyDescent="0.25">
      <c r="A10432">
        <v>25</v>
      </c>
      <c r="B10432">
        <v>54</v>
      </c>
      <c r="C10432">
        <v>83865</v>
      </c>
      <c r="D10432">
        <v>100</v>
      </c>
      <c r="E10432" t="s">
        <v>251</v>
      </c>
      <c r="F10432">
        <v>200</v>
      </c>
      <c r="G10432" t="s">
        <v>336</v>
      </c>
      <c r="H10432">
        <v>97</v>
      </c>
      <c r="I10432">
        <v>71</v>
      </c>
      <c r="J10432" t="s">
        <v>399</v>
      </c>
      <c r="K10432">
        <v>-54</v>
      </c>
      <c r="L10432" t="s">
        <v>0</v>
      </c>
    </row>
    <row r="10433" spans="1:12" x14ac:dyDescent="0.25">
      <c r="A10433">
        <v>25</v>
      </c>
      <c r="B10433">
        <v>54</v>
      </c>
      <c r="C10433">
        <v>83865</v>
      </c>
      <c r="D10433">
        <v>100</v>
      </c>
      <c r="E10433" t="s">
        <v>251</v>
      </c>
      <c r="F10433">
        <v>200</v>
      </c>
      <c r="G10433" t="s">
        <v>400</v>
      </c>
      <c r="H10433">
        <v>97</v>
      </c>
      <c r="I10433">
        <v>61</v>
      </c>
      <c r="J10433" t="s">
        <v>401</v>
      </c>
      <c r="K10433">
        <v>-57</v>
      </c>
      <c r="L10433" t="s">
        <v>0</v>
      </c>
    </row>
    <row r="10434" spans="1:12" x14ac:dyDescent="0.25">
      <c r="A10434">
        <v>25</v>
      </c>
      <c r="B10434">
        <v>54</v>
      </c>
      <c r="C10434">
        <v>83865</v>
      </c>
      <c r="D10434">
        <v>100</v>
      </c>
      <c r="E10434" t="s">
        <v>251</v>
      </c>
      <c r="F10434">
        <v>200</v>
      </c>
      <c r="G10434" t="s">
        <v>402</v>
      </c>
      <c r="H10434">
        <v>97</v>
      </c>
      <c r="I10434">
        <v>55</v>
      </c>
      <c r="J10434" t="s">
        <v>403</v>
      </c>
      <c r="K10434">
        <v>-54</v>
      </c>
      <c r="L10434" t="s">
        <v>0</v>
      </c>
    </row>
    <row r="10435" spans="1:12" x14ac:dyDescent="0.25">
      <c r="A10435">
        <v>25</v>
      </c>
      <c r="B10435">
        <v>54</v>
      </c>
      <c r="C10435">
        <v>83865</v>
      </c>
      <c r="D10435">
        <v>100</v>
      </c>
      <c r="E10435" t="s">
        <v>251</v>
      </c>
      <c r="F10435">
        <v>200</v>
      </c>
      <c r="G10435" t="s">
        <v>404</v>
      </c>
      <c r="H10435">
        <v>97</v>
      </c>
      <c r="I10435">
        <v>59</v>
      </c>
      <c r="J10435" t="s">
        <v>405</v>
      </c>
      <c r="K10435">
        <v>-52</v>
      </c>
      <c r="L10435" t="s">
        <v>0</v>
      </c>
    </row>
    <row r="10436" spans="1:12" x14ac:dyDescent="0.25">
      <c r="A10436">
        <v>25</v>
      </c>
      <c r="B10436">
        <v>54</v>
      </c>
      <c r="C10436">
        <v>83865</v>
      </c>
      <c r="D10436">
        <v>100</v>
      </c>
      <c r="E10436" t="s">
        <v>251</v>
      </c>
      <c r="F10436">
        <v>200</v>
      </c>
      <c r="G10436" t="s">
        <v>406</v>
      </c>
      <c r="H10436">
        <v>97</v>
      </c>
      <c r="I10436">
        <v>55</v>
      </c>
      <c r="J10436" t="s">
        <v>407</v>
      </c>
      <c r="K10436">
        <v>-51</v>
      </c>
      <c r="L10436" t="s">
        <v>0</v>
      </c>
    </row>
    <row r="10437" spans="1:12" x14ac:dyDescent="0.25">
      <c r="A10437">
        <v>25</v>
      </c>
      <c r="B10437">
        <v>55</v>
      </c>
      <c r="C10437">
        <v>83865</v>
      </c>
      <c r="D10437">
        <v>100</v>
      </c>
      <c r="E10437" t="s">
        <v>251</v>
      </c>
      <c r="F10437">
        <v>200</v>
      </c>
      <c r="G10437" t="s">
        <v>408</v>
      </c>
      <c r="H10437">
        <v>97</v>
      </c>
      <c r="I10437">
        <v>59</v>
      </c>
      <c r="J10437" t="s">
        <v>409</v>
      </c>
      <c r="K10437">
        <v>-54</v>
      </c>
      <c r="L10437" t="s">
        <v>0</v>
      </c>
    </row>
    <row r="10438" spans="1:12" x14ac:dyDescent="0.25">
      <c r="A10438">
        <v>25</v>
      </c>
      <c r="B10438">
        <v>54</v>
      </c>
      <c r="C10438">
        <v>83865</v>
      </c>
      <c r="D10438">
        <v>100</v>
      </c>
      <c r="E10438" t="s">
        <v>251</v>
      </c>
      <c r="F10438">
        <v>200</v>
      </c>
      <c r="G10438" t="s">
        <v>410</v>
      </c>
      <c r="H10438">
        <v>95</v>
      </c>
      <c r="I10438">
        <v>63</v>
      </c>
      <c r="J10438" t="s">
        <v>411</v>
      </c>
      <c r="K10438">
        <v>-54</v>
      </c>
      <c r="L10438" t="s">
        <v>0</v>
      </c>
    </row>
    <row r="10439" spans="1:12" x14ac:dyDescent="0.25">
      <c r="A10439">
        <v>25</v>
      </c>
      <c r="B10439">
        <v>54</v>
      </c>
      <c r="C10439">
        <v>83865</v>
      </c>
      <c r="D10439">
        <v>100</v>
      </c>
      <c r="E10439" t="s">
        <v>412</v>
      </c>
      <c r="F10439">
        <v>200</v>
      </c>
      <c r="G10439" t="s">
        <v>413</v>
      </c>
      <c r="H10439">
        <v>95</v>
      </c>
      <c r="I10439">
        <v>61</v>
      </c>
      <c r="J10439" t="s">
        <v>414</v>
      </c>
      <c r="K10439">
        <v>-52</v>
      </c>
      <c r="L10439" t="s">
        <v>0</v>
      </c>
    </row>
    <row r="10440" spans="1:12" x14ac:dyDescent="0.25">
      <c r="A10440">
        <v>25</v>
      </c>
      <c r="B10440">
        <v>55</v>
      </c>
      <c r="C10440">
        <v>83865</v>
      </c>
      <c r="D10440">
        <v>100</v>
      </c>
      <c r="E10440" t="s">
        <v>412</v>
      </c>
      <c r="F10440">
        <v>200</v>
      </c>
      <c r="G10440" t="s">
        <v>415</v>
      </c>
      <c r="H10440">
        <v>99</v>
      </c>
      <c r="I10440">
        <v>60</v>
      </c>
      <c r="J10440" t="s">
        <v>416</v>
      </c>
      <c r="K10440">
        <v>-52</v>
      </c>
      <c r="L10440" t="s">
        <v>0</v>
      </c>
    </row>
    <row r="10441" spans="1:12" x14ac:dyDescent="0.25">
      <c r="A10441">
        <v>25</v>
      </c>
      <c r="B10441">
        <v>55</v>
      </c>
      <c r="C10441">
        <v>83865</v>
      </c>
      <c r="D10441">
        <v>100</v>
      </c>
      <c r="E10441" t="s">
        <v>412</v>
      </c>
      <c r="F10441">
        <v>200</v>
      </c>
      <c r="G10441" t="s">
        <v>417</v>
      </c>
      <c r="H10441">
        <v>97</v>
      </c>
      <c r="I10441">
        <v>58</v>
      </c>
      <c r="J10441" t="s">
        <v>418</v>
      </c>
      <c r="K10441">
        <v>-56</v>
      </c>
      <c r="L10441" t="s">
        <v>0</v>
      </c>
    </row>
    <row r="10442" spans="1:12" x14ac:dyDescent="0.25">
      <c r="A10442">
        <v>25</v>
      </c>
      <c r="B10442">
        <v>54</v>
      </c>
      <c r="C10442">
        <v>83865</v>
      </c>
      <c r="D10442">
        <v>100</v>
      </c>
      <c r="E10442" t="s">
        <v>412</v>
      </c>
      <c r="F10442">
        <v>200</v>
      </c>
      <c r="G10442" t="s">
        <v>419</v>
      </c>
      <c r="H10442">
        <v>97</v>
      </c>
      <c r="I10442">
        <v>61</v>
      </c>
      <c r="J10442" t="s">
        <v>420</v>
      </c>
      <c r="K10442">
        <v>-54</v>
      </c>
      <c r="L10442" t="s">
        <v>0</v>
      </c>
    </row>
    <row r="10443" spans="1:12" x14ac:dyDescent="0.25">
      <c r="A10443">
        <v>25</v>
      </c>
      <c r="B10443">
        <v>55</v>
      </c>
      <c r="C10443">
        <v>83865</v>
      </c>
      <c r="D10443">
        <v>100</v>
      </c>
      <c r="E10443" t="s">
        <v>412</v>
      </c>
      <c r="F10443">
        <v>200</v>
      </c>
      <c r="G10443" t="s">
        <v>421</v>
      </c>
      <c r="H10443">
        <v>97</v>
      </c>
      <c r="I10443">
        <v>62</v>
      </c>
      <c r="J10443" t="s">
        <v>422</v>
      </c>
      <c r="K10443">
        <v>-54</v>
      </c>
      <c r="L10443" t="s">
        <v>0</v>
      </c>
    </row>
    <row r="10444" spans="1:12" x14ac:dyDescent="0.25">
      <c r="A10444">
        <v>25</v>
      </c>
      <c r="B10444">
        <v>53</v>
      </c>
      <c r="C10444">
        <v>83865</v>
      </c>
      <c r="D10444">
        <v>100</v>
      </c>
      <c r="E10444" t="s">
        <v>412</v>
      </c>
      <c r="F10444">
        <v>200</v>
      </c>
      <c r="G10444" t="s">
        <v>104</v>
      </c>
      <c r="H10444">
        <v>97</v>
      </c>
      <c r="I10444">
        <v>62</v>
      </c>
      <c r="J10444" t="s">
        <v>423</v>
      </c>
      <c r="K10444">
        <v>-55</v>
      </c>
      <c r="L10444" t="s">
        <v>0</v>
      </c>
    </row>
    <row r="10445" spans="1:12" x14ac:dyDescent="0.25">
      <c r="A10445">
        <v>25</v>
      </c>
      <c r="B10445">
        <v>54</v>
      </c>
      <c r="C10445">
        <v>83865</v>
      </c>
      <c r="D10445">
        <v>100</v>
      </c>
      <c r="E10445" t="s">
        <v>412</v>
      </c>
      <c r="F10445">
        <v>200</v>
      </c>
      <c r="G10445" t="s">
        <v>424</v>
      </c>
      <c r="H10445">
        <v>97</v>
      </c>
      <c r="I10445">
        <v>57</v>
      </c>
      <c r="J10445" t="s">
        <v>425</v>
      </c>
      <c r="K10445">
        <v>-54</v>
      </c>
      <c r="L10445" t="s">
        <v>0</v>
      </c>
    </row>
    <row r="10446" spans="1:12" x14ac:dyDescent="0.25">
      <c r="A10446">
        <v>25</v>
      </c>
      <c r="B10446">
        <v>54</v>
      </c>
      <c r="C10446">
        <v>83865</v>
      </c>
      <c r="D10446">
        <v>100</v>
      </c>
      <c r="E10446" t="s">
        <v>412</v>
      </c>
      <c r="F10446">
        <v>200</v>
      </c>
      <c r="G10446" t="s">
        <v>426</v>
      </c>
      <c r="H10446">
        <v>97</v>
      </c>
      <c r="I10446">
        <v>62</v>
      </c>
      <c r="J10446" t="s">
        <v>427</v>
      </c>
      <c r="K10446">
        <v>-55</v>
      </c>
      <c r="L10446" t="s">
        <v>0</v>
      </c>
    </row>
    <row r="10447" spans="1:12" x14ac:dyDescent="0.25">
      <c r="A10447">
        <v>25</v>
      </c>
      <c r="B10447">
        <v>54</v>
      </c>
      <c r="C10447">
        <v>83865</v>
      </c>
      <c r="D10447">
        <v>100</v>
      </c>
      <c r="E10447" t="s">
        <v>412</v>
      </c>
      <c r="F10447">
        <v>200</v>
      </c>
      <c r="G10447" t="s">
        <v>428</v>
      </c>
      <c r="H10447">
        <v>97</v>
      </c>
      <c r="I10447">
        <v>68</v>
      </c>
      <c r="J10447" t="s">
        <v>429</v>
      </c>
      <c r="K10447">
        <v>-60</v>
      </c>
      <c r="L10447" t="s">
        <v>0</v>
      </c>
    </row>
    <row r="10448" spans="1:12" x14ac:dyDescent="0.25">
      <c r="A10448">
        <v>25</v>
      </c>
      <c r="B10448">
        <v>54</v>
      </c>
      <c r="C10448">
        <v>75898</v>
      </c>
      <c r="D10448">
        <v>100</v>
      </c>
      <c r="E10448" t="s">
        <v>430</v>
      </c>
      <c r="F10448">
        <v>200</v>
      </c>
      <c r="G10448" t="s">
        <v>431</v>
      </c>
      <c r="H10448">
        <v>97</v>
      </c>
      <c r="I10448">
        <v>58</v>
      </c>
      <c r="J10448" t="s">
        <v>432</v>
      </c>
      <c r="K10448">
        <v>-55</v>
      </c>
      <c r="L10448" t="s">
        <v>0</v>
      </c>
    </row>
    <row r="10449" spans="1:12" x14ac:dyDescent="0.25">
      <c r="A10449">
        <v>25</v>
      </c>
      <c r="B10449">
        <v>54</v>
      </c>
      <c r="C10449">
        <v>63426</v>
      </c>
      <c r="D10449">
        <v>100</v>
      </c>
      <c r="E10449" t="s">
        <v>433</v>
      </c>
      <c r="F10449">
        <v>200</v>
      </c>
      <c r="G10449" t="s">
        <v>434</v>
      </c>
      <c r="H10449">
        <v>97</v>
      </c>
      <c r="I10449">
        <v>55</v>
      </c>
      <c r="J10449" t="s">
        <v>435</v>
      </c>
      <c r="K10449">
        <v>-53</v>
      </c>
      <c r="L10449" t="s">
        <v>0</v>
      </c>
    </row>
    <row r="10450" spans="1:12" x14ac:dyDescent="0.25">
      <c r="A10450">
        <v>25</v>
      </c>
      <c r="B10450">
        <v>54</v>
      </c>
      <c r="C10450">
        <v>62300</v>
      </c>
      <c r="D10450">
        <v>100</v>
      </c>
      <c r="E10450" t="s">
        <v>183</v>
      </c>
      <c r="F10450">
        <v>200</v>
      </c>
      <c r="G10450" t="s">
        <v>436</v>
      </c>
      <c r="H10450">
        <v>95</v>
      </c>
      <c r="I10450">
        <v>62</v>
      </c>
      <c r="J10450" t="s">
        <v>437</v>
      </c>
      <c r="K10450">
        <v>-52</v>
      </c>
      <c r="L10450" t="s">
        <v>0</v>
      </c>
    </row>
    <row r="10451" spans="1:12" x14ac:dyDescent="0.25">
      <c r="A10451">
        <v>25</v>
      </c>
      <c r="B10451">
        <v>55</v>
      </c>
      <c r="C10451">
        <v>63201</v>
      </c>
      <c r="D10451">
        <v>100</v>
      </c>
      <c r="E10451" t="s">
        <v>433</v>
      </c>
      <c r="F10451">
        <v>200</v>
      </c>
      <c r="G10451" t="s">
        <v>438</v>
      </c>
      <c r="H10451">
        <v>99</v>
      </c>
      <c r="I10451">
        <v>59</v>
      </c>
      <c r="J10451" t="s">
        <v>439</v>
      </c>
      <c r="K10451">
        <v>-52</v>
      </c>
      <c r="L10451" t="s">
        <v>0</v>
      </c>
    </row>
    <row r="10452" spans="1:12" x14ac:dyDescent="0.25">
      <c r="A10452">
        <v>25</v>
      </c>
      <c r="B10452">
        <v>55</v>
      </c>
      <c r="C10452">
        <v>63979</v>
      </c>
      <c r="D10452">
        <v>100</v>
      </c>
      <c r="E10452" t="s">
        <v>433</v>
      </c>
      <c r="F10452">
        <v>200</v>
      </c>
      <c r="G10452" t="s">
        <v>440</v>
      </c>
      <c r="H10452">
        <v>95</v>
      </c>
      <c r="I10452">
        <v>64</v>
      </c>
      <c r="J10452" t="s">
        <v>441</v>
      </c>
      <c r="K10452">
        <v>-55</v>
      </c>
      <c r="L10452" t="s">
        <v>0</v>
      </c>
    </row>
    <row r="10453" spans="1:12" x14ac:dyDescent="0.25">
      <c r="A10453">
        <v>25</v>
      </c>
      <c r="B10453">
        <v>55</v>
      </c>
      <c r="C10453">
        <v>62177</v>
      </c>
      <c r="D10453">
        <v>100</v>
      </c>
      <c r="E10453" t="s">
        <v>183</v>
      </c>
      <c r="F10453">
        <v>200</v>
      </c>
      <c r="G10453" t="s">
        <v>211</v>
      </c>
      <c r="H10453">
        <v>95</v>
      </c>
      <c r="I10453">
        <v>62</v>
      </c>
      <c r="J10453" t="s">
        <v>442</v>
      </c>
      <c r="K10453">
        <v>-59</v>
      </c>
      <c r="L10453" t="s">
        <v>0</v>
      </c>
    </row>
    <row r="10454" spans="1:12" x14ac:dyDescent="0.25">
      <c r="A10454">
        <v>24</v>
      </c>
      <c r="B10454">
        <v>55</v>
      </c>
      <c r="C10454">
        <v>63672</v>
      </c>
      <c r="D10454">
        <v>100</v>
      </c>
      <c r="E10454" t="s">
        <v>183</v>
      </c>
      <c r="F10454">
        <v>200</v>
      </c>
      <c r="G10454" t="s">
        <v>443</v>
      </c>
      <c r="H10454">
        <v>95</v>
      </c>
      <c r="I10454">
        <v>61</v>
      </c>
      <c r="J10454" t="s">
        <v>444</v>
      </c>
      <c r="K10454">
        <v>-54</v>
      </c>
      <c r="L10454" t="s">
        <v>0</v>
      </c>
    </row>
    <row r="10455" spans="1:12" x14ac:dyDescent="0.25">
      <c r="A10455">
        <v>25</v>
      </c>
      <c r="B10455">
        <v>55</v>
      </c>
      <c r="C10455">
        <v>63610</v>
      </c>
      <c r="D10455">
        <v>100</v>
      </c>
      <c r="E10455" t="s">
        <v>183</v>
      </c>
      <c r="F10455">
        <v>200</v>
      </c>
      <c r="G10455" t="s">
        <v>445</v>
      </c>
      <c r="H10455">
        <v>95</v>
      </c>
      <c r="I10455">
        <v>66</v>
      </c>
      <c r="J10455" t="s">
        <v>446</v>
      </c>
      <c r="K10455">
        <v>-56</v>
      </c>
      <c r="L10455" t="s">
        <v>0</v>
      </c>
    </row>
    <row r="10456" spans="1:12" x14ac:dyDescent="0.25">
      <c r="A10456">
        <v>25</v>
      </c>
      <c r="B10456">
        <v>55</v>
      </c>
      <c r="C10456">
        <v>61112</v>
      </c>
      <c r="D10456">
        <v>100</v>
      </c>
      <c r="E10456" t="s">
        <v>183</v>
      </c>
      <c r="F10456">
        <v>200</v>
      </c>
      <c r="G10456" t="s">
        <v>230</v>
      </c>
      <c r="H10456">
        <v>95</v>
      </c>
      <c r="I10456">
        <v>59</v>
      </c>
      <c r="J10456" t="s">
        <v>447</v>
      </c>
      <c r="K10456">
        <v>-55</v>
      </c>
      <c r="L10456" t="s">
        <v>0</v>
      </c>
    </row>
    <row r="10457" spans="1:12" x14ac:dyDescent="0.25">
      <c r="A10457">
        <v>25</v>
      </c>
      <c r="B10457">
        <v>54</v>
      </c>
      <c r="C10457">
        <v>59432</v>
      </c>
      <c r="D10457">
        <v>100</v>
      </c>
      <c r="E10457" t="s">
        <v>183</v>
      </c>
      <c r="F10457">
        <v>200</v>
      </c>
      <c r="G10457" t="s">
        <v>448</v>
      </c>
      <c r="H10457">
        <v>95</v>
      </c>
      <c r="I10457">
        <v>60</v>
      </c>
      <c r="J10457" t="s">
        <v>449</v>
      </c>
      <c r="K10457">
        <v>-58</v>
      </c>
      <c r="L10457" t="s">
        <v>0</v>
      </c>
    </row>
    <row r="10458" spans="1:12" x14ac:dyDescent="0.25">
      <c r="A10458">
        <v>24</v>
      </c>
      <c r="B10458">
        <v>56</v>
      </c>
      <c r="C10458">
        <v>58613</v>
      </c>
      <c r="D10458">
        <v>100</v>
      </c>
      <c r="E10458" t="s">
        <v>183</v>
      </c>
      <c r="F10458">
        <v>200</v>
      </c>
      <c r="G10458" t="s">
        <v>450</v>
      </c>
      <c r="H10458">
        <v>95</v>
      </c>
      <c r="I10458">
        <v>68</v>
      </c>
      <c r="J10458" t="s">
        <v>451</v>
      </c>
      <c r="K10458">
        <v>-55</v>
      </c>
      <c r="L10458" t="s">
        <v>0</v>
      </c>
    </row>
    <row r="10459" spans="1:12" x14ac:dyDescent="0.25">
      <c r="A10459">
        <v>25</v>
      </c>
      <c r="B10459">
        <v>55</v>
      </c>
      <c r="C10459">
        <v>57425</v>
      </c>
      <c r="D10459">
        <v>100</v>
      </c>
      <c r="E10459" t="s">
        <v>183</v>
      </c>
      <c r="F10459">
        <v>200</v>
      </c>
      <c r="G10459" t="s">
        <v>452</v>
      </c>
      <c r="H10459">
        <v>95</v>
      </c>
      <c r="I10459">
        <v>58</v>
      </c>
      <c r="J10459" t="s">
        <v>453</v>
      </c>
      <c r="K10459">
        <v>-55</v>
      </c>
      <c r="L10459" t="s">
        <v>0</v>
      </c>
    </row>
    <row r="10460" spans="1:12" x14ac:dyDescent="0.25">
      <c r="A10460">
        <v>25</v>
      </c>
      <c r="B10460">
        <v>55</v>
      </c>
      <c r="C10460">
        <v>55685</v>
      </c>
      <c r="D10460">
        <v>100</v>
      </c>
      <c r="E10460" t="s">
        <v>183</v>
      </c>
      <c r="F10460">
        <v>200</v>
      </c>
      <c r="G10460" t="s">
        <v>152</v>
      </c>
      <c r="H10460">
        <v>99</v>
      </c>
      <c r="I10460">
        <v>56</v>
      </c>
      <c r="J10460" t="s">
        <v>454</v>
      </c>
      <c r="K10460">
        <v>-54</v>
      </c>
      <c r="L10460" t="s">
        <v>0</v>
      </c>
    </row>
    <row r="10461" spans="1:12" x14ac:dyDescent="0.25">
      <c r="A10461">
        <v>25</v>
      </c>
      <c r="B10461">
        <v>55</v>
      </c>
      <c r="C10461">
        <v>54906</v>
      </c>
      <c r="D10461">
        <v>100</v>
      </c>
      <c r="E10461" t="s">
        <v>455</v>
      </c>
      <c r="F10461">
        <v>200</v>
      </c>
      <c r="G10461" t="s">
        <v>456</v>
      </c>
      <c r="H10461">
        <v>97</v>
      </c>
      <c r="I10461">
        <v>64</v>
      </c>
      <c r="J10461" t="s">
        <v>457</v>
      </c>
      <c r="K10461">
        <v>-56</v>
      </c>
      <c r="L10461" t="s">
        <v>0</v>
      </c>
    </row>
    <row r="10462" spans="1:12" x14ac:dyDescent="0.25">
      <c r="A10462">
        <v>24</v>
      </c>
      <c r="B10462">
        <v>55</v>
      </c>
      <c r="C10462">
        <v>56422</v>
      </c>
      <c r="D10462">
        <v>100</v>
      </c>
      <c r="E10462" t="s">
        <v>455</v>
      </c>
      <c r="F10462">
        <v>200</v>
      </c>
      <c r="G10462" t="s">
        <v>458</v>
      </c>
      <c r="H10462">
        <v>97</v>
      </c>
      <c r="I10462">
        <v>67</v>
      </c>
      <c r="J10462" t="s">
        <v>459</v>
      </c>
      <c r="K10462">
        <v>-54</v>
      </c>
      <c r="L10462" t="s">
        <v>0</v>
      </c>
    </row>
    <row r="10463" spans="1:12" x14ac:dyDescent="0.25">
      <c r="A10463">
        <v>24</v>
      </c>
      <c r="B10463">
        <v>56</v>
      </c>
      <c r="C10463">
        <v>55111</v>
      </c>
      <c r="D10463">
        <v>100</v>
      </c>
      <c r="E10463" t="s">
        <v>455</v>
      </c>
      <c r="F10463">
        <v>200</v>
      </c>
      <c r="G10463" t="s">
        <v>460</v>
      </c>
      <c r="H10463">
        <v>97</v>
      </c>
      <c r="I10463">
        <v>57</v>
      </c>
      <c r="J10463" t="s">
        <v>461</v>
      </c>
      <c r="K10463">
        <v>-54</v>
      </c>
      <c r="L10463" t="s">
        <v>0</v>
      </c>
    </row>
    <row r="10464" spans="1:12" x14ac:dyDescent="0.25">
      <c r="A10464">
        <v>24</v>
      </c>
      <c r="B10464">
        <v>56</v>
      </c>
      <c r="C10464">
        <v>54149</v>
      </c>
      <c r="D10464">
        <v>100</v>
      </c>
      <c r="E10464" t="s">
        <v>455</v>
      </c>
      <c r="F10464">
        <v>200</v>
      </c>
      <c r="G10464" t="s">
        <v>96</v>
      </c>
      <c r="H10464">
        <v>97</v>
      </c>
      <c r="I10464">
        <v>64</v>
      </c>
      <c r="J10464" t="s">
        <v>462</v>
      </c>
      <c r="K10464">
        <v>-55</v>
      </c>
      <c r="L10464" t="s">
        <v>0</v>
      </c>
    </row>
    <row r="10465" spans="1:12" x14ac:dyDescent="0.25">
      <c r="A10465">
        <v>24</v>
      </c>
      <c r="B10465">
        <v>56</v>
      </c>
      <c r="C10465">
        <v>55111</v>
      </c>
      <c r="D10465">
        <v>100</v>
      </c>
      <c r="E10465" t="s">
        <v>455</v>
      </c>
      <c r="F10465">
        <v>200</v>
      </c>
      <c r="G10465" t="s">
        <v>463</v>
      </c>
      <c r="H10465">
        <v>97</v>
      </c>
      <c r="I10465">
        <v>58</v>
      </c>
      <c r="J10465" t="s">
        <v>464</v>
      </c>
      <c r="K10465">
        <v>-54</v>
      </c>
      <c r="L10465" t="s">
        <v>0</v>
      </c>
    </row>
    <row r="10466" spans="1:12" x14ac:dyDescent="0.25">
      <c r="A10466">
        <v>24</v>
      </c>
      <c r="B10466">
        <v>55</v>
      </c>
      <c r="C10466">
        <v>53719</v>
      </c>
      <c r="D10466">
        <v>100</v>
      </c>
      <c r="E10466" t="s">
        <v>455</v>
      </c>
      <c r="F10466">
        <v>200</v>
      </c>
      <c r="G10466" t="s">
        <v>465</v>
      </c>
      <c r="H10466">
        <v>97</v>
      </c>
      <c r="I10466">
        <v>57</v>
      </c>
      <c r="J10466" t="s">
        <v>466</v>
      </c>
      <c r="K10466">
        <v>-58</v>
      </c>
      <c r="L10466" t="s">
        <v>0</v>
      </c>
    </row>
    <row r="10467" spans="1:12" x14ac:dyDescent="0.25">
      <c r="A10467">
        <v>24</v>
      </c>
      <c r="B10467">
        <v>55</v>
      </c>
      <c r="C10467">
        <v>52326</v>
      </c>
      <c r="D10467">
        <v>100</v>
      </c>
      <c r="E10467" t="s">
        <v>455</v>
      </c>
      <c r="F10467">
        <v>200</v>
      </c>
      <c r="G10467" t="s">
        <v>467</v>
      </c>
      <c r="H10467">
        <v>97</v>
      </c>
      <c r="I10467">
        <v>59</v>
      </c>
      <c r="J10467" t="s">
        <v>468</v>
      </c>
      <c r="K10467">
        <v>-54</v>
      </c>
      <c r="L10467" t="s">
        <v>0</v>
      </c>
    </row>
    <row r="10468" spans="1:12" x14ac:dyDescent="0.25">
      <c r="A10468">
        <v>24</v>
      </c>
      <c r="B10468">
        <v>56</v>
      </c>
      <c r="C10468">
        <v>49950</v>
      </c>
      <c r="D10468">
        <v>100</v>
      </c>
      <c r="E10468" t="s">
        <v>455</v>
      </c>
      <c r="F10468">
        <v>200</v>
      </c>
      <c r="G10468" t="s">
        <v>469</v>
      </c>
      <c r="H10468">
        <v>97</v>
      </c>
      <c r="I10468">
        <v>56</v>
      </c>
      <c r="J10468" t="s">
        <v>470</v>
      </c>
      <c r="K10468">
        <v>-54</v>
      </c>
      <c r="L10468" t="s">
        <v>0</v>
      </c>
    </row>
    <row r="10469" spans="1:12" x14ac:dyDescent="0.25">
      <c r="A10469">
        <v>24</v>
      </c>
      <c r="B10469">
        <v>56</v>
      </c>
      <c r="C10469">
        <v>50503</v>
      </c>
      <c r="D10469">
        <v>100</v>
      </c>
      <c r="E10469" t="s">
        <v>455</v>
      </c>
      <c r="F10469">
        <v>200</v>
      </c>
      <c r="G10469" t="s">
        <v>471</v>
      </c>
      <c r="H10469">
        <v>97</v>
      </c>
      <c r="I10469">
        <v>60</v>
      </c>
      <c r="J10469" t="s">
        <v>472</v>
      </c>
      <c r="K10469">
        <v>-56</v>
      </c>
      <c r="L10469" t="s">
        <v>0</v>
      </c>
    </row>
    <row r="10470" spans="1:12" x14ac:dyDescent="0.25">
      <c r="A10470">
        <v>24</v>
      </c>
      <c r="B10470">
        <v>55</v>
      </c>
      <c r="C10470">
        <v>49664</v>
      </c>
      <c r="D10470">
        <v>100</v>
      </c>
      <c r="E10470" t="s">
        <v>236</v>
      </c>
      <c r="F10470">
        <v>200</v>
      </c>
      <c r="G10470" t="s">
        <v>114</v>
      </c>
      <c r="H10470">
        <v>97</v>
      </c>
      <c r="I10470">
        <v>51</v>
      </c>
      <c r="J10470" t="s">
        <v>473</v>
      </c>
      <c r="K10470">
        <v>-56</v>
      </c>
      <c r="L10470" t="s">
        <v>0</v>
      </c>
    </row>
    <row r="10471" spans="1:12" x14ac:dyDescent="0.25">
      <c r="A10471">
        <v>24</v>
      </c>
      <c r="B10471">
        <v>56</v>
      </c>
      <c r="C10471">
        <v>47820</v>
      </c>
      <c r="D10471">
        <v>100</v>
      </c>
      <c r="E10471" t="s">
        <v>236</v>
      </c>
      <c r="F10471">
        <v>200</v>
      </c>
      <c r="G10471" t="s">
        <v>474</v>
      </c>
      <c r="H10471">
        <v>97</v>
      </c>
      <c r="I10471">
        <v>57</v>
      </c>
      <c r="J10471" t="s">
        <v>475</v>
      </c>
      <c r="K10471">
        <v>-58</v>
      </c>
      <c r="L10471" t="s">
        <v>0</v>
      </c>
    </row>
    <row r="10472" spans="1:12" x14ac:dyDescent="0.25">
      <c r="A10472">
        <v>23</v>
      </c>
      <c r="B10472">
        <v>58</v>
      </c>
      <c r="C10472">
        <v>7749</v>
      </c>
      <c r="D10472">
        <v>100</v>
      </c>
      <c r="E10472" t="s">
        <v>476</v>
      </c>
      <c r="F10472">
        <v>181</v>
      </c>
      <c r="G10472" t="s">
        <v>477</v>
      </c>
      <c r="H10472">
        <v>100</v>
      </c>
      <c r="I10472">
        <v>57</v>
      </c>
      <c r="J10472" t="s">
        <v>478</v>
      </c>
      <c r="K10472">
        <v>-54</v>
      </c>
      <c r="L10472" t="s">
        <v>0</v>
      </c>
    </row>
    <row r="10473" spans="1:12" x14ac:dyDescent="0.25">
      <c r="A10473">
        <v>23</v>
      </c>
      <c r="B10473">
        <v>57</v>
      </c>
      <c r="C10473">
        <v>7741</v>
      </c>
      <c r="D10473">
        <v>100</v>
      </c>
      <c r="E10473" t="s">
        <v>476</v>
      </c>
      <c r="F10473">
        <v>200</v>
      </c>
      <c r="G10473" t="s">
        <v>479</v>
      </c>
      <c r="H10473">
        <v>95</v>
      </c>
      <c r="I10473">
        <v>56</v>
      </c>
      <c r="J10473" t="s">
        <v>480</v>
      </c>
      <c r="K10473">
        <v>-60</v>
      </c>
      <c r="L10473" t="s">
        <v>0</v>
      </c>
    </row>
    <row r="10474" spans="1:12" x14ac:dyDescent="0.25">
      <c r="A10474">
        <v>23</v>
      </c>
      <c r="B10474">
        <v>57</v>
      </c>
      <c r="C10474">
        <v>7646</v>
      </c>
      <c r="D10474">
        <v>100</v>
      </c>
      <c r="E10474" t="s">
        <v>476</v>
      </c>
      <c r="F10474">
        <v>200</v>
      </c>
      <c r="G10474" t="s">
        <v>481</v>
      </c>
      <c r="H10474">
        <v>95</v>
      </c>
      <c r="I10474">
        <v>51</v>
      </c>
      <c r="J10474" t="s">
        <v>482</v>
      </c>
      <c r="K10474">
        <v>-57</v>
      </c>
      <c r="L10474" t="s">
        <v>0</v>
      </c>
    </row>
    <row r="10475" spans="1:12" x14ac:dyDescent="0.25">
      <c r="A10475">
        <v>23</v>
      </c>
      <c r="B10475">
        <v>58</v>
      </c>
      <c r="C10475">
        <v>7536</v>
      </c>
      <c r="D10475">
        <v>100</v>
      </c>
      <c r="E10475" t="s">
        <v>476</v>
      </c>
      <c r="F10475">
        <v>200</v>
      </c>
      <c r="G10475" t="s">
        <v>483</v>
      </c>
      <c r="H10475">
        <v>97</v>
      </c>
      <c r="I10475">
        <v>49</v>
      </c>
      <c r="J10475" t="s">
        <v>484</v>
      </c>
      <c r="K10475">
        <v>-57</v>
      </c>
      <c r="L10475" t="s">
        <v>0</v>
      </c>
    </row>
    <row r="10476" spans="1:12" x14ac:dyDescent="0.25">
      <c r="A10476">
        <v>23</v>
      </c>
      <c r="B10476">
        <v>57</v>
      </c>
      <c r="C10476">
        <v>7536</v>
      </c>
      <c r="D10476">
        <v>100</v>
      </c>
      <c r="E10476" t="s">
        <v>476</v>
      </c>
      <c r="F10476">
        <v>200</v>
      </c>
      <c r="G10476" t="s">
        <v>485</v>
      </c>
      <c r="H10476">
        <v>97</v>
      </c>
      <c r="I10476">
        <v>49</v>
      </c>
      <c r="J10476" t="s">
        <v>486</v>
      </c>
      <c r="K10476">
        <v>-60</v>
      </c>
      <c r="L10476" t="s">
        <v>0</v>
      </c>
    </row>
    <row r="10477" spans="1:12" x14ac:dyDescent="0.25">
      <c r="A10477">
        <v>23</v>
      </c>
      <c r="B10477">
        <v>58</v>
      </c>
      <c r="C10477">
        <v>7713</v>
      </c>
      <c r="D10477">
        <v>100</v>
      </c>
      <c r="E10477" t="s">
        <v>476</v>
      </c>
      <c r="F10477">
        <v>200</v>
      </c>
      <c r="G10477" t="s">
        <v>487</v>
      </c>
      <c r="H10477">
        <v>97</v>
      </c>
      <c r="I10477">
        <v>51</v>
      </c>
      <c r="J10477" t="s">
        <v>488</v>
      </c>
      <c r="K10477">
        <v>-55</v>
      </c>
      <c r="L10477" t="s">
        <v>0</v>
      </c>
    </row>
    <row r="10478" spans="1:12" x14ac:dyDescent="0.25">
      <c r="A10478">
        <v>23</v>
      </c>
      <c r="B10478">
        <v>57</v>
      </c>
      <c r="C10478">
        <v>8747</v>
      </c>
      <c r="D10478">
        <v>100</v>
      </c>
      <c r="E10478" t="s">
        <v>476</v>
      </c>
      <c r="F10478">
        <v>200</v>
      </c>
      <c r="G10478" t="s">
        <v>186</v>
      </c>
      <c r="H10478">
        <v>97</v>
      </c>
      <c r="I10478">
        <v>52</v>
      </c>
      <c r="J10478" t="s">
        <v>489</v>
      </c>
      <c r="K10478">
        <v>-56</v>
      </c>
      <c r="L10478" t="s">
        <v>0</v>
      </c>
    </row>
    <row r="10479" spans="1:12" x14ac:dyDescent="0.25">
      <c r="A10479">
        <v>23</v>
      </c>
      <c r="B10479">
        <v>58</v>
      </c>
      <c r="C10479">
        <v>9446</v>
      </c>
      <c r="D10479">
        <v>100</v>
      </c>
      <c r="E10479" t="s">
        <v>476</v>
      </c>
      <c r="F10479">
        <v>200</v>
      </c>
      <c r="G10479" t="s">
        <v>490</v>
      </c>
      <c r="H10479">
        <v>97</v>
      </c>
      <c r="I10479">
        <v>54</v>
      </c>
      <c r="J10479" t="s">
        <v>491</v>
      </c>
      <c r="K10479">
        <v>-60</v>
      </c>
      <c r="L10479" t="s">
        <v>0</v>
      </c>
    </row>
    <row r="10480" spans="1:12" x14ac:dyDescent="0.25">
      <c r="A10480">
        <v>23</v>
      </c>
      <c r="B10480">
        <v>56</v>
      </c>
      <c r="C10480">
        <v>15180</v>
      </c>
      <c r="D10480">
        <v>100</v>
      </c>
      <c r="E10480" t="s">
        <v>476</v>
      </c>
      <c r="F10480">
        <v>200</v>
      </c>
      <c r="G10480" t="s">
        <v>492</v>
      </c>
      <c r="H10480">
        <v>97</v>
      </c>
      <c r="I10480">
        <v>48</v>
      </c>
      <c r="J10480" t="s">
        <v>493</v>
      </c>
      <c r="K10480">
        <v>-55</v>
      </c>
      <c r="L10480" t="s">
        <v>0</v>
      </c>
    </row>
    <row r="10481" spans="1:12" x14ac:dyDescent="0.25">
      <c r="A10481">
        <v>23</v>
      </c>
      <c r="B10481">
        <v>59</v>
      </c>
      <c r="C10481">
        <v>9789</v>
      </c>
      <c r="D10481">
        <v>100</v>
      </c>
      <c r="E10481" t="s">
        <v>476</v>
      </c>
      <c r="F10481">
        <v>200</v>
      </c>
      <c r="G10481" t="s">
        <v>494</v>
      </c>
      <c r="H10481">
        <v>97</v>
      </c>
      <c r="I10481">
        <v>44</v>
      </c>
      <c r="J10481" t="s">
        <v>495</v>
      </c>
      <c r="K10481">
        <v>-55</v>
      </c>
      <c r="L10481" t="s">
        <v>0</v>
      </c>
    </row>
    <row r="10482" spans="1:12" x14ac:dyDescent="0.25">
      <c r="A10482">
        <v>23</v>
      </c>
      <c r="B10482">
        <v>57</v>
      </c>
      <c r="C10482">
        <v>9290</v>
      </c>
      <c r="D10482">
        <v>100</v>
      </c>
      <c r="E10482" t="s">
        <v>476</v>
      </c>
      <c r="F10482">
        <v>200</v>
      </c>
      <c r="G10482" t="s">
        <v>132</v>
      </c>
      <c r="H10482">
        <v>97</v>
      </c>
      <c r="I10482">
        <v>50</v>
      </c>
      <c r="J10482" t="s">
        <v>496</v>
      </c>
      <c r="K10482">
        <v>-57</v>
      </c>
      <c r="L10482" t="s">
        <v>0</v>
      </c>
    </row>
    <row r="10483" spans="1:12" x14ac:dyDescent="0.25">
      <c r="A10483">
        <v>23</v>
      </c>
      <c r="B10483">
        <v>58</v>
      </c>
      <c r="C10483">
        <v>8785</v>
      </c>
      <c r="D10483">
        <v>100</v>
      </c>
      <c r="E10483" t="s">
        <v>476</v>
      </c>
      <c r="F10483">
        <v>200</v>
      </c>
      <c r="G10483" t="s">
        <v>497</v>
      </c>
      <c r="H10483">
        <v>97</v>
      </c>
      <c r="I10483">
        <v>53</v>
      </c>
      <c r="J10483" t="s">
        <v>498</v>
      </c>
      <c r="K10483">
        <v>-57</v>
      </c>
      <c r="L10483" t="s">
        <v>0</v>
      </c>
    </row>
    <row r="10484" spans="1:12" x14ac:dyDescent="0.25">
      <c r="A10484">
        <v>23</v>
      </c>
      <c r="B10484">
        <v>57</v>
      </c>
      <c r="C10484">
        <v>9402</v>
      </c>
      <c r="D10484">
        <v>100</v>
      </c>
      <c r="E10484" t="s">
        <v>476</v>
      </c>
      <c r="F10484">
        <v>200</v>
      </c>
      <c r="G10484" t="s">
        <v>42</v>
      </c>
      <c r="H10484">
        <v>97</v>
      </c>
      <c r="I10484">
        <v>52</v>
      </c>
      <c r="J10484" t="s">
        <v>499</v>
      </c>
      <c r="K10484">
        <v>-55</v>
      </c>
      <c r="L10484" t="s">
        <v>0</v>
      </c>
    </row>
    <row r="10485" spans="1:12" x14ac:dyDescent="0.25">
      <c r="A10485">
        <v>23</v>
      </c>
      <c r="B10485">
        <v>57</v>
      </c>
      <c r="C10485">
        <v>9638</v>
      </c>
      <c r="D10485">
        <v>100</v>
      </c>
      <c r="E10485" t="s">
        <v>476</v>
      </c>
      <c r="F10485">
        <v>200</v>
      </c>
      <c r="G10485" t="s">
        <v>474</v>
      </c>
      <c r="H10485">
        <v>97</v>
      </c>
      <c r="I10485">
        <v>51</v>
      </c>
      <c r="J10485" t="s">
        <v>482</v>
      </c>
      <c r="K10485">
        <v>-57</v>
      </c>
      <c r="L10485" t="s">
        <v>0</v>
      </c>
    </row>
    <row r="10486" spans="1:12" x14ac:dyDescent="0.25">
      <c r="A10486">
        <v>23</v>
      </c>
      <c r="B10486">
        <v>58</v>
      </c>
      <c r="C10486">
        <v>19578</v>
      </c>
      <c r="D10486">
        <v>100</v>
      </c>
      <c r="E10486" t="s">
        <v>476</v>
      </c>
      <c r="F10486">
        <v>200</v>
      </c>
      <c r="G10486" t="s">
        <v>500</v>
      </c>
      <c r="H10486">
        <v>97</v>
      </c>
      <c r="I10486">
        <v>52</v>
      </c>
      <c r="J10486" t="s">
        <v>250</v>
      </c>
      <c r="K10486">
        <v>-55</v>
      </c>
      <c r="L10486" t="s">
        <v>0</v>
      </c>
    </row>
    <row r="10487" spans="1:12" x14ac:dyDescent="0.25">
      <c r="A10487">
        <v>23</v>
      </c>
      <c r="B10487">
        <v>57</v>
      </c>
      <c r="C10487">
        <v>19281</v>
      </c>
      <c r="D10487">
        <v>100</v>
      </c>
      <c r="E10487" t="s">
        <v>476</v>
      </c>
      <c r="F10487">
        <v>200</v>
      </c>
      <c r="G10487" t="s">
        <v>501</v>
      </c>
      <c r="H10487">
        <v>97</v>
      </c>
      <c r="I10487">
        <v>53</v>
      </c>
      <c r="J10487" t="s">
        <v>502</v>
      </c>
      <c r="K10487">
        <v>-56</v>
      </c>
      <c r="L10487" t="s">
        <v>0</v>
      </c>
    </row>
    <row r="10488" spans="1:12" x14ac:dyDescent="0.25">
      <c r="A10488">
        <v>23</v>
      </c>
      <c r="B10488">
        <v>57</v>
      </c>
      <c r="C10488">
        <v>17940</v>
      </c>
      <c r="D10488">
        <v>100</v>
      </c>
      <c r="E10488" t="s">
        <v>476</v>
      </c>
      <c r="F10488">
        <v>200</v>
      </c>
      <c r="G10488" t="s">
        <v>503</v>
      </c>
      <c r="H10488">
        <v>99</v>
      </c>
      <c r="I10488">
        <v>56</v>
      </c>
      <c r="J10488" t="s">
        <v>504</v>
      </c>
      <c r="K10488">
        <v>-57</v>
      </c>
      <c r="L10488" t="s">
        <v>0</v>
      </c>
    </row>
    <row r="10489" spans="1:12" x14ac:dyDescent="0.25">
      <c r="A10489">
        <v>23</v>
      </c>
      <c r="B10489">
        <v>58</v>
      </c>
      <c r="C10489">
        <v>16271</v>
      </c>
      <c r="D10489">
        <v>100</v>
      </c>
      <c r="E10489" t="s">
        <v>476</v>
      </c>
      <c r="F10489">
        <v>200</v>
      </c>
      <c r="G10489" t="s">
        <v>505</v>
      </c>
      <c r="H10489">
        <v>99</v>
      </c>
      <c r="I10489">
        <v>52</v>
      </c>
      <c r="J10489" t="s">
        <v>489</v>
      </c>
      <c r="K10489">
        <v>-57</v>
      </c>
      <c r="L10489" t="s">
        <v>0</v>
      </c>
    </row>
    <row r="10490" spans="1:12" x14ac:dyDescent="0.25">
      <c r="A10490">
        <v>23</v>
      </c>
      <c r="B10490">
        <v>57</v>
      </c>
      <c r="C10490">
        <v>14525</v>
      </c>
      <c r="D10490">
        <v>100</v>
      </c>
      <c r="E10490" t="s">
        <v>476</v>
      </c>
      <c r="F10490">
        <v>200</v>
      </c>
      <c r="G10490" t="s">
        <v>506</v>
      </c>
      <c r="H10490">
        <v>97</v>
      </c>
      <c r="I10490">
        <v>49</v>
      </c>
      <c r="J10490" t="s">
        <v>507</v>
      </c>
      <c r="K10490">
        <v>-55</v>
      </c>
      <c r="L10490" t="s">
        <v>0</v>
      </c>
    </row>
    <row r="10491" spans="1:12" x14ac:dyDescent="0.25">
      <c r="A10491">
        <v>23</v>
      </c>
      <c r="B10491">
        <v>56</v>
      </c>
      <c r="C10491">
        <v>12610</v>
      </c>
      <c r="D10491">
        <v>100</v>
      </c>
      <c r="E10491" t="s">
        <v>476</v>
      </c>
      <c r="F10491">
        <v>200</v>
      </c>
      <c r="G10491" t="s">
        <v>213</v>
      </c>
      <c r="H10491">
        <v>97</v>
      </c>
      <c r="I10491">
        <v>54</v>
      </c>
      <c r="J10491" t="s">
        <v>508</v>
      </c>
      <c r="K10491">
        <v>-55</v>
      </c>
      <c r="L10491" t="s">
        <v>0</v>
      </c>
    </row>
    <row r="10492" spans="1:12" x14ac:dyDescent="0.25">
      <c r="A10492">
        <v>23</v>
      </c>
      <c r="B10492">
        <v>57</v>
      </c>
      <c r="C10492">
        <v>11151</v>
      </c>
      <c r="D10492">
        <v>100</v>
      </c>
      <c r="E10492" t="s">
        <v>476</v>
      </c>
      <c r="F10492">
        <v>200</v>
      </c>
      <c r="G10492" t="s">
        <v>509</v>
      </c>
      <c r="H10492">
        <v>97</v>
      </c>
      <c r="I10492">
        <v>47</v>
      </c>
      <c r="J10492" t="s">
        <v>510</v>
      </c>
      <c r="K10492">
        <v>-57</v>
      </c>
      <c r="L10492" t="s">
        <v>0</v>
      </c>
    </row>
    <row r="10493" spans="1:12" x14ac:dyDescent="0.25">
      <c r="A10493">
        <v>23</v>
      </c>
      <c r="B10493">
        <v>58</v>
      </c>
      <c r="C10493">
        <v>9920</v>
      </c>
      <c r="D10493">
        <v>100</v>
      </c>
      <c r="E10493" t="s">
        <v>476</v>
      </c>
      <c r="F10493">
        <v>200</v>
      </c>
      <c r="G10493" t="s">
        <v>511</v>
      </c>
      <c r="H10493">
        <v>97</v>
      </c>
      <c r="I10493">
        <v>50</v>
      </c>
      <c r="J10493" t="s">
        <v>512</v>
      </c>
      <c r="K10493">
        <v>-55</v>
      </c>
      <c r="L10493" t="s">
        <v>0</v>
      </c>
    </row>
    <row r="10494" spans="1:12" x14ac:dyDescent="0.25">
      <c r="A10494">
        <v>23</v>
      </c>
      <c r="B10494">
        <v>57</v>
      </c>
      <c r="C10494">
        <v>10119</v>
      </c>
      <c r="D10494">
        <v>100</v>
      </c>
      <c r="E10494" t="s">
        <v>476</v>
      </c>
      <c r="F10494">
        <v>200</v>
      </c>
      <c r="G10494" t="s">
        <v>513</v>
      </c>
      <c r="H10494">
        <v>97</v>
      </c>
      <c r="I10494">
        <v>52</v>
      </c>
      <c r="J10494" t="s">
        <v>177</v>
      </c>
      <c r="K10494">
        <v>-57</v>
      </c>
      <c r="L10494" t="s">
        <v>0</v>
      </c>
    </row>
    <row r="10495" spans="1:12" x14ac:dyDescent="0.25">
      <c r="A10495">
        <v>23</v>
      </c>
      <c r="B10495">
        <v>58</v>
      </c>
      <c r="C10495">
        <v>9784</v>
      </c>
      <c r="D10495">
        <v>100</v>
      </c>
      <c r="E10495" t="s">
        <v>476</v>
      </c>
      <c r="F10495">
        <v>200</v>
      </c>
      <c r="G10495" t="s">
        <v>514</v>
      </c>
      <c r="H10495">
        <v>97</v>
      </c>
      <c r="I10495">
        <v>51</v>
      </c>
      <c r="J10495" t="s">
        <v>515</v>
      </c>
      <c r="K10495">
        <v>-54</v>
      </c>
      <c r="L10495" t="s">
        <v>0</v>
      </c>
    </row>
    <row r="10496" spans="1:12" x14ac:dyDescent="0.25">
      <c r="A10496">
        <v>23</v>
      </c>
      <c r="B10496">
        <v>58</v>
      </c>
      <c r="C10496">
        <v>9244</v>
      </c>
      <c r="D10496">
        <v>100</v>
      </c>
      <c r="E10496" t="s">
        <v>476</v>
      </c>
      <c r="F10496">
        <v>200</v>
      </c>
      <c r="G10496" t="s">
        <v>516</v>
      </c>
      <c r="H10496">
        <v>97</v>
      </c>
      <c r="I10496">
        <v>53</v>
      </c>
      <c r="J10496" t="s">
        <v>517</v>
      </c>
      <c r="K10496">
        <v>-55</v>
      </c>
      <c r="L10496" t="s">
        <v>0</v>
      </c>
    </row>
    <row r="10497" spans="1:12" x14ac:dyDescent="0.25">
      <c r="A10497">
        <v>23</v>
      </c>
      <c r="B10497">
        <v>57</v>
      </c>
      <c r="C10497">
        <v>8936</v>
      </c>
      <c r="D10497">
        <v>100</v>
      </c>
      <c r="E10497" t="s">
        <v>476</v>
      </c>
      <c r="F10497">
        <v>200</v>
      </c>
      <c r="G10497" t="s">
        <v>518</v>
      </c>
      <c r="H10497">
        <v>95</v>
      </c>
      <c r="I10497">
        <v>51</v>
      </c>
      <c r="J10497" t="s">
        <v>519</v>
      </c>
      <c r="K10497">
        <v>-62</v>
      </c>
      <c r="L10497" t="s">
        <v>0</v>
      </c>
    </row>
    <row r="10498" spans="1:12" x14ac:dyDescent="0.25">
      <c r="A10498">
        <v>23</v>
      </c>
      <c r="B10498">
        <v>57</v>
      </c>
      <c r="C10498">
        <v>8826</v>
      </c>
      <c r="D10498">
        <v>100</v>
      </c>
      <c r="E10498" t="s">
        <v>476</v>
      </c>
      <c r="F10498">
        <v>200</v>
      </c>
      <c r="G10498" t="s">
        <v>57</v>
      </c>
      <c r="H10498">
        <v>97</v>
      </c>
      <c r="I10498">
        <v>52</v>
      </c>
      <c r="J10498" t="s">
        <v>520</v>
      </c>
      <c r="K10498">
        <v>-56</v>
      </c>
      <c r="L10498" t="s">
        <v>0</v>
      </c>
    </row>
    <row r="10499" spans="1:12" x14ac:dyDescent="0.25">
      <c r="A10499">
        <v>23</v>
      </c>
      <c r="B10499">
        <v>57</v>
      </c>
      <c r="C10499">
        <v>8770</v>
      </c>
      <c r="D10499">
        <v>100</v>
      </c>
      <c r="E10499" t="s">
        <v>476</v>
      </c>
      <c r="F10499">
        <v>200</v>
      </c>
      <c r="G10499" t="s">
        <v>521</v>
      </c>
      <c r="H10499">
        <v>97</v>
      </c>
      <c r="I10499">
        <v>46</v>
      </c>
      <c r="J10499" t="s">
        <v>522</v>
      </c>
      <c r="K10499">
        <v>-57</v>
      </c>
      <c r="L10499" t="s">
        <v>0</v>
      </c>
    </row>
    <row r="10500" spans="1:12" x14ac:dyDescent="0.25">
      <c r="A10500">
        <v>24</v>
      </c>
      <c r="B10500">
        <v>56</v>
      </c>
      <c r="C10500">
        <v>8471</v>
      </c>
      <c r="D10500">
        <v>100</v>
      </c>
      <c r="E10500" t="s">
        <v>476</v>
      </c>
      <c r="F10500">
        <v>200</v>
      </c>
      <c r="G10500" t="s">
        <v>523</v>
      </c>
      <c r="H10500">
        <v>97</v>
      </c>
      <c r="I10500">
        <v>44</v>
      </c>
      <c r="J10500" t="s">
        <v>524</v>
      </c>
      <c r="K10500">
        <v>-57</v>
      </c>
      <c r="L10500" t="s">
        <v>0</v>
      </c>
    </row>
    <row r="10501" spans="1:12" x14ac:dyDescent="0.25">
      <c r="A10501">
        <v>24</v>
      </c>
      <c r="B10501">
        <v>57</v>
      </c>
      <c r="C10501">
        <v>7214</v>
      </c>
      <c r="D10501">
        <v>100</v>
      </c>
      <c r="E10501" t="s">
        <v>476</v>
      </c>
      <c r="F10501">
        <v>200</v>
      </c>
      <c r="G10501" t="s">
        <v>525</v>
      </c>
      <c r="H10501">
        <v>97</v>
      </c>
      <c r="I10501">
        <v>50</v>
      </c>
      <c r="J10501" t="s">
        <v>526</v>
      </c>
      <c r="K10501">
        <v>-57</v>
      </c>
      <c r="L10501" t="s">
        <v>0</v>
      </c>
    </row>
    <row r="10502" spans="1:12" x14ac:dyDescent="0.25">
      <c r="A10502">
        <v>24</v>
      </c>
      <c r="B10502">
        <v>58</v>
      </c>
      <c r="C10502">
        <v>6233</v>
      </c>
      <c r="D10502">
        <v>100</v>
      </c>
      <c r="E10502" t="s">
        <v>476</v>
      </c>
      <c r="F10502">
        <v>200</v>
      </c>
      <c r="G10502" t="s">
        <v>527</v>
      </c>
      <c r="H10502">
        <v>97</v>
      </c>
      <c r="I10502">
        <v>49</v>
      </c>
      <c r="J10502" t="s">
        <v>528</v>
      </c>
      <c r="K10502">
        <v>-61</v>
      </c>
      <c r="L10502" t="s">
        <v>0</v>
      </c>
    </row>
    <row r="10503" spans="1:12" x14ac:dyDescent="0.25">
      <c r="A10503">
        <v>24</v>
      </c>
      <c r="B10503">
        <v>57</v>
      </c>
      <c r="C10503">
        <v>6177</v>
      </c>
      <c r="D10503">
        <v>100</v>
      </c>
      <c r="E10503" t="s">
        <v>476</v>
      </c>
      <c r="F10503">
        <v>200</v>
      </c>
      <c r="G10503" t="s">
        <v>178</v>
      </c>
      <c r="H10503">
        <v>97</v>
      </c>
      <c r="I10503">
        <v>49</v>
      </c>
      <c r="J10503" t="s">
        <v>529</v>
      </c>
      <c r="K10503">
        <v>-54</v>
      </c>
      <c r="L10503" t="s">
        <v>0</v>
      </c>
    </row>
    <row r="10504" spans="1:12" x14ac:dyDescent="0.25">
      <c r="A10504">
        <v>24</v>
      </c>
      <c r="B10504">
        <v>58</v>
      </c>
      <c r="C10504">
        <v>7403</v>
      </c>
      <c r="D10504">
        <v>100</v>
      </c>
      <c r="E10504" t="s">
        <v>476</v>
      </c>
      <c r="F10504">
        <v>200</v>
      </c>
      <c r="G10504" t="s">
        <v>530</v>
      </c>
      <c r="H10504">
        <v>97</v>
      </c>
      <c r="I10504">
        <v>48</v>
      </c>
      <c r="J10504" t="s">
        <v>531</v>
      </c>
      <c r="K10504">
        <v>-57</v>
      </c>
      <c r="L10504" t="s">
        <v>0</v>
      </c>
    </row>
    <row r="10505" spans="1:12" x14ac:dyDescent="0.25">
      <c r="A10505">
        <v>24</v>
      </c>
      <c r="B10505">
        <v>57</v>
      </c>
      <c r="C10505">
        <v>7866</v>
      </c>
      <c r="D10505">
        <v>100</v>
      </c>
      <c r="E10505" t="s">
        <v>476</v>
      </c>
      <c r="F10505">
        <v>200</v>
      </c>
      <c r="G10505" t="s">
        <v>345</v>
      </c>
      <c r="H10505">
        <v>97</v>
      </c>
      <c r="I10505">
        <v>49</v>
      </c>
      <c r="J10505" t="s">
        <v>532</v>
      </c>
      <c r="K10505">
        <v>-56</v>
      </c>
      <c r="L10505" t="s">
        <v>0</v>
      </c>
    </row>
    <row r="10506" spans="1:12" x14ac:dyDescent="0.25">
      <c r="A10506">
        <v>24</v>
      </c>
      <c r="B10506">
        <v>57</v>
      </c>
      <c r="C10506">
        <v>8038</v>
      </c>
      <c r="D10506">
        <v>100</v>
      </c>
      <c r="E10506" t="s">
        <v>476</v>
      </c>
      <c r="F10506">
        <v>200</v>
      </c>
      <c r="G10506" t="s">
        <v>533</v>
      </c>
      <c r="H10506">
        <v>97</v>
      </c>
      <c r="I10506">
        <v>52</v>
      </c>
      <c r="J10506" t="s">
        <v>534</v>
      </c>
      <c r="K10506">
        <v>-57</v>
      </c>
      <c r="L10506" t="s">
        <v>0</v>
      </c>
    </row>
    <row r="10507" spans="1:12" x14ac:dyDescent="0.25">
      <c r="A10507">
        <v>24</v>
      </c>
      <c r="B10507">
        <v>57</v>
      </c>
      <c r="C10507">
        <v>7979</v>
      </c>
      <c r="D10507">
        <v>100</v>
      </c>
      <c r="E10507" t="s">
        <v>476</v>
      </c>
      <c r="F10507">
        <v>200</v>
      </c>
      <c r="G10507" t="s">
        <v>535</v>
      </c>
      <c r="H10507">
        <v>97</v>
      </c>
      <c r="I10507">
        <v>47</v>
      </c>
      <c r="J10507" t="s">
        <v>536</v>
      </c>
      <c r="K10507">
        <v>-55</v>
      </c>
      <c r="L10507" t="s">
        <v>0</v>
      </c>
    </row>
    <row r="10508" spans="1:12" x14ac:dyDescent="0.25">
      <c r="A10508">
        <v>24</v>
      </c>
      <c r="B10508">
        <v>56</v>
      </c>
      <c r="C10508">
        <v>6645</v>
      </c>
      <c r="D10508">
        <v>100</v>
      </c>
      <c r="E10508" t="s">
        <v>476</v>
      </c>
      <c r="F10508">
        <v>200</v>
      </c>
      <c r="G10508" t="s">
        <v>537</v>
      </c>
      <c r="H10508">
        <v>97</v>
      </c>
      <c r="I10508">
        <v>46</v>
      </c>
      <c r="J10508" t="s">
        <v>538</v>
      </c>
      <c r="K10508">
        <v>-61</v>
      </c>
      <c r="L10508" t="s">
        <v>0</v>
      </c>
    </row>
    <row r="10509" spans="1:12" x14ac:dyDescent="0.25">
      <c r="A10509">
        <v>24</v>
      </c>
      <c r="B10509">
        <v>58</v>
      </c>
      <c r="C10509">
        <v>5301</v>
      </c>
      <c r="D10509">
        <v>100</v>
      </c>
      <c r="E10509" t="s">
        <v>476</v>
      </c>
      <c r="F10509">
        <v>200</v>
      </c>
      <c r="G10509" t="s">
        <v>539</v>
      </c>
      <c r="H10509">
        <v>97</v>
      </c>
      <c r="I10509">
        <v>46</v>
      </c>
      <c r="J10509" t="s">
        <v>540</v>
      </c>
      <c r="K10509">
        <v>-56</v>
      </c>
      <c r="L10509" t="s">
        <v>0</v>
      </c>
    </row>
    <row r="10510" spans="1:12" x14ac:dyDescent="0.25">
      <c r="A10510">
        <v>24</v>
      </c>
      <c r="B10510">
        <v>56</v>
      </c>
      <c r="C10510">
        <v>5222</v>
      </c>
      <c r="D10510">
        <v>100</v>
      </c>
      <c r="E10510" t="s">
        <v>476</v>
      </c>
      <c r="F10510">
        <v>200</v>
      </c>
      <c r="G10510" t="s">
        <v>239</v>
      </c>
      <c r="H10510">
        <v>95</v>
      </c>
      <c r="I10510">
        <v>50</v>
      </c>
      <c r="J10510" t="s">
        <v>541</v>
      </c>
      <c r="K10510">
        <v>-54</v>
      </c>
      <c r="L10510" t="s">
        <v>0</v>
      </c>
    </row>
    <row r="10511" spans="1:12" x14ac:dyDescent="0.25">
      <c r="A10511">
        <v>24</v>
      </c>
      <c r="B10511">
        <v>57</v>
      </c>
      <c r="C10511">
        <v>5107</v>
      </c>
      <c r="D10511">
        <v>100</v>
      </c>
      <c r="E10511" t="s">
        <v>476</v>
      </c>
      <c r="F10511">
        <v>200</v>
      </c>
      <c r="G10511" t="s">
        <v>542</v>
      </c>
      <c r="H10511">
        <v>95</v>
      </c>
      <c r="I10511">
        <v>54</v>
      </c>
      <c r="J10511" t="s">
        <v>543</v>
      </c>
      <c r="K10511">
        <v>-56</v>
      </c>
      <c r="L10511" t="s">
        <v>0</v>
      </c>
    </row>
    <row r="10512" spans="1:12" x14ac:dyDescent="0.25">
      <c r="A10512">
        <v>24</v>
      </c>
      <c r="B10512">
        <v>56</v>
      </c>
      <c r="C10512">
        <v>4953</v>
      </c>
      <c r="D10512">
        <v>100</v>
      </c>
      <c r="E10512" t="s">
        <v>544</v>
      </c>
      <c r="F10512">
        <v>200</v>
      </c>
      <c r="G10512" t="s">
        <v>545</v>
      </c>
      <c r="H10512">
        <v>97</v>
      </c>
      <c r="I10512">
        <v>49</v>
      </c>
      <c r="J10512" t="s">
        <v>546</v>
      </c>
      <c r="K10512">
        <v>-61</v>
      </c>
      <c r="L10512" t="s">
        <v>0</v>
      </c>
    </row>
    <row r="10513" spans="1:12" x14ac:dyDescent="0.25">
      <c r="A10513">
        <v>24</v>
      </c>
      <c r="B10513">
        <v>57</v>
      </c>
      <c r="C10513">
        <v>4833</v>
      </c>
      <c r="D10513">
        <v>100</v>
      </c>
      <c r="E10513" t="s">
        <v>544</v>
      </c>
      <c r="F10513">
        <v>200</v>
      </c>
      <c r="G10513" t="s">
        <v>547</v>
      </c>
      <c r="H10513">
        <v>99</v>
      </c>
      <c r="I10513">
        <v>50</v>
      </c>
      <c r="J10513" t="s">
        <v>548</v>
      </c>
      <c r="K10513">
        <v>-57</v>
      </c>
      <c r="L10513" t="s">
        <v>0</v>
      </c>
    </row>
    <row r="10514" spans="1:12" x14ac:dyDescent="0.25">
      <c r="A10514">
        <v>24</v>
      </c>
      <c r="B10514">
        <v>57</v>
      </c>
      <c r="C10514">
        <v>4876</v>
      </c>
      <c r="D10514">
        <v>100</v>
      </c>
      <c r="E10514" t="s">
        <v>544</v>
      </c>
      <c r="F10514">
        <v>200</v>
      </c>
      <c r="G10514" t="s">
        <v>408</v>
      </c>
      <c r="H10514">
        <v>99</v>
      </c>
      <c r="I10514">
        <v>48</v>
      </c>
      <c r="J10514" t="s">
        <v>549</v>
      </c>
      <c r="K10514">
        <v>-57</v>
      </c>
      <c r="L10514" t="s">
        <v>0</v>
      </c>
    </row>
    <row r="10515" spans="1:12" x14ac:dyDescent="0.25">
      <c r="A10515">
        <v>24</v>
      </c>
      <c r="B10515">
        <v>56</v>
      </c>
      <c r="C10515">
        <v>4943</v>
      </c>
      <c r="D10515">
        <v>100</v>
      </c>
      <c r="E10515" t="s">
        <v>544</v>
      </c>
      <c r="F10515">
        <v>200</v>
      </c>
      <c r="G10515" t="s">
        <v>550</v>
      </c>
      <c r="H10515">
        <v>97</v>
      </c>
      <c r="I10515">
        <v>48</v>
      </c>
      <c r="J10515" t="s">
        <v>551</v>
      </c>
      <c r="K10515">
        <v>-55</v>
      </c>
      <c r="L10515" t="s">
        <v>0</v>
      </c>
    </row>
    <row r="10516" spans="1:12" x14ac:dyDescent="0.25">
      <c r="A10516">
        <v>24</v>
      </c>
      <c r="B10516">
        <v>57</v>
      </c>
      <c r="C10516">
        <v>4920</v>
      </c>
      <c r="D10516">
        <v>100</v>
      </c>
      <c r="E10516" t="s">
        <v>544</v>
      </c>
      <c r="F10516">
        <v>200</v>
      </c>
      <c r="G10516" t="s">
        <v>552</v>
      </c>
      <c r="H10516">
        <v>97</v>
      </c>
      <c r="I10516">
        <v>48</v>
      </c>
      <c r="J10516" t="s">
        <v>493</v>
      </c>
      <c r="K10516">
        <v>-57</v>
      </c>
      <c r="L10516" t="s">
        <v>0</v>
      </c>
    </row>
    <row r="10517" spans="1:12" x14ac:dyDescent="0.25">
      <c r="A10517">
        <v>24</v>
      </c>
      <c r="B10517">
        <v>56</v>
      </c>
      <c r="C10517">
        <v>4920</v>
      </c>
      <c r="D10517">
        <v>100</v>
      </c>
      <c r="E10517" t="s">
        <v>544</v>
      </c>
      <c r="F10517">
        <v>200</v>
      </c>
      <c r="G10517" t="s">
        <v>553</v>
      </c>
      <c r="H10517">
        <v>97</v>
      </c>
      <c r="I10517">
        <v>52</v>
      </c>
      <c r="J10517" t="s">
        <v>554</v>
      </c>
      <c r="K10517">
        <v>-61</v>
      </c>
      <c r="L10517" t="s">
        <v>0</v>
      </c>
    </row>
    <row r="10518" spans="1:12" x14ac:dyDescent="0.25">
      <c r="A10518">
        <v>24</v>
      </c>
      <c r="B10518">
        <v>56</v>
      </c>
      <c r="C10518">
        <v>4664</v>
      </c>
      <c r="D10518">
        <v>100</v>
      </c>
      <c r="E10518" t="s">
        <v>544</v>
      </c>
      <c r="F10518">
        <v>200</v>
      </c>
      <c r="G10518" t="s">
        <v>555</v>
      </c>
      <c r="H10518">
        <v>97</v>
      </c>
      <c r="I10518">
        <v>49</v>
      </c>
      <c r="J10518" t="s">
        <v>556</v>
      </c>
      <c r="K10518">
        <v>-55</v>
      </c>
      <c r="L10518" t="s">
        <v>0</v>
      </c>
    </row>
    <row r="10519" spans="1:12" x14ac:dyDescent="0.25">
      <c r="A10519">
        <v>24</v>
      </c>
      <c r="B10519">
        <v>57</v>
      </c>
      <c r="C10519">
        <v>4334</v>
      </c>
      <c r="D10519">
        <v>100</v>
      </c>
      <c r="E10519" t="s">
        <v>544</v>
      </c>
      <c r="F10519">
        <v>200</v>
      </c>
      <c r="G10519" t="s">
        <v>557</v>
      </c>
      <c r="H10519">
        <v>97</v>
      </c>
      <c r="I10519">
        <v>56</v>
      </c>
      <c r="J10519" t="s">
        <v>558</v>
      </c>
      <c r="K10519">
        <v>-55</v>
      </c>
      <c r="L10519" t="s">
        <v>0</v>
      </c>
    </row>
    <row r="10520" spans="1:12" x14ac:dyDescent="0.25">
      <c r="A10520">
        <v>24</v>
      </c>
      <c r="B10520">
        <v>57</v>
      </c>
      <c r="C10520">
        <v>4049</v>
      </c>
      <c r="D10520">
        <v>100</v>
      </c>
      <c r="E10520" t="s">
        <v>544</v>
      </c>
      <c r="F10520">
        <v>200</v>
      </c>
      <c r="G10520" t="s">
        <v>243</v>
      </c>
      <c r="H10520">
        <v>97</v>
      </c>
      <c r="I10520">
        <v>47</v>
      </c>
      <c r="J10520" t="s">
        <v>559</v>
      </c>
      <c r="K10520">
        <v>-55</v>
      </c>
      <c r="L10520" t="s">
        <v>0</v>
      </c>
    </row>
    <row r="10521" spans="1:12" x14ac:dyDescent="0.25">
      <c r="A10521">
        <v>24</v>
      </c>
      <c r="B10521">
        <v>57</v>
      </c>
      <c r="C10521">
        <v>3891</v>
      </c>
      <c r="D10521">
        <v>100</v>
      </c>
      <c r="E10521" t="s">
        <v>544</v>
      </c>
      <c r="F10521">
        <v>200</v>
      </c>
      <c r="G10521" t="s">
        <v>314</v>
      </c>
      <c r="H10521">
        <v>97</v>
      </c>
      <c r="I10521">
        <v>54</v>
      </c>
      <c r="J10521" t="s">
        <v>560</v>
      </c>
      <c r="K10521">
        <v>-55</v>
      </c>
      <c r="L10521" t="s">
        <v>0</v>
      </c>
    </row>
    <row r="10522" spans="1:12" x14ac:dyDescent="0.25">
      <c r="A10522">
        <v>24</v>
      </c>
      <c r="B10522">
        <v>56</v>
      </c>
      <c r="C10522">
        <v>3773</v>
      </c>
      <c r="D10522">
        <v>100</v>
      </c>
      <c r="E10522" t="s">
        <v>544</v>
      </c>
      <c r="F10522">
        <v>200</v>
      </c>
      <c r="G10522" t="s">
        <v>561</v>
      </c>
      <c r="H10522">
        <v>97</v>
      </c>
      <c r="I10522">
        <v>48</v>
      </c>
      <c r="J10522" t="s">
        <v>149</v>
      </c>
      <c r="K10522">
        <v>-60</v>
      </c>
      <c r="L10522" t="s">
        <v>0</v>
      </c>
    </row>
    <row r="10523" spans="1:12" x14ac:dyDescent="0.25">
      <c r="A10523">
        <v>24</v>
      </c>
      <c r="B10523">
        <v>55</v>
      </c>
      <c r="C10523">
        <v>3665</v>
      </c>
      <c r="D10523">
        <v>100</v>
      </c>
      <c r="E10523" t="s">
        <v>544</v>
      </c>
      <c r="F10523">
        <v>200</v>
      </c>
      <c r="G10523" t="s">
        <v>245</v>
      </c>
      <c r="H10523">
        <v>97</v>
      </c>
      <c r="I10523">
        <v>50</v>
      </c>
      <c r="J10523" t="s">
        <v>562</v>
      </c>
      <c r="K10523">
        <v>-54</v>
      </c>
      <c r="L10523" t="s">
        <v>0</v>
      </c>
    </row>
    <row r="10524" spans="1:12" x14ac:dyDescent="0.25">
      <c r="A10524">
        <v>24</v>
      </c>
      <c r="B10524">
        <v>57</v>
      </c>
      <c r="C10524">
        <v>3560</v>
      </c>
      <c r="D10524">
        <v>100</v>
      </c>
      <c r="E10524" t="s">
        <v>544</v>
      </c>
      <c r="F10524">
        <v>200</v>
      </c>
      <c r="G10524" t="s">
        <v>563</v>
      </c>
      <c r="H10524">
        <v>97</v>
      </c>
      <c r="I10524">
        <v>52</v>
      </c>
      <c r="J10524" t="s">
        <v>564</v>
      </c>
      <c r="K10524">
        <v>-55</v>
      </c>
      <c r="L10524" t="s">
        <v>0</v>
      </c>
    </row>
    <row r="10525" spans="1:12" x14ac:dyDescent="0.25">
      <c r="A10525">
        <v>24</v>
      </c>
      <c r="B10525">
        <v>55</v>
      </c>
      <c r="C10525">
        <v>3440</v>
      </c>
      <c r="D10525">
        <v>100</v>
      </c>
      <c r="E10525" t="s">
        <v>544</v>
      </c>
      <c r="F10525">
        <v>200</v>
      </c>
      <c r="G10525" t="s">
        <v>565</v>
      </c>
      <c r="H10525">
        <v>95</v>
      </c>
      <c r="I10525">
        <v>53</v>
      </c>
      <c r="J10525" t="s">
        <v>566</v>
      </c>
      <c r="K10525">
        <v>-55</v>
      </c>
      <c r="L10525" t="s">
        <v>0</v>
      </c>
    </row>
    <row r="10526" spans="1:12" x14ac:dyDescent="0.25">
      <c r="A10526">
        <v>24</v>
      </c>
      <c r="B10526">
        <v>56</v>
      </c>
      <c r="C10526">
        <v>3307</v>
      </c>
      <c r="D10526">
        <v>100</v>
      </c>
      <c r="E10526" t="s">
        <v>544</v>
      </c>
      <c r="F10526">
        <v>200</v>
      </c>
      <c r="G10526" t="s">
        <v>567</v>
      </c>
      <c r="H10526">
        <v>95</v>
      </c>
      <c r="I10526">
        <v>49</v>
      </c>
      <c r="J10526" t="s">
        <v>568</v>
      </c>
      <c r="K10526">
        <v>-55</v>
      </c>
      <c r="L10526" t="s">
        <v>0</v>
      </c>
    </row>
    <row r="10527" spans="1:12" x14ac:dyDescent="0.25">
      <c r="A10527">
        <v>24</v>
      </c>
      <c r="B10527">
        <v>58</v>
      </c>
      <c r="C10527">
        <v>3169</v>
      </c>
      <c r="D10527">
        <v>100</v>
      </c>
      <c r="E10527" t="s">
        <v>544</v>
      </c>
      <c r="F10527">
        <v>200</v>
      </c>
      <c r="G10527" t="s">
        <v>569</v>
      </c>
      <c r="H10527">
        <v>97</v>
      </c>
      <c r="I10527">
        <v>50</v>
      </c>
      <c r="J10527" t="s">
        <v>570</v>
      </c>
      <c r="K10527">
        <v>-56</v>
      </c>
      <c r="L10527" t="s">
        <v>0</v>
      </c>
    </row>
    <row r="10528" spans="1:12" x14ac:dyDescent="0.25">
      <c r="A10528">
        <v>24</v>
      </c>
      <c r="B10528">
        <v>56</v>
      </c>
      <c r="C10528">
        <v>3059</v>
      </c>
      <c r="D10528">
        <v>100</v>
      </c>
      <c r="E10528" t="s">
        <v>544</v>
      </c>
      <c r="F10528">
        <v>200</v>
      </c>
      <c r="G10528" t="s">
        <v>571</v>
      </c>
      <c r="H10528">
        <v>97</v>
      </c>
      <c r="I10528">
        <v>54</v>
      </c>
      <c r="J10528" t="s">
        <v>572</v>
      </c>
      <c r="K10528">
        <v>-54</v>
      </c>
      <c r="L10528" t="s">
        <v>0</v>
      </c>
    </row>
    <row r="10529" spans="1:12" x14ac:dyDescent="0.25">
      <c r="A10529">
        <v>24</v>
      </c>
      <c r="B10529">
        <v>57</v>
      </c>
      <c r="C10529">
        <v>2984</v>
      </c>
      <c r="D10529">
        <v>100</v>
      </c>
      <c r="E10529" t="s">
        <v>544</v>
      </c>
      <c r="F10529">
        <v>200</v>
      </c>
      <c r="G10529" t="s">
        <v>573</v>
      </c>
      <c r="H10529">
        <v>97</v>
      </c>
      <c r="I10529">
        <v>54</v>
      </c>
      <c r="J10529" t="s">
        <v>574</v>
      </c>
      <c r="K10529">
        <v>-57</v>
      </c>
      <c r="L10529" t="s">
        <v>0</v>
      </c>
    </row>
    <row r="10530" spans="1:12" x14ac:dyDescent="0.25">
      <c r="A10530">
        <v>24</v>
      </c>
      <c r="B10530">
        <v>57</v>
      </c>
      <c r="C10530">
        <v>2918</v>
      </c>
      <c r="D10530">
        <v>100</v>
      </c>
      <c r="E10530" t="s">
        <v>544</v>
      </c>
      <c r="F10530">
        <v>200</v>
      </c>
      <c r="G10530" t="s">
        <v>575</v>
      </c>
      <c r="H10530">
        <v>97</v>
      </c>
      <c r="I10530">
        <v>53</v>
      </c>
      <c r="J10530" t="s">
        <v>576</v>
      </c>
      <c r="K10530">
        <v>-57</v>
      </c>
      <c r="L10530" t="s">
        <v>0</v>
      </c>
    </row>
    <row r="10531" spans="1:12" x14ac:dyDescent="0.25">
      <c r="A10531">
        <v>24</v>
      </c>
      <c r="B10531">
        <v>57</v>
      </c>
      <c r="C10531">
        <v>2839</v>
      </c>
      <c r="D10531">
        <v>100</v>
      </c>
      <c r="E10531" t="s">
        <v>544</v>
      </c>
      <c r="F10531">
        <v>200</v>
      </c>
      <c r="G10531" t="s">
        <v>577</v>
      </c>
      <c r="H10531">
        <v>97</v>
      </c>
      <c r="I10531">
        <v>51</v>
      </c>
      <c r="J10531" t="s">
        <v>578</v>
      </c>
      <c r="K10531">
        <v>-55</v>
      </c>
      <c r="L10531" t="s">
        <v>0</v>
      </c>
    </row>
    <row r="10532" spans="1:12" x14ac:dyDescent="0.25">
      <c r="A10532">
        <v>24</v>
      </c>
      <c r="B10532">
        <v>56</v>
      </c>
      <c r="C10532">
        <v>2721</v>
      </c>
      <c r="D10532">
        <v>100</v>
      </c>
      <c r="E10532" t="s">
        <v>544</v>
      </c>
      <c r="F10532">
        <v>188</v>
      </c>
      <c r="G10532" t="s">
        <v>579</v>
      </c>
      <c r="H10532">
        <v>99</v>
      </c>
      <c r="I10532">
        <v>46</v>
      </c>
      <c r="J10532" t="s">
        <v>580</v>
      </c>
      <c r="K10532">
        <v>-55</v>
      </c>
      <c r="L10532" t="s">
        <v>0</v>
      </c>
    </row>
    <row r="10533" spans="1:12" x14ac:dyDescent="0.25">
      <c r="A10533">
        <v>24</v>
      </c>
      <c r="B10533">
        <v>55</v>
      </c>
      <c r="C10533">
        <v>2574</v>
      </c>
      <c r="D10533">
        <v>100</v>
      </c>
      <c r="E10533" t="s">
        <v>544</v>
      </c>
      <c r="F10533">
        <v>200</v>
      </c>
      <c r="G10533" t="s">
        <v>581</v>
      </c>
      <c r="H10533">
        <v>99</v>
      </c>
      <c r="I10533">
        <v>48</v>
      </c>
      <c r="J10533" t="s">
        <v>582</v>
      </c>
      <c r="K10533">
        <v>-61</v>
      </c>
      <c r="L10533" t="s">
        <v>0</v>
      </c>
    </row>
    <row r="10534" spans="1:12" x14ac:dyDescent="0.25">
      <c r="A10534">
        <v>24</v>
      </c>
      <c r="B10534">
        <v>57</v>
      </c>
      <c r="C10534">
        <v>2385</v>
      </c>
      <c r="D10534">
        <v>100</v>
      </c>
      <c r="E10534" t="s">
        <v>544</v>
      </c>
      <c r="F10534">
        <v>200</v>
      </c>
      <c r="G10534" t="s">
        <v>583</v>
      </c>
      <c r="H10534">
        <v>99</v>
      </c>
      <c r="I10534">
        <v>49</v>
      </c>
      <c r="J10534" t="s">
        <v>584</v>
      </c>
      <c r="K10534">
        <v>-60</v>
      </c>
      <c r="L10534" t="s">
        <v>0</v>
      </c>
    </row>
    <row r="10535" spans="1:12" x14ac:dyDescent="0.25">
      <c r="A10535">
        <v>24</v>
      </c>
      <c r="B10535">
        <v>56</v>
      </c>
      <c r="C10535">
        <v>2206</v>
      </c>
      <c r="D10535">
        <v>100</v>
      </c>
      <c r="E10535" t="s">
        <v>544</v>
      </c>
      <c r="F10535">
        <v>200</v>
      </c>
      <c r="G10535" t="s">
        <v>585</v>
      </c>
      <c r="H10535">
        <v>99</v>
      </c>
      <c r="I10535">
        <v>47</v>
      </c>
      <c r="J10535" t="s">
        <v>586</v>
      </c>
      <c r="K10535">
        <v>-56</v>
      </c>
      <c r="L10535" t="s">
        <v>0</v>
      </c>
    </row>
    <row r="10536" spans="1:12" x14ac:dyDescent="0.25">
      <c r="A10536">
        <v>24</v>
      </c>
      <c r="B10536">
        <v>56</v>
      </c>
      <c r="C10536">
        <v>2077</v>
      </c>
      <c r="D10536">
        <v>100</v>
      </c>
      <c r="E10536" t="s">
        <v>544</v>
      </c>
      <c r="F10536">
        <v>200</v>
      </c>
      <c r="G10536" t="s">
        <v>587</v>
      </c>
      <c r="H10536">
        <v>99</v>
      </c>
      <c r="I10536">
        <v>52</v>
      </c>
      <c r="J10536" t="s">
        <v>564</v>
      </c>
      <c r="K10536">
        <v>-56</v>
      </c>
      <c r="L10536" t="s">
        <v>0</v>
      </c>
    </row>
    <row r="10537" spans="1:12" x14ac:dyDescent="0.25">
      <c r="A10537">
        <v>24</v>
      </c>
      <c r="B10537">
        <v>56</v>
      </c>
      <c r="C10537">
        <v>1962</v>
      </c>
      <c r="D10537">
        <v>100</v>
      </c>
      <c r="E10537" t="s">
        <v>544</v>
      </c>
      <c r="F10537">
        <v>200</v>
      </c>
      <c r="G10537" t="s">
        <v>588</v>
      </c>
      <c r="H10537">
        <v>99</v>
      </c>
      <c r="I10537">
        <v>49</v>
      </c>
      <c r="J10537" t="s">
        <v>589</v>
      </c>
      <c r="K10537">
        <v>-54</v>
      </c>
      <c r="L10537" t="s">
        <v>0</v>
      </c>
    </row>
    <row r="10538" spans="1:12" x14ac:dyDescent="0.25">
      <c r="A10538">
        <v>24</v>
      </c>
      <c r="B10538">
        <v>56</v>
      </c>
      <c r="C10538">
        <v>1818</v>
      </c>
      <c r="D10538">
        <v>100</v>
      </c>
      <c r="E10538" t="s">
        <v>544</v>
      </c>
      <c r="F10538">
        <v>200</v>
      </c>
      <c r="G10538" t="s">
        <v>245</v>
      </c>
      <c r="H10538">
        <v>99</v>
      </c>
      <c r="I10538">
        <v>53</v>
      </c>
      <c r="J10538" t="s">
        <v>590</v>
      </c>
      <c r="K10538">
        <v>-57</v>
      </c>
      <c r="L10538" t="s">
        <v>0</v>
      </c>
    </row>
    <row r="10539" spans="1:12" x14ac:dyDescent="0.25">
      <c r="A10539">
        <v>24</v>
      </c>
      <c r="B10539">
        <v>57</v>
      </c>
      <c r="C10539">
        <v>1683</v>
      </c>
      <c r="D10539">
        <v>100</v>
      </c>
      <c r="E10539" t="s">
        <v>544</v>
      </c>
      <c r="F10539">
        <v>200</v>
      </c>
      <c r="G10539" t="s">
        <v>262</v>
      </c>
      <c r="H10539">
        <v>99</v>
      </c>
      <c r="I10539">
        <v>53</v>
      </c>
      <c r="J10539" t="s">
        <v>591</v>
      </c>
      <c r="K10539">
        <v>-56</v>
      </c>
      <c r="L10539" t="s">
        <v>0</v>
      </c>
    </row>
    <row r="10540" spans="1:12" x14ac:dyDescent="0.25">
      <c r="A10540">
        <v>25</v>
      </c>
      <c r="B10540">
        <v>56</v>
      </c>
      <c r="C10540">
        <v>1598</v>
      </c>
      <c r="D10540">
        <v>100</v>
      </c>
      <c r="E10540" t="s">
        <v>544</v>
      </c>
      <c r="F10540">
        <v>200</v>
      </c>
      <c r="G10540" t="s">
        <v>592</v>
      </c>
      <c r="H10540">
        <v>99</v>
      </c>
      <c r="I10540">
        <v>49</v>
      </c>
      <c r="J10540" t="s">
        <v>556</v>
      </c>
      <c r="K10540">
        <v>-54</v>
      </c>
      <c r="L10540" t="s">
        <v>0</v>
      </c>
    </row>
    <row r="10541" spans="1:12" x14ac:dyDescent="0.25">
      <c r="A10541">
        <v>24</v>
      </c>
      <c r="B10541">
        <v>56</v>
      </c>
      <c r="C10541">
        <v>1504</v>
      </c>
      <c r="D10541">
        <v>100</v>
      </c>
      <c r="E10541" t="s">
        <v>544</v>
      </c>
      <c r="F10541">
        <v>200</v>
      </c>
      <c r="G10541" t="s">
        <v>593</v>
      </c>
      <c r="H10541">
        <v>99</v>
      </c>
      <c r="I10541">
        <v>49</v>
      </c>
      <c r="J10541" t="s">
        <v>594</v>
      </c>
      <c r="K10541">
        <v>-54</v>
      </c>
      <c r="L10541" t="s">
        <v>0</v>
      </c>
    </row>
    <row r="10542" spans="1:12" x14ac:dyDescent="0.25">
      <c r="A10542">
        <v>24</v>
      </c>
      <c r="B10542">
        <v>56</v>
      </c>
      <c r="C10542">
        <v>1418</v>
      </c>
      <c r="D10542">
        <v>100</v>
      </c>
      <c r="E10542" t="s">
        <v>544</v>
      </c>
      <c r="F10542">
        <v>200</v>
      </c>
      <c r="G10542" t="s">
        <v>595</v>
      </c>
      <c r="H10542">
        <v>99</v>
      </c>
      <c r="I10542">
        <v>53</v>
      </c>
      <c r="J10542" t="s">
        <v>596</v>
      </c>
      <c r="K10542">
        <v>-56</v>
      </c>
      <c r="L10542" t="s">
        <v>0</v>
      </c>
    </row>
    <row r="10543" spans="1:12" x14ac:dyDescent="0.25">
      <c r="A10543">
        <v>24</v>
      </c>
      <c r="B10543">
        <v>56</v>
      </c>
      <c r="C10543">
        <v>1313</v>
      </c>
      <c r="D10543">
        <v>100</v>
      </c>
      <c r="E10543" t="s">
        <v>544</v>
      </c>
      <c r="F10543">
        <v>200</v>
      </c>
      <c r="G10543" t="s">
        <v>597</v>
      </c>
      <c r="H10543">
        <v>99</v>
      </c>
      <c r="I10543">
        <v>52</v>
      </c>
      <c r="J10543" t="s">
        <v>520</v>
      </c>
      <c r="K10543">
        <v>-56</v>
      </c>
      <c r="L10543" t="s">
        <v>0</v>
      </c>
    </row>
    <row r="10544" spans="1:12" x14ac:dyDescent="0.25">
      <c r="A10544">
        <v>24</v>
      </c>
      <c r="B10544">
        <v>55</v>
      </c>
      <c r="C10544">
        <v>1209</v>
      </c>
      <c r="D10544">
        <v>100</v>
      </c>
      <c r="E10544" t="s">
        <v>544</v>
      </c>
      <c r="F10544">
        <v>200</v>
      </c>
      <c r="G10544" t="s">
        <v>553</v>
      </c>
      <c r="H10544">
        <v>99</v>
      </c>
      <c r="I10544">
        <v>49</v>
      </c>
      <c r="J10544" t="s">
        <v>598</v>
      </c>
      <c r="K10544">
        <v>-60</v>
      </c>
      <c r="L10544" t="s">
        <v>0</v>
      </c>
    </row>
    <row r="10545" spans="1:12" x14ac:dyDescent="0.25">
      <c r="A10545">
        <v>24</v>
      </c>
      <c r="B10545">
        <v>57</v>
      </c>
      <c r="C10545">
        <v>1119</v>
      </c>
      <c r="D10545">
        <v>100</v>
      </c>
      <c r="E10545" t="s">
        <v>544</v>
      </c>
      <c r="F10545">
        <v>200</v>
      </c>
      <c r="G10545" t="s">
        <v>599</v>
      </c>
      <c r="H10545">
        <v>99</v>
      </c>
      <c r="I10545">
        <v>51</v>
      </c>
      <c r="J10545" t="s">
        <v>600</v>
      </c>
      <c r="K10545">
        <v>-57</v>
      </c>
      <c r="L10545" t="s">
        <v>0</v>
      </c>
    </row>
    <row r="10546" spans="1:12" x14ac:dyDescent="0.25">
      <c r="A10546">
        <v>24</v>
      </c>
      <c r="B10546">
        <v>57</v>
      </c>
      <c r="C10546">
        <v>1033</v>
      </c>
      <c r="D10546">
        <v>100</v>
      </c>
      <c r="E10546" t="s">
        <v>544</v>
      </c>
      <c r="F10546">
        <v>200</v>
      </c>
      <c r="G10546" t="s">
        <v>328</v>
      </c>
      <c r="H10546">
        <v>99</v>
      </c>
      <c r="I10546">
        <v>54</v>
      </c>
      <c r="J10546" t="s">
        <v>601</v>
      </c>
      <c r="K10546">
        <v>-54</v>
      </c>
      <c r="L10546" t="s">
        <v>0</v>
      </c>
    </row>
    <row r="10547" spans="1:12" x14ac:dyDescent="0.25">
      <c r="A10547">
        <v>24</v>
      </c>
      <c r="B10547">
        <v>57</v>
      </c>
      <c r="C10547">
        <v>952</v>
      </c>
      <c r="D10547">
        <v>100</v>
      </c>
      <c r="E10547" t="s">
        <v>544</v>
      </c>
      <c r="F10547">
        <v>200</v>
      </c>
      <c r="G10547" t="s">
        <v>602</v>
      </c>
      <c r="H10547">
        <v>97</v>
      </c>
      <c r="I10547">
        <v>50</v>
      </c>
      <c r="J10547" t="s">
        <v>603</v>
      </c>
      <c r="K10547">
        <v>-54</v>
      </c>
      <c r="L10547" t="s">
        <v>0</v>
      </c>
    </row>
    <row r="10548" spans="1:12" x14ac:dyDescent="0.25">
      <c r="A10548">
        <v>24</v>
      </c>
      <c r="B10548">
        <v>56</v>
      </c>
      <c r="C10548">
        <v>875</v>
      </c>
      <c r="D10548">
        <v>100</v>
      </c>
      <c r="E10548" t="s">
        <v>544</v>
      </c>
      <c r="F10548">
        <v>200</v>
      </c>
      <c r="G10548" t="s">
        <v>604</v>
      </c>
      <c r="H10548">
        <v>97</v>
      </c>
      <c r="I10548">
        <v>54</v>
      </c>
      <c r="J10548" t="s">
        <v>605</v>
      </c>
      <c r="K10548">
        <v>-54</v>
      </c>
      <c r="L10548" t="s">
        <v>0</v>
      </c>
    </row>
    <row r="10549" spans="1:12" x14ac:dyDescent="0.25">
      <c r="A10549">
        <v>24</v>
      </c>
      <c r="B10549">
        <v>57</v>
      </c>
      <c r="C10549">
        <v>801</v>
      </c>
      <c r="D10549">
        <v>100</v>
      </c>
      <c r="E10549" t="s">
        <v>544</v>
      </c>
      <c r="F10549">
        <v>200</v>
      </c>
      <c r="G10549" t="s">
        <v>527</v>
      </c>
      <c r="H10549">
        <v>97</v>
      </c>
      <c r="I10549">
        <v>49</v>
      </c>
      <c r="J10549" t="s">
        <v>606</v>
      </c>
      <c r="K10549">
        <v>-57</v>
      </c>
      <c r="L10549" t="s">
        <v>0</v>
      </c>
    </row>
    <row r="10550" spans="1:12" x14ac:dyDescent="0.25">
      <c r="A10550">
        <v>24</v>
      </c>
      <c r="B10550">
        <v>57</v>
      </c>
      <c r="C10550">
        <v>728</v>
      </c>
      <c r="D10550">
        <v>100</v>
      </c>
      <c r="E10550" t="s">
        <v>544</v>
      </c>
      <c r="F10550">
        <v>200</v>
      </c>
      <c r="G10550" t="s">
        <v>607</v>
      </c>
      <c r="H10550">
        <v>97</v>
      </c>
      <c r="I10550">
        <v>50</v>
      </c>
      <c r="J10550" t="s">
        <v>541</v>
      </c>
      <c r="K10550">
        <v>-57</v>
      </c>
      <c r="L10550" t="s">
        <v>0</v>
      </c>
    </row>
    <row r="10551" spans="1:12" x14ac:dyDescent="0.25">
      <c r="A10551">
        <v>24</v>
      </c>
      <c r="B10551">
        <v>57</v>
      </c>
      <c r="C10551">
        <v>658</v>
      </c>
      <c r="D10551">
        <v>100</v>
      </c>
      <c r="E10551" t="s">
        <v>544</v>
      </c>
      <c r="F10551">
        <v>200</v>
      </c>
      <c r="G10551" t="s">
        <v>608</v>
      </c>
      <c r="H10551">
        <v>97</v>
      </c>
      <c r="I10551">
        <v>54</v>
      </c>
      <c r="J10551" t="s">
        <v>609</v>
      </c>
      <c r="K10551">
        <v>-55</v>
      </c>
      <c r="L10551" t="s">
        <v>0</v>
      </c>
    </row>
    <row r="10552" spans="1:12" x14ac:dyDescent="0.25">
      <c r="A10552">
        <v>24</v>
      </c>
      <c r="B10552">
        <v>57</v>
      </c>
      <c r="C10552">
        <v>597</v>
      </c>
      <c r="D10552">
        <v>100</v>
      </c>
      <c r="E10552" t="s">
        <v>544</v>
      </c>
      <c r="F10552">
        <v>200</v>
      </c>
      <c r="G10552" t="s">
        <v>610</v>
      </c>
      <c r="H10552">
        <v>97</v>
      </c>
      <c r="I10552">
        <v>48</v>
      </c>
      <c r="J10552" t="s">
        <v>611</v>
      </c>
      <c r="K10552">
        <v>-54</v>
      </c>
      <c r="L10552" t="s">
        <v>0</v>
      </c>
    </row>
    <row r="10553" spans="1:12" x14ac:dyDescent="0.25">
      <c r="A10553">
        <v>24</v>
      </c>
      <c r="B10553">
        <v>57</v>
      </c>
      <c r="C10553">
        <v>554</v>
      </c>
      <c r="D10553">
        <v>100</v>
      </c>
      <c r="E10553" t="s">
        <v>544</v>
      </c>
      <c r="F10553">
        <v>200</v>
      </c>
      <c r="G10553" t="s">
        <v>612</v>
      </c>
      <c r="H10553">
        <v>97</v>
      </c>
      <c r="I10553">
        <v>48</v>
      </c>
      <c r="J10553" t="s">
        <v>613</v>
      </c>
      <c r="K10553">
        <v>-57</v>
      </c>
      <c r="L10553" t="s">
        <v>0</v>
      </c>
    </row>
    <row r="10554" spans="1:12" x14ac:dyDescent="0.25">
      <c r="A10554">
        <v>24</v>
      </c>
      <c r="B10554">
        <v>57</v>
      </c>
      <c r="C10554">
        <v>528</v>
      </c>
      <c r="D10554">
        <v>100</v>
      </c>
      <c r="E10554" t="s">
        <v>544</v>
      </c>
      <c r="F10554">
        <v>200</v>
      </c>
      <c r="G10554" t="s">
        <v>614</v>
      </c>
      <c r="H10554">
        <v>97</v>
      </c>
      <c r="I10554">
        <v>51</v>
      </c>
      <c r="J10554" t="s">
        <v>615</v>
      </c>
      <c r="K10554">
        <v>-55</v>
      </c>
      <c r="L10554" t="s">
        <v>0</v>
      </c>
    </row>
    <row r="10555" spans="1:12" x14ac:dyDescent="0.25">
      <c r="A10555">
        <v>24</v>
      </c>
      <c r="B10555">
        <v>57</v>
      </c>
      <c r="C10555">
        <v>507</v>
      </c>
      <c r="D10555">
        <v>100</v>
      </c>
      <c r="E10555" t="s">
        <v>544</v>
      </c>
      <c r="F10555">
        <v>200</v>
      </c>
      <c r="G10555" t="s">
        <v>616</v>
      </c>
      <c r="H10555">
        <v>97</v>
      </c>
      <c r="I10555">
        <v>51</v>
      </c>
      <c r="J10555" t="s">
        <v>617</v>
      </c>
      <c r="K10555">
        <v>-56</v>
      </c>
      <c r="L10555" t="s">
        <v>0</v>
      </c>
    </row>
    <row r="10556" spans="1:12" x14ac:dyDescent="0.25">
      <c r="A10556">
        <v>24</v>
      </c>
      <c r="B10556">
        <v>57</v>
      </c>
      <c r="C10556">
        <v>482</v>
      </c>
      <c r="D10556">
        <v>100</v>
      </c>
      <c r="E10556" t="s">
        <v>544</v>
      </c>
      <c r="F10556">
        <v>200</v>
      </c>
      <c r="G10556" t="s">
        <v>618</v>
      </c>
      <c r="H10556">
        <v>97</v>
      </c>
      <c r="I10556">
        <v>50</v>
      </c>
      <c r="J10556" t="s">
        <v>619</v>
      </c>
      <c r="K10556">
        <v>-55</v>
      </c>
      <c r="L10556" t="s">
        <v>0</v>
      </c>
    </row>
    <row r="10557" spans="1:12" x14ac:dyDescent="0.25">
      <c r="A10557">
        <v>24</v>
      </c>
      <c r="B10557">
        <v>56</v>
      </c>
      <c r="C10557">
        <v>453</v>
      </c>
      <c r="D10557">
        <v>100</v>
      </c>
      <c r="E10557" t="s">
        <v>544</v>
      </c>
      <c r="F10557">
        <v>200</v>
      </c>
      <c r="G10557" t="s">
        <v>384</v>
      </c>
      <c r="H10557">
        <v>97</v>
      </c>
      <c r="I10557">
        <v>46</v>
      </c>
      <c r="J10557" t="s">
        <v>620</v>
      </c>
      <c r="K10557">
        <v>-57</v>
      </c>
      <c r="L10557" t="s">
        <v>0</v>
      </c>
    </row>
    <row r="10558" spans="1:12" x14ac:dyDescent="0.25">
      <c r="A10558">
        <v>24</v>
      </c>
      <c r="B10558">
        <v>56</v>
      </c>
      <c r="C10558">
        <v>426</v>
      </c>
      <c r="D10558">
        <v>100</v>
      </c>
      <c r="E10558" t="s">
        <v>544</v>
      </c>
      <c r="F10558">
        <v>200</v>
      </c>
      <c r="G10558" t="s">
        <v>621</v>
      </c>
      <c r="H10558">
        <v>97</v>
      </c>
      <c r="I10558">
        <v>50</v>
      </c>
      <c r="J10558" t="s">
        <v>622</v>
      </c>
      <c r="K10558">
        <v>-61</v>
      </c>
      <c r="L10558" t="s">
        <v>0</v>
      </c>
    </row>
    <row r="10559" spans="1:12" x14ac:dyDescent="0.25">
      <c r="A10559">
        <v>24</v>
      </c>
      <c r="B10559">
        <v>56</v>
      </c>
      <c r="C10559">
        <v>410</v>
      </c>
      <c r="D10559">
        <v>100</v>
      </c>
      <c r="E10559" t="s">
        <v>544</v>
      </c>
      <c r="F10559">
        <v>200</v>
      </c>
      <c r="G10559" t="s">
        <v>623</v>
      </c>
      <c r="H10559">
        <v>97</v>
      </c>
      <c r="I10559">
        <v>48</v>
      </c>
      <c r="J10559" t="s">
        <v>624</v>
      </c>
      <c r="K10559">
        <v>-61</v>
      </c>
      <c r="L10559" t="s">
        <v>0</v>
      </c>
    </row>
    <row r="10560" spans="1:12" x14ac:dyDescent="0.25">
      <c r="A10560">
        <v>24</v>
      </c>
      <c r="B10560">
        <v>56</v>
      </c>
      <c r="C10560">
        <v>395</v>
      </c>
      <c r="D10560">
        <v>100</v>
      </c>
      <c r="E10560" t="s">
        <v>544</v>
      </c>
      <c r="F10560">
        <v>200</v>
      </c>
      <c r="G10560" t="s">
        <v>625</v>
      </c>
      <c r="H10560">
        <v>97</v>
      </c>
      <c r="I10560">
        <v>49</v>
      </c>
      <c r="J10560" t="s">
        <v>626</v>
      </c>
      <c r="K10560">
        <v>-53</v>
      </c>
      <c r="L10560" t="s">
        <v>0</v>
      </c>
    </row>
    <row r="10561" spans="1:12" x14ac:dyDescent="0.25">
      <c r="A10561">
        <v>24</v>
      </c>
      <c r="B10561">
        <v>57</v>
      </c>
      <c r="C10561">
        <v>372</v>
      </c>
      <c r="D10561">
        <v>100</v>
      </c>
      <c r="E10561" t="s">
        <v>544</v>
      </c>
      <c r="F10561">
        <v>200</v>
      </c>
      <c r="G10561" t="s">
        <v>627</v>
      </c>
      <c r="H10561">
        <v>97</v>
      </c>
      <c r="I10561">
        <v>46</v>
      </c>
      <c r="J10561" t="s">
        <v>628</v>
      </c>
      <c r="K10561">
        <v>-62</v>
      </c>
      <c r="L10561" t="s">
        <v>0</v>
      </c>
    </row>
    <row r="10562" spans="1:12" x14ac:dyDescent="0.25">
      <c r="A10562">
        <v>24</v>
      </c>
      <c r="B10562">
        <v>57</v>
      </c>
      <c r="C10562">
        <v>346</v>
      </c>
      <c r="D10562">
        <v>100</v>
      </c>
      <c r="E10562" t="s">
        <v>544</v>
      </c>
      <c r="F10562">
        <v>200</v>
      </c>
      <c r="G10562" t="s">
        <v>629</v>
      </c>
      <c r="H10562">
        <v>97</v>
      </c>
      <c r="I10562">
        <v>52</v>
      </c>
      <c r="J10562" t="s">
        <v>630</v>
      </c>
      <c r="K10562">
        <v>-55</v>
      </c>
      <c r="L10562" t="s">
        <v>0</v>
      </c>
    </row>
    <row r="10563" spans="1:12" x14ac:dyDescent="0.25">
      <c r="A10563">
        <v>24</v>
      </c>
      <c r="B10563">
        <v>56</v>
      </c>
      <c r="C10563">
        <v>318</v>
      </c>
      <c r="D10563">
        <v>100</v>
      </c>
      <c r="E10563" t="s">
        <v>544</v>
      </c>
      <c r="F10563">
        <v>200</v>
      </c>
      <c r="G10563" t="s">
        <v>631</v>
      </c>
      <c r="H10563">
        <v>97</v>
      </c>
      <c r="I10563">
        <v>48</v>
      </c>
      <c r="J10563" t="s">
        <v>632</v>
      </c>
      <c r="K10563">
        <v>-60</v>
      </c>
      <c r="L10563" t="s">
        <v>0</v>
      </c>
    </row>
    <row r="10564" spans="1:12" x14ac:dyDescent="0.25">
      <c r="A10564">
        <v>24</v>
      </c>
      <c r="B10564">
        <v>58</v>
      </c>
      <c r="C10564">
        <v>287</v>
      </c>
      <c r="D10564">
        <v>100</v>
      </c>
      <c r="E10564" t="s">
        <v>544</v>
      </c>
      <c r="F10564">
        <v>200</v>
      </c>
      <c r="G10564" t="s">
        <v>633</v>
      </c>
      <c r="H10564">
        <v>97</v>
      </c>
      <c r="I10564">
        <v>45</v>
      </c>
      <c r="J10564" t="s">
        <v>250</v>
      </c>
      <c r="K10564">
        <v>-54</v>
      </c>
      <c r="L10564" t="s">
        <v>0</v>
      </c>
    </row>
    <row r="10565" spans="1:12" x14ac:dyDescent="0.25">
      <c r="A10565">
        <v>24</v>
      </c>
      <c r="B10565">
        <v>57</v>
      </c>
      <c r="C10565">
        <v>253</v>
      </c>
      <c r="D10565">
        <v>100</v>
      </c>
      <c r="E10565" t="s">
        <v>544</v>
      </c>
      <c r="F10565">
        <v>200</v>
      </c>
      <c r="G10565" t="s">
        <v>634</v>
      </c>
      <c r="H10565">
        <v>97</v>
      </c>
      <c r="I10565">
        <v>49</v>
      </c>
      <c r="J10565" t="s">
        <v>635</v>
      </c>
      <c r="K10565">
        <v>-57</v>
      </c>
      <c r="L10565" t="s">
        <v>0</v>
      </c>
    </row>
    <row r="10566" spans="1:12" x14ac:dyDescent="0.25">
      <c r="A10566">
        <v>24</v>
      </c>
      <c r="B10566">
        <v>55</v>
      </c>
      <c r="C10566">
        <v>220</v>
      </c>
      <c r="D10566">
        <v>100</v>
      </c>
      <c r="E10566" t="s">
        <v>544</v>
      </c>
      <c r="F10566">
        <v>200</v>
      </c>
      <c r="G10566" t="s">
        <v>636</v>
      </c>
      <c r="H10566">
        <v>97</v>
      </c>
      <c r="I10566">
        <v>54</v>
      </c>
      <c r="J10566" t="s">
        <v>637</v>
      </c>
      <c r="K10566">
        <v>-54</v>
      </c>
      <c r="L10566" t="s">
        <v>0</v>
      </c>
    </row>
    <row r="10567" spans="1:12" x14ac:dyDescent="0.25">
      <c r="A10567">
        <v>24</v>
      </c>
      <c r="B10567">
        <v>56</v>
      </c>
      <c r="C10567">
        <v>189</v>
      </c>
      <c r="D10567">
        <v>100</v>
      </c>
      <c r="E10567" t="s">
        <v>544</v>
      </c>
      <c r="F10567">
        <v>200</v>
      </c>
      <c r="G10567" t="s">
        <v>352</v>
      </c>
      <c r="H10567">
        <v>97</v>
      </c>
      <c r="I10567">
        <v>47</v>
      </c>
      <c r="J10567" t="s">
        <v>339</v>
      </c>
      <c r="K10567">
        <v>-57</v>
      </c>
      <c r="L10567" t="s">
        <v>0</v>
      </c>
    </row>
    <row r="10568" spans="1:12" x14ac:dyDescent="0.25">
      <c r="A10568">
        <v>24</v>
      </c>
      <c r="B10568">
        <v>58</v>
      </c>
      <c r="C10568">
        <v>160</v>
      </c>
      <c r="D10568">
        <v>100</v>
      </c>
      <c r="E10568" t="s">
        <v>544</v>
      </c>
      <c r="F10568">
        <v>200</v>
      </c>
      <c r="G10568" t="s">
        <v>638</v>
      </c>
      <c r="H10568">
        <v>97</v>
      </c>
      <c r="I10568">
        <v>48</v>
      </c>
      <c r="J10568" t="s">
        <v>639</v>
      </c>
      <c r="K10568">
        <v>-54</v>
      </c>
      <c r="L10568" t="s">
        <v>0</v>
      </c>
    </row>
    <row r="10569" spans="1:12" x14ac:dyDescent="0.25">
      <c r="A10569">
        <v>24</v>
      </c>
      <c r="B10569">
        <v>57</v>
      </c>
      <c r="C10569">
        <v>132</v>
      </c>
      <c r="D10569">
        <v>100</v>
      </c>
      <c r="E10569" t="s">
        <v>544</v>
      </c>
      <c r="F10569">
        <v>200</v>
      </c>
      <c r="G10569" t="s">
        <v>640</v>
      </c>
      <c r="H10569">
        <v>95</v>
      </c>
      <c r="I10569">
        <v>43</v>
      </c>
      <c r="J10569" t="s">
        <v>641</v>
      </c>
      <c r="K10569">
        <v>-56</v>
      </c>
      <c r="L10569" t="s">
        <v>0</v>
      </c>
    </row>
    <row r="10570" spans="1:12" x14ac:dyDescent="0.25">
      <c r="A10570">
        <v>24</v>
      </c>
      <c r="B10570">
        <v>57</v>
      </c>
      <c r="C10570">
        <v>107</v>
      </c>
      <c r="D10570">
        <v>100</v>
      </c>
      <c r="E10570" t="s">
        <v>544</v>
      </c>
      <c r="F10570">
        <v>200</v>
      </c>
      <c r="G10570" t="s">
        <v>85</v>
      </c>
      <c r="H10570">
        <v>97</v>
      </c>
      <c r="I10570">
        <v>48</v>
      </c>
      <c r="J10570" t="s">
        <v>642</v>
      </c>
      <c r="K10570">
        <v>-56</v>
      </c>
      <c r="L10570" t="s">
        <v>0</v>
      </c>
    </row>
    <row r="10571" spans="1:12" x14ac:dyDescent="0.25">
      <c r="A10571">
        <v>24</v>
      </c>
      <c r="B10571">
        <v>58</v>
      </c>
      <c r="C10571">
        <v>84</v>
      </c>
      <c r="D10571">
        <v>100</v>
      </c>
      <c r="E10571" t="s">
        <v>544</v>
      </c>
      <c r="F10571">
        <v>200</v>
      </c>
      <c r="G10571" t="s">
        <v>643</v>
      </c>
      <c r="H10571">
        <v>97</v>
      </c>
      <c r="I10571">
        <v>47</v>
      </c>
      <c r="J10571" t="s">
        <v>644</v>
      </c>
      <c r="K10571">
        <v>-57</v>
      </c>
      <c r="L10571" t="s">
        <v>0</v>
      </c>
    </row>
    <row r="10572" spans="1:12" x14ac:dyDescent="0.25">
      <c r="A10572">
        <v>24</v>
      </c>
      <c r="B10572">
        <v>57</v>
      </c>
      <c r="C10572">
        <v>61</v>
      </c>
      <c r="D10572">
        <v>100</v>
      </c>
      <c r="E10572" t="s">
        <v>544</v>
      </c>
      <c r="F10572">
        <v>200</v>
      </c>
      <c r="G10572" t="s">
        <v>645</v>
      </c>
      <c r="H10572">
        <v>97</v>
      </c>
      <c r="I10572">
        <v>50</v>
      </c>
      <c r="J10572" t="s">
        <v>646</v>
      </c>
      <c r="K10572">
        <v>-61</v>
      </c>
      <c r="L10572" t="s">
        <v>0</v>
      </c>
    </row>
    <row r="10573" spans="1:12" x14ac:dyDescent="0.25">
      <c r="A10573">
        <v>24</v>
      </c>
      <c r="B10573">
        <v>58</v>
      </c>
      <c r="C10573">
        <v>40</v>
      </c>
      <c r="D10573">
        <v>100</v>
      </c>
      <c r="E10573" t="s">
        <v>544</v>
      </c>
      <c r="F10573">
        <v>200</v>
      </c>
      <c r="G10573" t="s">
        <v>647</v>
      </c>
      <c r="H10573">
        <v>97</v>
      </c>
      <c r="I10573">
        <v>56</v>
      </c>
      <c r="J10573" t="s">
        <v>507</v>
      </c>
      <c r="K10573">
        <v>-56</v>
      </c>
      <c r="L10573" t="s">
        <v>0</v>
      </c>
    </row>
    <row r="10574" spans="1:12" x14ac:dyDescent="0.25">
      <c r="A10574">
        <v>24</v>
      </c>
      <c r="B10574">
        <v>58</v>
      </c>
      <c r="C10574">
        <v>27</v>
      </c>
      <c r="D10574">
        <v>100</v>
      </c>
      <c r="E10574" t="s">
        <v>544</v>
      </c>
      <c r="F10574">
        <v>200</v>
      </c>
      <c r="G10574" t="s">
        <v>648</v>
      </c>
      <c r="H10574">
        <v>97</v>
      </c>
      <c r="I10574">
        <v>47</v>
      </c>
      <c r="J10574" t="s">
        <v>649</v>
      </c>
      <c r="K10574">
        <v>-54</v>
      </c>
      <c r="L10574" t="s">
        <v>0</v>
      </c>
    </row>
    <row r="10575" spans="1:12" x14ac:dyDescent="0.25">
      <c r="A10575">
        <v>24</v>
      </c>
      <c r="B10575">
        <v>57</v>
      </c>
      <c r="C10575">
        <v>19</v>
      </c>
      <c r="D10575">
        <v>100</v>
      </c>
      <c r="E10575" t="s">
        <v>544</v>
      </c>
      <c r="F10575">
        <v>200</v>
      </c>
      <c r="G10575" t="s">
        <v>650</v>
      </c>
      <c r="H10575">
        <v>97</v>
      </c>
      <c r="I10575">
        <v>46</v>
      </c>
      <c r="J10575" t="s">
        <v>651</v>
      </c>
      <c r="K10575">
        <v>-54</v>
      </c>
      <c r="L10575" t="s">
        <v>0</v>
      </c>
    </row>
    <row r="10576" spans="1:12" x14ac:dyDescent="0.25">
      <c r="A10576">
        <v>24</v>
      </c>
      <c r="B10576">
        <v>57</v>
      </c>
      <c r="C10576">
        <v>14</v>
      </c>
      <c r="D10576">
        <v>100</v>
      </c>
      <c r="E10576" t="s">
        <v>544</v>
      </c>
      <c r="F10576">
        <v>200</v>
      </c>
      <c r="G10576" t="s">
        <v>652</v>
      </c>
      <c r="H10576">
        <v>97</v>
      </c>
      <c r="I10576">
        <v>53</v>
      </c>
      <c r="J10576" t="s">
        <v>653</v>
      </c>
      <c r="K10576">
        <v>-57</v>
      </c>
      <c r="L10576" t="s">
        <v>0</v>
      </c>
    </row>
    <row r="10577" spans="1:12" x14ac:dyDescent="0.25">
      <c r="A10577">
        <v>24</v>
      </c>
      <c r="B10577">
        <v>57</v>
      </c>
      <c r="C10577">
        <v>11</v>
      </c>
      <c r="D10577">
        <v>100</v>
      </c>
      <c r="E10577" t="s">
        <v>544</v>
      </c>
      <c r="F10577">
        <v>200</v>
      </c>
      <c r="G10577" t="s">
        <v>654</v>
      </c>
      <c r="H10577">
        <v>97</v>
      </c>
      <c r="I10577">
        <v>48</v>
      </c>
      <c r="J10577" t="s">
        <v>655</v>
      </c>
      <c r="K10577">
        <v>-61</v>
      </c>
      <c r="L10577" t="s">
        <v>0</v>
      </c>
    </row>
    <row r="10578" spans="1:12" x14ac:dyDescent="0.25">
      <c r="A10578">
        <v>24</v>
      </c>
      <c r="B10578">
        <v>56</v>
      </c>
      <c r="C10578">
        <v>8</v>
      </c>
      <c r="D10578">
        <v>100</v>
      </c>
      <c r="E10578" t="s">
        <v>544</v>
      </c>
      <c r="F10578">
        <v>200</v>
      </c>
      <c r="G10578" t="s">
        <v>485</v>
      </c>
      <c r="H10578">
        <v>97</v>
      </c>
      <c r="I10578">
        <v>53</v>
      </c>
      <c r="J10578" t="s">
        <v>656</v>
      </c>
      <c r="K10578">
        <v>-55</v>
      </c>
      <c r="L10578" t="s">
        <v>0</v>
      </c>
    </row>
    <row r="10579" spans="1:12" x14ac:dyDescent="0.25">
      <c r="A10579">
        <v>24</v>
      </c>
      <c r="B10579">
        <v>57</v>
      </c>
      <c r="C10579">
        <v>6</v>
      </c>
      <c r="D10579">
        <v>100</v>
      </c>
      <c r="E10579" t="s">
        <v>544</v>
      </c>
      <c r="F10579">
        <v>200</v>
      </c>
      <c r="G10579" t="s">
        <v>657</v>
      </c>
      <c r="H10579">
        <v>97</v>
      </c>
      <c r="I10579">
        <v>53</v>
      </c>
      <c r="J10579" t="s">
        <v>658</v>
      </c>
      <c r="K10579">
        <v>-56</v>
      </c>
      <c r="L10579" t="s">
        <v>0</v>
      </c>
    </row>
    <row r="10580" spans="1:12" x14ac:dyDescent="0.25">
      <c r="A10580">
        <v>24</v>
      </c>
      <c r="B10580">
        <v>57</v>
      </c>
      <c r="C10580">
        <v>5</v>
      </c>
      <c r="D10580">
        <v>100</v>
      </c>
      <c r="E10580" t="s">
        <v>544</v>
      </c>
      <c r="F10580">
        <v>200</v>
      </c>
      <c r="G10580" t="s">
        <v>659</v>
      </c>
      <c r="H10580">
        <v>97</v>
      </c>
      <c r="I10580">
        <v>49</v>
      </c>
      <c r="J10580" t="s">
        <v>660</v>
      </c>
      <c r="K10580">
        <v>-57</v>
      </c>
      <c r="L10580" t="s">
        <v>0</v>
      </c>
    </row>
    <row r="10581" spans="1:12" x14ac:dyDescent="0.25">
      <c r="A10581">
        <v>24</v>
      </c>
      <c r="B10581">
        <v>57</v>
      </c>
      <c r="C10581">
        <v>4</v>
      </c>
      <c r="D10581">
        <v>100</v>
      </c>
      <c r="E10581" t="s">
        <v>544</v>
      </c>
      <c r="F10581">
        <v>200</v>
      </c>
      <c r="G10581" t="s">
        <v>661</v>
      </c>
      <c r="H10581">
        <v>97</v>
      </c>
      <c r="I10581">
        <v>48</v>
      </c>
      <c r="J10581" t="s">
        <v>662</v>
      </c>
      <c r="K10581">
        <v>-56</v>
      </c>
      <c r="L10581" t="s">
        <v>0</v>
      </c>
    </row>
    <row r="10582" spans="1:12" x14ac:dyDescent="0.25">
      <c r="A10582">
        <v>24</v>
      </c>
      <c r="B10582">
        <v>58</v>
      </c>
      <c r="C10582">
        <v>3</v>
      </c>
      <c r="D10582">
        <v>100</v>
      </c>
      <c r="E10582" t="s">
        <v>544</v>
      </c>
      <c r="F10582">
        <v>200</v>
      </c>
      <c r="G10582" t="s">
        <v>663</v>
      </c>
      <c r="H10582">
        <v>97</v>
      </c>
      <c r="I10582">
        <v>50</v>
      </c>
      <c r="J10582" t="s">
        <v>664</v>
      </c>
      <c r="K10582">
        <v>-61</v>
      </c>
      <c r="L10582" t="s">
        <v>0</v>
      </c>
    </row>
    <row r="10583" spans="1:12" x14ac:dyDescent="0.25">
      <c r="A10583">
        <v>24</v>
      </c>
      <c r="B10583">
        <v>56</v>
      </c>
      <c r="C10583">
        <v>3</v>
      </c>
      <c r="D10583">
        <v>100</v>
      </c>
      <c r="E10583" t="s">
        <v>544</v>
      </c>
      <c r="F10583">
        <v>200</v>
      </c>
      <c r="G10583" t="s">
        <v>665</v>
      </c>
      <c r="H10583">
        <v>97</v>
      </c>
      <c r="I10583">
        <v>49</v>
      </c>
      <c r="J10583" t="s">
        <v>606</v>
      </c>
      <c r="K10583">
        <v>-54</v>
      </c>
      <c r="L10583" t="s">
        <v>0</v>
      </c>
    </row>
    <row r="10584" spans="1:12" x14ac:dyDescent="0.25">
      <c r="A10584">
        <v>24</v>
      </c>
      <c r="B10584">
        <v>56</v>
      </c>
      <c r="C10584">
        <v>2</v>
      </c>
      <c r="D10584">
        <v>100</v>
      </c>
      <c r="E10584" t="s">
        <v>544</v>
      </c>
      <c r="F10584">
        <v>200</v>
      </c>
      <c r="G10584" t="s">
        <v>485</v>
      </c>
      <c r="H10584">
        <v>99</v>
      </c>
      <c r="I10584">
        <v>45</v>
      </c>
      <c r="J10584" t="s">
        <v>666</v>
      </c>
      <c r="K10584">
        <v>-54</v>
      </c>
      <c r="L10584" t="s">
        <v>0</v>
      </c>
    </row>
    <row r="10585" spans="1:12" x14ac:dyDescent="0.25">
      <c r="A10585">
        <v>24</v>
      </c>
      <c r="B10585">
        <v>56</v>
      </c>
      <c r="C10585">
        <v>2</v>
      </c>
      <c r="D10585">
        <v>100</v>
      </c>
      <c r="E10585" t="s">
        <v>544</v>
      </c>
      <c r="F10585">
        <v>200</v>
      </c>
      <c r="G10585" t="s">
        <v>667</v>
      </c>
      <c r="H10585">
        <v>97</v>
      </c>
      <c r="I10585">
        <v>52</v>
      </c>
      <c r="J10585" t="s">
        <v>668</v>
      </c>
      <c r="K10585">
        <v>-54</v>
      </c>
      <c r="L10585" t="s">
        <v>0</v>
      </c>
    </row>
    <row r="10586" spans="1:12" x14ac:dyDescent="0.25">
      <c r="A10586">
        <v>24</v>
      </c>
      <c r="B10586">
        <v>57</v>
      </c>
      <c r="C10586">
        <v>1</v>
      </c>
      <c r="D10586">
        <v>100</v>
      </c>
      <c r="E10586" t="s">
        <v>544</v>
      </c>
      <c r="F10586">
        <v>200</v>
      </c>
      <c r="G10586" t="s">
        <v>669</v>
      </c>
      <c r="H10586">
        <v>97</v>
      </c>
      <c r="I10586">
        <v>49</v>
      </c>
      <c r="J10586" t="s">
        <v>670</v>
      </c>
      <c r="K10586">
        <v>-55</v>
      </c>
      <c r="L10586" t="s">
        <v>0</v>
      </c>
    </row>
    <row r="10587" spans="1:12" x14ac:dyDescent="0.25">
      <c r="A10587">
        <v>24</v>
      </c>
      <c r="B10587">
        <v>56</v>
      </c>
      <c r="C10587">
        <v>1</v>
      </c>
      <c r="D10587">
        <v>100</v>
      </c>
      <c r="E10587" t="s">
        <v>544</v>
      </c>
      <c r="F10587">
        <v>200</v>
      </c>
      <c r="G10587" t="s">
        <v>671</v>
      </c>
      <c r="H10587">
        <v>97</v>
      </c>
      <c r="I10587">
        <v>49</v>
      </c>
      <c r="J10587" t="s">
        <v>672</v>
      </c>
      <c r="K10587">
        <v>-55</v>
      </c>
      <c r="L10587" t="s">
        <v>0</v>
      </c>
    </row>
    <row r="10588" spans="1:12" x14ac:dyDescent="0.25">
      <c r="A10588">
        <v>24</v>
      </c>
      <c r="B10588">
        <v>56</v>
      </c>
      <c r="C10588">
        <v>1</v>
      </c>
      <c r="D10588">
        <v>100</v>
      </c>
      <c r="E10588" t="s">
        <v>544</v>
      </c>
      <c r="F10588">
        <v>200</v>
      </c>
      <c r="G10588" t="s">
        <v>673</v>
      </c>
      <c r="H10588">
        <v>97</v>
      </c>
      <c r="I10588">
        <v>45</v>
      </c>
      <c r="J10588" t="s">
        <v>674</v>
      </c>
      <c r="K10588">
        <v>-57</v>
      </c>
      <c r="L10588" t="s">
        <v>0</v>
      </c>
    </row>
    <row r="10589" spans="1:12" x14ac:dyDescent="0.25">
      <c r="A10589">
        <v>24</v>
      </c>
      <c r="B10589">
        <v>56</v>
      </c>
      <c r="C10589">
        <v>1</v>
      </c>
      <c r="D10589">
        <v>100</v>
      </c>
      <c r="E10589" t="s">
        <v>544</v>
      </c>
      <c r="F10589">
        <v>200</v>
      </c>
      <c r="G10589" t="s">
        <v>675</v>
      </c>
      <c r="H10589">
        <v>97</v>
      </c>
      <c r="I10589">
        <v>47</v>
      </c>
      <c r="J10589" t="s">
        <v>649</v>
      </c>
      <c r="K10589">
        <v>-61</v>
      </c>
      <c r="L10589" t="s">
        <v>0</v>
      </c>
    </row>
    <row r="10590" spans="1:12" x14ac:dyDescent="0.25">
      <c r="A10590">
        <v>24</v>
      </c>
      <c r="B10590">
        <v>57</v>
      </c>
      <c r="C10590">
        <v>1</v>
      </c>
      <c r="D10590">
        <v>100</v>
      </c>
      <c r="E10590" t="s">
        <v>544</v>
      </c>
      <c r="F10590">
        <v>200</v>
      </c>
      <c r="G10590" t="s">
        <v>676</v>
      </c>
      <c r="H10590">
        <v>97</v>
      </c>
      <c r="I10590">
        <v>55</v>
      </c>
      <c r="J10590" t="s">
        <v>677</v>
      </c>
      <c r="K10590">
        <v>-61</v>
      </c>
      <c r="L10590" t="s">
        <v>0</v>
      </c>
    </row>
    <row r="10591" spans="1:12" x14ac:dyDescent="0.25">
      <c r="A10591">
        <v>24</v>
      </c>
      <c r="B10591">
        <v>58</v>
      </c>
      <c r="C10591">
        <v>0</v>
      </c>
      <c r="D10591">
        <v>100</v>
      </c>
      <c r="E10591" t="s">
        <v>544</v>
      </c>
      <c r="F10591">
        <v>200</v>
      </c>
      <c r="G10591" t="s">
        <v>550</v>
      </c>
      <c r="H10591">
        <v>97</v>
      </c>
      <c r="I10591">
        <v>48</v>
      </c>
      <c r="J10591" t="s">
        <v>678</v>
      </c>
      <c r="K10591">
        <v>-54</v>
      </c>
      <c r="L10591" t="s">
        <v>0</v>
      </c>
    </row>
    <row r="10592" spans="1:12" x14ac:dyDescent="0.25">
      <c r="A10592">
        <v>24</v>
      </c>
      <c r="B10592">
        <v>57</v>
      </c>
      <c r="C10592">
        <v>0</v>
      </c>
      <c r="D10592">
        <v>100</v>
      </c>
      <c r="E10592" t="s">
        <v>544</v>
      </c>
      <c r="F10592">
        <v>154</v>
      </c>
      <c r="G10592" t="s">
        <v>679</v>
      </c>
      <c r="H10592">
        <v>100</v>
      </c>
      <c r="I10592">
        <v>55</v>
      </c>
      <c r="J10592" t="s">
        <v>680</v>
      </c>
      <c r="K10592">
        <v>-61</v>
      </c>
      <c r="L10592" t="s">
        <v>0</v>
      </c>
    </row>
    <row r="10593" spans="1:12" x14ac:dyDescent="0.25">
      <c r="A10593">
        <v>24</v>
      </c>
      <c r="B10593">
        <v>57</v>
      </c>
      <c r="C10593">
        <v>0</v>
      </c>
      <c r="D10593">
        <v>100</v>
      </c>
      <c r="E10593" t="s">
        <v>544</v>
      </c>
      <c r="F10593">
        <v>200</v>
      </c>
      <c r="G10593" t="s">
        <v>552</v>
      </c>
      <c r="H10593">
        <v>97</v>
      </c>
      <c r="I10593">
        <v>47</v>
      </c>
      <c r="J10593" t="s">
        <v>681</v>
      </c>
      <c r="K10593">
        <v>-61</v>
      </c>
      <c r="L10593" t="s">
        <v>0</v>
      </c>
    </row>
    <row r="10594" spans="1:12" x14ac:dyDescent="0.25">
      <c r="A10594">
        <v>24</v>
      </c>
      <c r="B10594">
        <v>55</v>
      </c>
      <c r="C10594">
        <v>0</v>
      </c>
      <c r="D10594">
        <v>100</v>
      </c>
      <c r="E10594" t="s">
        <v>544</v>
      </c>
      <c r="F10594">
        <v>200</v>
      </c>
      <c r="G10594" t="s">
        <v>682</v>
      </c>
      <c r="H10594">
        <v>97</v>
      </c>
      <c r="I10594">
        <v>53</v>
      </c>
      <c r="J10594" t="s">
        <v>683</v>
      </c>
      <c r="K10594">
        <v>-56</v>
      </c>
      <c r="L10594" t="s">
        <v>0</v>
      </c>
    </row>
    <row r="10595" spans="1:12" x14ac:dyDescent="0.25">
      <c r="A10595">
        <v>24</v>
      </c>
      <c r="B10595">
        <v>55</v>
      </c>
      <c r="C10595">
        <v>0</v>
      </c>
      <c r="D10595">
        <v>100</v>
      </c>
      <c r="E10595" t="s">
        <v>544</v>
      </c>
      <c r="F10595">
        <v>200</v>
      </c>
      <c r="G10595" t="s">
        <v>684</v>
      </c>
      <c r="H10595">
        <v>97</v>
      </c>
      <c r="I10595">
        <v>51</v>
      </c>
      <c r="J10595" t="s">
        <v>685</v>
      </c>
      <c r="K10595">
        <v>-62</v>
      </c>
      <c r="L10595" t="s">
        <v>0</v>
      </c>
    </row>
    <row r="10596" spans="1:12" x14ac:dyDescent="0.25">
      <c r="A10596">
        <v>24</v>
      </c>
      <c r="B10596">
        <v>56</v>
      </c>
      <c r="C10596">
        <v>0</v>
      </c>
      <c r="D10596">
        <v>100</v>
      </c>
      <c r="E10596" t="s">
        <v>544</v>
      </c>
      <c r="F10596">
        <v>200</v>
      </c>
      <c r="G10596" t="s">
        <v>686</v>
      </c>
      <c r="H10596">
        <v>97</v>
      </c>
      <c r="I10596">
        <v>55</v>
      </c>
      <c r="J10596" t="s">
        <v>687</v>
      </c>
      <c r="K10596">
        <v>-62</v>
      </c>
      <c r="L10596" t="s">
        <v>0</v>
      </c>
    </row>
    <row r="10597" spans="1:12" x14ac:dyDescent="0.25">
      <c r="A10597">
        <v>24</v>
      </c>
      <c r="B10597">
        <v>57</v>
      </c>
      <c r="C10597">
        <v>0</v>
      </c>
      <c r="D10597">
        <v>100</v>
      </c>
      <c r="E10597" t="s">
        <v>544</v>
      </c>
      <c r="F10597">
        <v>200</v>
      </c>
      <c r="G10597" t="s">
        <v>688</v>
      </c>
      <c r="H10597">
        <v>97</v>
      </c>
      <c r="I10597">
        <v>47</v>
      </c>
      <c r="J10597" t="s">
        <v>586</v>
      </c>
      <c r="K10597">
        <v>-57</v>
      </c>
      <c r="L10597" t="s">
        <v>0</v>
      </c>
    </row>
    <row r="10598" spans="1:12" x14ac:dyDescent="0.25">
      <c r="A10598">
        <v>24</v>
      </c>
      <c r="B10598">
        <v>56</v>
      </c>
      <c r="C10598">
        <v>0</v>
      </c>
      <c r="D10598">
        <v>100</v>
      </c>
      <c r="E10598" t="s">
        <v>544</v>
      </c>
      <c r="F10598">
        <v>200</v>
      </c>
      <c r="G10598" t="s">
        <v>689</v>
      </c>
      <c r="H10598">
        <v>97</v>
      </c>
      <c r="I10598">
        <v>54</v>
      </c>
      <c r="J10598" t="s">
        <v>690</v>
      </c>
      <c r="K10598">
        <v>-54</v>
      </c>
      <c r="L10598" t="s">
        <v>0</v>
      </c>
    </row>
    <row r="10599" spans="1:12" x14ac:dyDescent="0.25">
      <c r="A10599">
        <v>24</v>
      </c>
      <c r="B10599">
        <v>56</v>
      </c>
      <c r="C10599">
        <v>0</v>
      </c>
      <c r="D10599">
        <v>100</v>
      </c>
      <c r="E10599" t="s">
        <v>544</v>
      </c>
      <c r="F10599">
        <v>200</v>
      </c>
      <c r="G10599" t="s">
        <v>691</v>
      </c>
      <c r="H10599">
        <v>97</v>
      </c>
      <c r="I10599">
        <v>53</v>
      </c>
      <c r="J10599" t="s">
        <v>692</v>
      </c>
      <c r="K10599">
        <v>-54</v>
      </c>
      <c r="L10599" t="s">
        <v>0</v>
      </c>
    </row>
    <row r="10600" spans="1:12" x14ac:dyDescent="0.25">
      <c r="A10600">
        <v>24</v>
      </c>
      <c r="B10600">
        <v>56</v>
      </c>
      <c r="C10600">
        <v>0</v>
      </c>
      <c r="D10600">
        <v>100</v>
      </c>
      <c r="E10600" t="s">
        <v>544</v>
      </c>
      <c r="F10600">
        <v>200</v>
      </c>
      <c r="G10600" t="s">
        <v>693</v>
      </c>
      <c r="H10600">
        <v>97</v>
      </c>
      <c r="I10600">
        <v>52</v>
      </c>
      <c r="J10600" t="s">
        <v>694</v>
      </c>
      <c r="K10600">
        <v>-57</v>
      </c>
      <c r="L10600" t="s">
        <v>0</v>
      </c>
    </row>
    <row r="10601" spans="1:12" x14ac:dyDescent="0.25">
      <c r="A10601">
        <v>24</v>
      </c>
      <c r="B10601">
        <v>57</v>
      </c>
      <c r="C10601">
        <v>0</v>
      </c>
      <c r="D10601">
        <v>100</v>
      </c>
      <c r="E10601" t="s">
        <v>544</v>
      </c>
      <c r="F10601">
        <v>200</v>
      </c>
      <c r="G10601" t="s">
        <v>695</v>
      </c>
      <c r="H10601">
        <v>95</v>
      </c>
      <c r="I10601">
        <v>49</v>
      </c>
      <c r="J10601" t="s">
        <v>696</v>
      </c>
      <c r="K10601">
        <v>-54</v>
      </c>
      <c r="L10601" t="s">
        <v>0</v>
      </c>
    </row>
    <row r="10602" spans="1:12" x14ac:dyDescent="0.25">
      <c r="A10602">
        <v>24</v>
      </c>
      <c r="B10602">
        <v>56</v>
      </c>
      <c r="C10602">
        <v>0</v>
      </c>
      <c r="D10602">
        <v>100</v>
      </c>
      <c r="E10602" t="s">
        <v>544</v>
      </c>
      <c r="F10602">
        <v>200</v>
      </c>
      <c r="G10602" t="s">
        <v>697</v>
      </c>
      <c r="H10602">
        <v>97</v>
      </c>
      <c r="I10602">
        <v>52</v>
      </c>
      <c r="J10602" t="s">
        <v>698</v>
      </c>
      <c r="K10602">
        <v>-57</v>
      </c>
      <c r="L10602" t="s">
        <v>0</v>
      </c>
    </row>
    <row r="10603" spans="1:12" x14ac:dyDescent="0.25">
      <c r="A10603">
        <v>24</v>
      </c>
      <c r="B10603">
        <v>56</v>
      </c>
      <c r="C10603">
        <v>0</v>
      </c>
      <c r="D10603">
        <v>100</v>
      </c>
      <c r="E10603" t="s">
        <v>544</v>
      </c>
      <c r="F10603">
        <v>200</v>
      </c>
      <c r="G10603" t="s">
        <v>699</v>
      </c>
      <c r="H10603">
        <v>97</v>
      </c>
      <c r="I10603">
        <v>49</v>
      </c>
      <c r="J10603" t="s">
        <v>58</v>
      </c>
      <c r="K10603">
        <v>-60</v>
      </c>
      <c r="L10603" t="s">
        <v>0</v>
      </c>
    </row>
    <row r="10604" spans="1:12" x14ac:dyDescent="0.25">
      <c r="A10604">
        <v>24</v>
      </c>
      <c r="B10604">
        <v>57</v>
      </c>
      <c r="C10604">
        <v>0</v>
      </c>
      <c r="D10604">
        <v>100</v>
      </c>
      <c r="E10604" t="s">
        <v>544</v>
      </c>
      <c r="F10604">
        <v>200</v>
      </c>
      <c r="G10604" t="s">
        <v>700</v>
      </c>
      <c r="H10604">
        <v>97</v>
      </c>
      <c r="I10604">
        <v>50</v>
      </c>
      <c r="J10604" t="s">
        <v>701</v>
      </c>
      <c r="K10604">
        <v>-56</v>
      </c>
      <c r="L10604" t="s">
        <v>0</v>
      </c>
    </row>
    <row r="10605" spans="1:12" x14ac:dyDescent="0.25">
      <c r="A10605">
        <v>24</v>
      </c>
      <c r="B10605">
        <v>57</v>
      </c>
      <c r="C10605">
        <v>0</v>
      </c>
      <c r="D10605">
        <v>100</v>
      </c>
      <c r="E10605" t="s">
        <v>544</v>
      </c>
      <c r="F10605">
        <v>200</v>
      </c>
      <c r="G10605" t="s">
        <v>65</v>
      </c>
      <c r="H10605">
        <v>97</v>
      </c>
      <c r="I10605">
        <v>49</v>
      </c>
      <c r="J10605" t="s">
        <v>702</v>
      </c>
      <c r="K10605">
        <v>-57</v>
      </c>
      <c r="L10605" t="s">
        <v>0</v>
      </c>
    </row>
    <row r="10606" spans="1:12" x14ac:dyDescent="0.25">
      <c r="A10606">
        <v>24</v>
      </c>
      <c r="B10606">
        <v>57</v>
      </c>
      <c r="C10606">
        <v>0</v>
      </c>
      <c r="D10606">
        <v>100</v>
      </c>
      <c r="E10606" t="s">
        <v>544</v>
      </c>
      <c r="F10606">
        <v>200</v>
      </c>
      <c r="G10606" t="s">
        <v>703</v>
      </c>
      <c r="H10606">
        <v>97</v>
      </c>
      <c r="I10606">
        <v>48</v>
      </c>
      <c r="J10606" t="s">
        <v>704</v>
      </c>
      <c r="K10606">
        <v>-60</v>
      </c>
      <c r="L10606" t="s">
        <v>0</v>
      </c>
    </row>
    <row r="10607" spans="1:12" x14ac:dyDescent="0.25">
      <c r="A10607">
        <v>24</v>
      </c>
      <c r="B10607">
        <v>56</v>
      </c>
      <c r="C10607">
        <v>0</v>
      </c>
      <c r="D10607">
        <v>100</v>
      </c>
      <c r="E10607" t="s">
        <v>544</v>
      </c>
      <c r="F10607">
        <v>200</v>
      </c>
      <c r="G10607" t="s">
        <v>705</v>
      </c>
      <c r="H10607">
        <v>97</v>
      </c>
      <c r="I10607">
        <v>50</v>
      </c>
      <c r="J10607" t="s">
        <v>603</v>
      </c>
      <c r="K10607">
        <v>-57</v>
      </c>
      <c r="L10607" t="s">
        <v>0</v>
      </c>
    </row>
    <row r="10608" spans="1:12" x14ac:dyDescent="0.25">
      <c r="A10608">
        <v>24</v>
      </c>
      <c r="B10608">
        <v>56</v>
      </c>
      <c r="C10608">
        <v>0</v>
      </c>
      <c r="D10608">
        <v>100</v>
      </c>
      <c r="E10608" t="s">
        <v>544</v>
      </c>
      <c r="F10608">
        <v>200</v>
      </c>
      <c r="G10608" t="s">
        <v>706</v>
      </c>
      <c r="H10608">
        <v>97</v>
      </c>
      <c r="I10608">
        <v>48</v>
      </c>
      <c r="J10608" t="s">
        <v>707</v>
      </c>
      <c r="K10608">
        <v>-56</v>
      </c>
      <c r="L10608" t="s">
        <v>0</v>
      </c>
    </row>
    <row r="10609" spans="1:12" x14ac:dyDescent="0.25">
      <c r="A10609">
        <v>24</v>
      </c>
      <c r="B10609">
        <v>55</v>
      </c>
      <c r="C10609">
        <v>0</v>
      </c>
      <c r="D10609">
        <v>100</v>
      </c>
      <c r="E10609" t="s">
        <v>544</v>
      </c>
      <c r="F10609">
        <v>200</v>
      </c>
      <c r="G10609" t="s">
        <v>708</v>
      </c>
      <c r="H10609">
        <v>97</v>
      </c>
      <c r="I10609">
        <v>53</v>
      </c>
      <c r="J10609" t="s">
        <v>709</v>
      </c>
      <c r="K10609">
        <v>-56</v>
      </c>
      <c r="L10609" t="s">
        <v>0</v>
      </c>
    </row>
    <row r="10610" spans="1:12" x14ac:dyDescent="0.25">
      <c r="A10610">
        <v>24</v>
      </c>
      <c r="B10610">
        <v>56</v>
      </c>
      <c r="C10610">
        <v>0</v>
      </c>
      <c r="D10610">
        <v>100</v>
      </c>
      <c r="E10610" t="s">
        <v>544</v>
      </c>
      <c r="F10610">
        <v>200</v>
      </c>
      <c r="G10610" t="s">
        <v>710</v>
      </c>
      <c r="H10610">
        <v>97</v>
      </c>
      <c r="I10610">
        <v>50</v>
      </c>
      <c r="J10610" t="s">
        <v>711</v>
      </c>
      <c r="K10610">
        <v>-56</v>
      </c>
      <c r="L10610" t="s">
        <v>0</v>
      </c>
    </row>
    <row r="10611" spans="1:12" x14ac:dyDescent="0.25">
      <c r="A10611">
        <v>24</v>
      </c>
      <c r="B10611">
        <v>56</v>
      </c>
      <c r="C10611">
        <v>0</v>
      </c>
      <c r="D10611">
        <v>100</v>
      </c>
      <c r="E10611" t="s">
        <v>544</v>
      </c>
      <c r="F10611">
        <v>200</v>
      </c>
      <c r="G10611" t="s">
        <v>712</v>
      </c>
      <c r="H10611">
        <v>97</v>
      </c>
      <c r="I10611">
        <v>48</v>
      </c>
      <c r="J10611" t="s">
        <v>713</v>
      </c>
      <c r="K10611">
        <v>-54</v>
      </c>
      <c r="L10611" t="s">
        <v>0</v>
      </c>
    </row>
    <row r="10612" spans="1:12" x14ac:dyDescent="0.25">
      <c r="A10612">
        <v>24</v>
      </c>
      <c r="B10612">
        <v>57</v>
      </c>
      <c r="C10612">
        <v>0</v>
      </c>
      <c r="D10612">
        <v>100</v>
      </c>
      <c r="E10612" t="s">
        <v>544</v>
      </c>
      <c r="F10612">
        <v>200</v>
      </c>
      <c r="G10612" t="s">
        <v>714</v>
      </c>
      <c r="H10612">
        <v>97</v>
      </c>
      <c r="I10612">
        <v>53</v>
      </c>
      <c r="J10612" t="s">
        <v>715</v>
      </c>
      <c r="K10612">
        <v>-56</v>
      </c>
      <c r="L10612" t="s">
        <v>0</v>
      </c>
    </row>
    <row r="10613" spans="1:12" x14ac:dyDescent="0.25">
      <c r="A10613">
        <v>24</v>
      </c>
      <c r="B10613">
        <v>57</v>
      </c>
      <c r="C10613">
        <v>0</v>
      </c>
      <c r="D10613">
        <v>100</v>
      </c>
      <c r="E10613" t="s">
        <v>544</v>
      </c>
      <c r="F10613">
        <v>200</v>
      </c>
      <c r="G10613" t="s">
        <v>85</v>
      </c>
      <c r="H10613">
        <v>97</v>
      </c>
      <c r="I10613">
        <v>51</v>
      </c>
      <c r="J10613" t="s">
        <v>716</v>
      </c>
      <c r="K10613">
        <v>-56</v>
      </c>
      <c r="L10613" t="s">
        <v>0</v>
      </c>
    </row>
    <row r="10614" spans="1:12" x14ac:dyDescent="0.25">
      <c r="A10614">
        <v>24</v>
      </c>
      <c r="B10614">
        <v>57</v>
      </c>
      <c r="C10614">
        <v>0</v>
      </c>
      <c r="D10614">
        <v>100</v>
      </c>
      <c r="E10614" t="s">
        <v>544</v>
      </c>
      <c r="F10614">
        <v>200</v>
      </c>
      <c r="G10614" t="s">
        <v>237</v>
      </c>
      <c r="H10614">
        <v>97</v>
      </c>
      <c r="I10614">
        <v>53</v>
      </c>
      <c r="J10614" t="s">
        <v>717</v>
      </c>
      <c r="K10614">
        <v>-56</v>
      </c>
      <c r="L10614" t="s">
        <v>0</v>
      </c>
    </row>
    <row r="10615" spans="1:12" x14ac:dyDescent="0.25">
      <c r="A10615">
        <v>24</v>
      </c>
      <c r="B10615">
        <v>56</v>
      </c>
      <c r="C10615">
        <v>0</v>
      </c>
      <c r="D10615">
        <v>100</v>
      </c>
      <c r="E10615" t="s">
        <v>544</v>
      </c>
      <c r="F10615">
        <v>200</v>
      </c>
      <c r="G10615" t="s">
        <v>718</v>
      </c>
      <c r="H10615">
        <v>97</v>
      </c>
      <c r="I10615">
        <v>56</v>
      </c>
      <c r="J10615" t="s">
        <v>719</v>
      </c>
      <c r="K10615">
        <v>-54</v>
      </c>
      <c r="L10615" t="s">
        <v>0</v>
      </c>
    </row>
    <row r="10616" spans="1:12" x14ac:dyDescent="0.25">
      <c r="A10616">
        <v>24</v>
      </c>
      <c r="B10616">
        <v>57</v>
      </c>
      <c r="C10616">
        <v>0</v>
      </c>
      <c r="D10616">
        <v>100</v>
      </c>
      <c r="E10616" t="s">
        <v>544</v>
      </c>
      <c r="F10616">
        <v>200</v>
      </c>
      <c r="G10616" t="s">
        <v>421</v>
      </c>
      <c r="H10616">
        <v>97</v>
      </c>
      <c r="I10616">
        <v>49</v>
      </c>
      <c r="J10616" t="s">
        <v>720</v>
      </c>
      <c r="K10616">
        <v>-61</v>
      </c>
      <c r="L10616" t="s">
        <v>0</v>
      </c>
    </row>
    <row r="10617" spans="1:12" x14ac:dyDescent="0.25">
      <c r="A10617">
        <v>24</v>
      </c>
      <c r="B10617">
        <v>56</v>
      </c>
      <c r="C10617">
        <v>0</v>
      </c>
      <c r="D10617">
        <v>100</v>
      </c>
      <c r="E10617" t="s">
        <v>544</v>
      </c>
      <c r="F10617">
        <v>200</v>
      </c>
      <c r="G10617" t="s">
        <v>163</v>
      </c>
      <c r="H10617">
        <v>97</v>
      </c>
      <c r="I10617">
        <v>49</v>
      </c>
      <c r="J10617" t="s">
        <v>721</v>
      </c>
      <c r="K10617">
        <v>-57</v>
      </c>
      <c r="L10617" t="s">
        <v>0</v>
      </c>
    </row>
    <row r="10618" spans="1:12" x14ac:dyDescent="0.25">
      <c r="A10618">
        <v>24</v>
      </c>
      <c r="B10618">
        <v>56</v>
      </c>
      <c r="C10618">
        <v>0</v>
      </c>
      <c r="D10618">
        <v>100</v>
      </c>
      <c r="E10618" t="s">
        <v>544</v>
      </c>
      <c r="F10618">
        <v>200</v>
      </c>
      <c r="G10618" t="s">
        <v>722</v>
      </c>
      <c r="H10618">
        <v>97</v>
      </c>
      <c r="I10618">
        <v>45</v>
      </c>
      <c r="J10618" t="s">
        <v>723</v>
      </c>
      <c r="K10618">
        <v>-54</v>
      </c>
      <c r="L10618" t="s">
        <v>0</v>
      </c>
    </row>
    <row r="10619" spans="1:12" x14ac:dyDescent="0.25">
      <c r="A10619">
        <v>24</v>
      </c>
      <c r="B10619">
        <v>57</v>
      </c>
      <c r="C10619">
        <v>0</v>
      </c>
      <c r="D10619">
        <v>100</v>
      </c>
      <c r="E10619" t="s">
        <v>544</v>
      </c>
      <c r="F10619">
        <v>200</v>
      </c>
      <c r="G10619" t="s">
        <v>724</v>
      </c>
      <c r="H10619">
        <v>97</v>
      </c>
      <c r="I10619">
        <v>49</v>
      </c>
      <c r="J10619" t="s">
        <v>725</v>
      </c>
      <c r="K10619">
        <v>-56</v>
      </c>
      <c r="L10619" t="s">
        <v>0</v>
      </c>
    </row>
    <row r="10620" spans="1:12" x14ac:dyDescent="0.25">
      <c r="A10620">
        <v>24</v>
      </c>
      <c r="B10620">
        <v>57</v>
      </c>
      <c r="C10620">
        <v>0</v>
      </c>
      <c r="D10620">
        <v>100</v>
      </c>
      <c r="E10620" t="s">
        <v>544</v>
      </c>
      <c r="F10620">
        <v>200</v>
      </c>
      <c r="G10620" t="s">
        <v>726</v>
      </c>
      <c r="H10620">
        <v>97</v>
      </c>
      <c r="I10620">
        <v>51</v>
      </c>
      <c r="J10620" t="s">
        <v>727</v>
      </c>
      <c r="K10620">
        <v>-54</v>
      </c>
      <c r="L10620" t="s">
        <v>0</v>
      </c>
    </row>
    <row r="10621" spans="1:12" x14ac:dyDescent="0.25">
      <c r="A10621">
        <v>24</v>
      </c>
      <c r="B10621">
        <v>56</v>
      </c>
      <c r="C10621">
        <v>0</v>
      </c>
      <c r="D10621">
        <v>100</v>
      </c>
      <c r="E10621" t="s">
        <v>544</v>
      </c>
      <c r="F10621">
        <v>200</v>
      </c>
      <c r="G10621" t="s">
        <v>728</v>
      </c>
      <c r="H10621">
        <v>95</v>
      </c>
      <c r="I10621">
        <v>50</v>
      </c>
      <c r="J10621" t="s">
        <v>729</v>
      </c>
      <c r="K10621">
        <v>-57</v>
      </c>
      <c r="L10621" t="s">
        <v>0</v>
      </c>
    </row>
    <row r="10622" spans="1:12" x14ac:dyDescent="0.25">
      <c r="A10622">
        <v>24</v>
      </c>
      <c r="B10622">
        <v>57</v>
      </c>
      <c r="C10622">
        <v>0</v>
      </c>
      <c r="D10622">
        <v>100</v>
      </c>
      <c r="E10622" t="s">
        <v>544</v>
      </c>
      <c r="F10622">
        <v>200</v>
      </c>
      <c r="G10622" t="s">
        <v>124</v>
      </c>
      <c r="H10622">
        <v>95</v>
      </c>
      <c r="I10622">
        <v>50</v>
      </c>
      <c r="J10622" t="s">
        <v>562</v>
      </c>
      <c r="K10622">
        <v>-54</v>
      </c>
      <c r="L10622" t="s">
        <v>0</v>
      </c>
    </row>
    <row r="10623" spans="1:12" x14ac:dyDescent="0.25">
      <c r="A10623">
        <v>24</v>
      </c>
      <c r="B10623">
        <v>56</v>
      </c>
      <c r="C10623">
        <v>0</v>
      </c>
      <c r="D10623">
        <v>100</v>
      </c>
      <c r="E10623" t="s">
        <v>544</v>
      </c>
      <c r="F10623">
        <v>200</v>
      </c>
      <c r="G10623" t="s">
        <v>114</v>
      </c>
      <c r="H10623">
        <v>95</v>
      </c>
      <c r="I10623">
        <v>49</v>
      </c>
      <c r="J10623" t="s">
        <v>730</v>
      </c>
      <c r="K10623">
        <v>-54</v>
      </c>
      <c r="L10623" t="s">
        <v>0</v>
      </c>
    </row>
    <row r="10624" spans="1:12" x14ac:dyDescent="0.25">
      <c r="A10624">
        <v>24</v>
      </c>
      <c r="B10624">
        <v>56</v>
      </c>
      <c r="C10624">
        <v>0</v>
      </c>
      <c r="D10624">
        <v>100</v>
      </c>
      <c r="E10624" t="s">
        <v>544</v>
      </c>
      <c r="F10624">
        <v>200</v>
      </c>
      <c r="G10624" t="s">
        <v>731</v>
      </c>
      <c r="H10624">
        <v>97</v>
      </c>
      <c r="I10624">
        <v>48</v>
      </c>
      <c r="J10624" t="s">
        <v>732</v>
      </c>
      <c r="K10624">
        <v>-60</v>
      </c>
      <c r="L10624" t="s">
        <v>0</v>
      </c>
    </row>
    <row r="10625" spans="1:12" x14ac:dyDescent="0.25">
      <c r="A10625">
        <v>24</v>
      </c>
      <c r="B10625">
        <v>56</v>
      </c>
      <c r="C10625">
        <v>0</v>
      </c>
      <c r="D10625">
        <v>100</v>
      </c>
      <c r="E10625" t="s">
        <v>544</v>
      </c>
      <c r="F10625">
        <v>200</v>
      </c>
      <c r="G10625" t="s">
        <v>733</v>
      </c>
      <c r="H10625">
        <v>97</v>
      </c>
      <c r="I10625">
        <v>46</v>
      </c>
      <c r="J10625" t="s">
        <v>734</v>
      </c>
      <c r="K10625">
        <v>-56</v>
      </c>
      <c r="L10625" t="s">
        <v>0</v>
      </c>
    </row>
    <row r="10626" spans="1:12" x14ac:dyDescent="0.25">
      <c r="A10626">
        <v>24</v>
      </c>
      <c r="B10626">
        <v>55</v>
      </c>
      <c r="C10626">
        <v>0</v>
      </c>
      <c r="D10626">
        <v>100</v>
      </c>
      <c r="E10626" t="s">
        <v>544</v>
      </c>
      <c r="F10626">
        <v>200</v>
      </c>
      <c r="G10626" t="s">
        <v>735</v>
      </c>
      <c r="H10626">
        <v>97</v>
      </c>
      <c r="I10626">
        <v>50</v>
      </c>
      <c r="J10626" t="s">
        <v>736</v>
      </c>
      <c r="K10626">
        <v>-62</v>
      </c>
      <c r="L10626" t="s">
        <v>0</v>
      </c>
    </row>
    <row r="10627" spans="1:12" x14ac:dyDescent="0.25">
      <c r="A10627">
        <v>24</v>
      </c>
      <c r="B10627">
        <v>56</v>
      </c>
      <c r="C10627">
        <v>0</v>
      </c>
      <c r="D10627">
        <v>100</v>
      </c>
      <c r="E10627" t="s">
        <v>544</v>
      </c>
      <c r="F10627">
        <v>200</v>
      </c>
      <c r="G10627" t="s">
        <v>737</v>
      </c>
      <c r="H10627">
        <v>97</v>
      </c>
      <c r="I10627">
        <v>54</v>
      </c>
      <c r="J10627" t="s">
        <v>738</v>
      </c>
      <c r="K10627">
        <v>-54</v>
      </c>
      <c r="L10627" t="s">
        <v>0</v>
      </c>
    </row>
    <row r="10628" spans="1:12" x14ac:dyDescent="0.25">
      <c r="A10628">
        <v>24</v>
      </c>
      <c r="B10628">
        <v>56</v>
      </c>
      <c r="C10628">
        <v>0</v>
      </c>
      <c r="D10628">
        <v>100</v>
      </c>
      <c r="E10628" t="s">
        <v>544</v>
      </c>
      <c r="F10628">
        <v>200</v>
      </c>
      <c r="G10628" t="s">
        <v>739</v>
      </c>
      <c r="H10628">
        <v>95</v>
      </c>
      <c r="I10628">
        <v>50</v>
      </c>
      <c r="J10628" t="s">
        <v>740</v>
      </c>
      <c r="K10628">
        <v>-56</v>
      </c>
      <c r="L10628" t="s">
        <v>0</v>
      </c>
    </row>
    <row r="10629" spans="1:12" x14ac:dyDescent="0.25">
      <c r="A10629">
        <v>24</v>
      </c>
      <c r="B10629">
        <v>55</v>
      </c>
      <c r="C10629">
        <v>0</v>
      </c>
      <c r="D10629">
        <v>100</v>
      </c>
      <c r="E10629" t="s">
        <v>544</v>
      </c>
      <c r="F10629">
        <v>200</v>
      </c>
      <c r="G10629" t="s">
        <v>271</v>
      </c>
      <c r="H10629">
        <v>97</v>
      </c>
      <c r="I10629">
        <v>53</v>
      </c>
      <c r="J10629" t="s">
        <v>741</v>
      </c>
      <c r="K10629">
        <v>-60</v>
      </c>
      <c r="L10629" t="s">
        <v>0</v>
      </c>
    </row>
    <row r="10630" spans="1:12" x14ac:dyDescent="0.25">
      <c r="A10630">
        <v>24</v>
      </c>
      <c r="B10630">
        <v>55</v>
      </c>
      <c r="C10630">
        <v>0</v>
      </c>
      <c r="D10630">
        <v>100</v>
      </c>
      <c r="E10630" t="s">
        <v>544</v>
      </c>
      <c r="F10630">
        <v>200</v>
      </c>
      <c r="G10630" t="s">
        <v>742</v>
      </c>
      <c r="H10630">
        <v>95</v>
      </c>
      <c r="I10630">
        <v>54</v>
      </c>
      <c r="J10630" t="s">
        <v>743</v>
      </c>
      <c r="K10630">
        <v>-56</v>
      </c>
      <c r="L10630" t="s">
        <v>0</v>
      </c>
    </row>
    <row r="10631" spans="1:12" x14ac:dyDescent="0.25">
      <c r="A10631">
        <v>24</v>
      </c>
      <c r="B10631">
        <v>56</v>
      </c>
      <c r="C10631">
        <v>0</v>
      </c>
      <c r="D10631">
        <v>100</v>
      </c>
      <c r="E10631" t="s">
        <v>544</v>
      </c>
      <c r="F10631">
        <v>200</v>
      </c>
      <c r="G10631" t="s">
        <v>744</v>
      </c>
      <c r="H10631">
        <v>97</v>
      </c>
      <c r="I10631">
        <v>55</v>
      </c>
      <c r="J10631" t="s">
        <v>745</v>
      </c>
      <c r="K10631">
        <v>-56</v>
      </c>
      <c r="L10631" t="s">
        <v>0</v>
      </c>
    </row>
    <row r="10632" spans="1:12" x14ac:dyDescent="0.25">
      <c r="A10632">
        <v>24</v>
      </c>
      <c r="B10632">
        <v>56</v>
      </c>
      <c r="C10632">
        <v>0</v>
      </c>
      <c r="D10632">
        <v>100</v>
      </c>
      <c r="E10632" t="s">
        <v>544</v>
      </c>
      <c r="F10632">
        <v>200</v>
      </c>
      <c r="G10632" t="s">
        <v>592</v>
      </c>
      <c r="H10632">
        <v>97</v>
      </c>
      <c r="I10632">
        <v>52</v>
      </c>
      <c r="J10632" t="s">
        <v>746</v>
      </c>
      <c r="K10632">
        <v>-56</v>
      </c>
      <c r="L10632" t="s">
        <v>0</v>
      </c>
    </row>
    <row r="10633" spans="1:12" x14ac:dyDescent="0.25">
      <c r="A10633">
        <v>24</v>
      </c>
      <c r="B10633">
        <v>57</v>
      </c>
      <c r="C10633">
        <v>0</v>
      </c>
      <c r="D10633">
        <v>100</v>
      </c>
      <c r="E10633" t="s">
        <v>544</v>
      </c>
      <c r="F10633">
        <v>200</v>
      </c>
      <c r="G10633" t="s">
        <v>215</v>
      </c>
      <c r="H10633">
        <v>97</v>
      </c>
      <c r="I10633">
        <v>51</v>
      </c>
      <c r="J10633" t="s">
        <v>747</v>
      </c>
      <c r="K10633">
        <v>-62</v>
      </c>
      <c r="L10633" t="s">
        <v>0</v>
      </c>
    </row>
    <row r="10634" spans="1:12" x14ac:dyDescent="0.25">
      <c r="A10634">
        <v>24</v>
      </c>
      <c r="B10634">
        <v>56</v>
      </c>
      <c r="C10634">
        <v>0</v>
      </c>
      <c r="D10634">
        <v>100</v>
      </c>
      <c r="E10634" t="s">
        <v>544</v>
      </c>
      <c r="F10634">
        <v>200</v>
      </c>
      <c r="G10634" t="s">
        <v>665</v>
      </c>
      <c r="H10634">
        <v>95</v>
      </c>
      <c r="I10634">
        <v>55</v>
      </c>
      <c r="J10634" t="s">
        <v>748</v>
      </c>
      <c r="K10634">
        <v>-54</v>
      </c>
      <c r="L10634" t="s">
        <v>0</v>
      </c>
    </row>
    <row r="10635" spans="1:12" x14ac:dyDescent="0.25">
      <c r="A10635">
        <v>24</v>
      </c>
      <c r="B10635">
        <v>55</v>
      </c>
      <c r="C10635">
        <v>0</v>
      </c>
      <c r="D10635">
        <v>100</v>
      </c>
      <c r="E10635" t="s">
        <v>544</v>
      </c>
      <c r="F10635">
        <v>200</v>
      </c>
      <c r="G10635" t="s">
        <v>749</v>
      </c>
      <c r="H10635">
        <v>97</v>
      </c>
      <c r="I10635">
        <v>50</v>
      </c>
      <c r="J10635" t="s">
        <v>750</v>
      </c>
      <c r="K10635">
        <v>-57</v>
      </c>
      <c r="L10635" t="s">
        <v>0</v>
      </c>
    </row>
    <row r="10636" spans="1:12" x14ac:dyDescent="0.25">
      <c r="A10636">
        <v>24</v>
      </c>
      <c r="B10636">
        <v>56</v>
      </c>
      <c r="C10636">
        <v>0</v>
      </c>
      <c r="D10636">
        <v>100</v>
      </c>
      <c r="E10636" t="s">
        <v>544</v>
      </c>
      <c r="F10636">
        <v>200</v>
      </c>
      <c r="G10636" t="s">
        <v>659</v>
      </c>
      <c r="H10636">
        <v>95</v>
      </c>
      <c r="I10636">
        <v>46</v>
      </c>
      <c r="J10636" t="s">
        <v>751</v>
      </c>
      <c r="K10636">
        <v>-57</v>
      </c>
      <c r="L10636" t="s">
        <v>0</v>
      </c>
    </row>
    <row r="10637" spans="1:12" x14ac:dyDescent="0.25">
      <c r="A10637">
        <v>24</v>
      </c>
      <c r="B10637">
        <v>56</v>
      </c>
      <c r="C10637">
        <v>0</v>
      </c>
      <c r="D10637">
        <v>100</v>
      </c>
      <c r="E10637" t="s">
        <v>544</v>
      </c>
      <c r="F10637">
        <v>200</v>
      </c>
      <c r="G10637" t="s">
        <v>752</v>
      </c>
      <c r="H10637">
        <v>95</v>
      </c>
      <c r="I10637">
        <v>49</v>
      </c>
      <c r="J10637" t="s">
        <v>568</v>
      </c>
      <c r="K10637">
        <v>-54</v>
      </c>
      <c r="L10637" t="s">
        <v>0</v>
      </c>
    </row>
    <row r="10638" spans="1:12" x14ac:dyDescent="0.25">
      <c r="A10638">
        <v>24</v>
      </c>
      <c r="B10638">
        <v>54</v>
      </c>
      <c r="C10638">
        <v>0</v>
      </c>
      <c r="D10638">
        <v>100</v>
      </c>
      <c r="E10638" t="s">
        <v>544</v>
      </c>
      <c r="F10638">
        <v>200</v>
      </c>
      <c r="G10638" t="s">
        <v>587</v>
      </c>
      <c r="H10638">
        <v>95</v>
      </c>
      <c r="I10638">
        <v>53</v>
      </c>
      <c r="J10638" t="s">
        <v>753</v>
      </c>
      <c r="K10638">
        <v>-54</v>
      </c>
      <c r="L10638" t="s">
        <v>0</v>
      </c>
    </row>
    <row r="10639" spans="1:12" x14ac:dyDescent="0.25">
      <c r="A10639">
        <v>24</v>
      </c>
      <c r="B10639">
        <v>56</v>
      </c>
      <c r="C10639">
        <v>0</v>
      </c>
      <c r="D10639">
        <v>100</v>
      </c>
      <c r="E10639" t="s">
        <v>544</v>
      </c>
      <c r="F10639">
        <v>200</v>
      </c>
      <c r="G10639" t="s">
        <v>754</v>
      </c>
      <c r="H10639">
        <v>95</v>
      </c>
      <c r="I10639">
        <v>49</v>
      </c>
      <c r="J10639" t="s">
        <v>755</v>
      </c>
      <c r="K10639">
        <v>-56</v>
      </c>
      <c r="L10639" t="s">
        <v>0</v>
      </c>
    </row>
    <row r="10640" spans="1:12" x14ac:dyDescent="0.25">
      <c r="A10640">
        <v>24</v>
      </c>
      <c r="B10640">
        <v>56</v>
      </c>
      <c r="C10640">
        <v>0</v>
      </c>
      <c r="D10640">
        <v>100</v>
      </c>
      <c r="E10640" t="s">
        <v>544</v>
      </c>
      <c r="F10640">
        <v>200</v>
      </c>
      <c r="G10640" t="s">
        <v>756</v>
      </c>
      <c r="H10640">
        <v>95</v>
      </c>
      <c r="I10640">
        <v>50</v>
      </c>
      <c r="J10640" t="s">
        <v>757</v>
      </c>
      <c r="K10640">
        <v>-55</v>
      </c>
      <c r="L10640" t="s">
        <v>0</v>
      </c>
    </row>
    <row r="10641" spans="1:12" x14ac:dyDescent="0.25">
      <c r="A10641">
        <v>24</v>
      </c>
      <c r="B10641">
        <v>56</v>
      </c>
      <c r="C10641">
        <v>0</v>
      </c>
      <c r="D10641">
        <v>100</v>
      </c>
      <c r="E10641" t="s">
        <v>544</v>
      </c>
      <c r="F10641">
        <v>200</v>
      </c>
      <c r="G10641" t="s">
        <v>434</v>
      </c>
      <c r="H10641">
        <v>97</v>
      </c>
      <c r="I10641">
        <v>50</v>
      </c>
      <c r="J10641" t="s">
        <v>740</v>
      </c>
      <c r="K10641">
        <v>-60</v>
      </c>
      <c r="L10641" t="s">
        <v>0</v>
      </c>
    </row>
    <row r="10642" spans="1:12" x14ac:dyDescent="0.25">
      <c r="A10642">
        <v>24</v>
      </c>
      <c r="B10642">
        <v>56</v>
      </c>
      <c r="C10642">
        <v>0</v>
      </c>
      <c r="D10642">
        <v>100</v>
      </c>
      <c r="E10642" t="s">
        <v>544</v>
      </c>
      <c r="F10642">
        <v>200</v>
      </c>
      <c r="G10642" t="s">
        <v>758</v>
      </c>
      <c r="H10642">
        <v>97</v>
      </c>
      <c r="I10642">
        <v>49</v>
      </c>
      <c r="J10642" t="s">
        <v>759</v>
      </c>
      <c r="K10642">
        <v>-54</v>
      </c>
      <c r="L10642" t="s">
        <v>0</v>
      </c>
    </row>
    <row r="10643" spans="1:12" x14ac:dyDescent="0.25">
      <c r="A10643">
        <v>24</v>
      </c>
      <c r="B10643">
        <v>56</v>
      </c>
      <c r="C10643">
        <v>0</v>
      </c>
      <c r="D10643">
        <v>100</v>
      </c>
      <c r="E10643" t="s">
        <v>544</v>
      </c>
      <c r="F10643">
        <v>200</v>
      </c>
      <c r="G10643" t="s">
        <v>760</v>
      </c>
      <c r="H10643">
        <v>95</v>
      </c>
      <c r="I10643">
        <v>48</v>
      </c>
      <c r="J10643" t="s">
        <v>761</v>
      </c>
      <c r="K10643">
        <v>-56</v>
      </c>
      <c r="L10643" t="s">
        <v>0</v>
      </c>
    </row>
    <row r="10644" spans="1:12" x14ac:dyDescent="0.25">
      <c r="A10644">
        <v>24</v>
      </c>
      <c r="B10644">
        <v>55</v>
      </c>
      <c r="C10644">
        <v>0</v>
      </c>
      <c r="D10644">
        <v>100</v>
      </c>
      <c r="E10644" t="s">
        <v>544</v>
      </c>
      <c r="F10644">
        <v>200</v>
      </c>
      <c r="G10644" t="s">
        <v>762</v>
      </c>
      <c r="H10644">
        <v>97</v>
      </c>
      <c r="I10644">
        <v>54</v>
      </c>
      <c r="J10644" t="s">
        <v>763</v>
      </c>
      <c r="K10644">
        <v>-56</v>
      </c>
      <c r="L10644" t="s">
        <v>0</v>
      </c>
    </row>
    <row r="10645" spans="1:12" x14ac:dyDescent="0.25">
      <c r="A10645">
        <v>24</v>
      </c>
      <c r="B10645">
        <v>56</v>
      </c>
      <c r="C10645">
        <v>0</v>
      </c>
      <c r="D10645">
        <v>100</v>
      </c>
      <c r="E10645" t="s">
        <v>544</v>
      </c>
      <c r="F10645">
        <v>200</v>
      </c>
      <c r="G10645" t="s">
        <v>61</v>
      </c>
      <c r="H10645">
        <v>97</v>
      </c>
      <c r="I10645">
        <v>52</v>
      </c>
      <c r="J10645" t="s">
        <v>534</v>
      </c>
      <c r="K10645">
        <v>-54</v>
      </c>
      <c r="L10645" t="s">
        <v>0</v>
      </c>
    </row>
    <row r="10646" spans="1:12" x14ac:dyDescent="0.25">
      <c r="A10646">
        <v>24</v>
      </c>
      <c r="B10646">
        <v>55</v>
      </c>
      <c r="C10646">
        <v>0</v>
      </c>
      <c r="D10646">
        <v>100</v>
      </c>
      <c r="E10646" t="s">
        <v>544</v>
      </c>
      <c r="F10646">
        <v>200</v>
      </c>
      <c r="G10646" t="s">
        <v>764</v>
      </c>
      <c r="H10646">
        <v>97</v>
      </c>
      <c r="I10646">
        <v>49</v>
      </c>
      <c r="J10646" t="s">
        <v>765</v>
      </c>
      <c r="K10646">
        <v>-57</v>
      </c>
      <c r="L10646" t="s">
        <v>0</v>
      </c>
    </row>
    <row r="10647" spans="1:12" x14ac:dyDescent="0.25">
      <c r="A10647">
        <v>24</v>
      </c>
      <c r="B10647">
        <v>56</v>
      </c>
      <c r="C10647">
        <v>0</v>
      </c>
      <c r="D10647">
        <v>100</v>
      </c>
      <c r="E10647" t="s">
        <v>544</v>
      </c>
      <c r="F10647">
        <v>200</v>
      </c>
      <c r="G10647" t="s">
        <v>434</v>
      </c>
      <c r="H10647">
        <v>97</v>
      </c>
      <c r="I10647">
        <v>50</v>
      </c>
      <c r="J10647" t="s">
        <v>766</v>
      </c>
      <c r="K10647">
        <v>-56</v>
      </c>
      <c r="L10647" t="s">
        <v>0</v>
      </c>
    </row>
    <row r="10648" spans="1:12" x14ac:dyDescent="0.25">
      <c r="A10648">
        <v>24</v>
      </c>
      <c r="B10648">
        <v>57</v>
      </c>
      <c r="C10648">
        <v>0</v>
      </c>
      <c r="D10648">
        <v>100</v>
      </c>
      <c r="E10648" t="s">
        <v>544</v>
      </c>
      <c r="F10648">
        <v>200</v>
      </c>
      <c r="G10648" t="s">
        <v>767</v>
      </c>
      <c r="H10648">
        <v>95</v>
      </c>
      <c r="I10648">
        <v>52</v>
      </c>
      <c r="J10648" t="s">
        <v>177</v>
      </c>
      <c r="K10648">
        <v>-56</v>
      </c>
      <c r="L10648" t="s">
        <v>0</v>
      </c>
    </row>
    <row r="10649" spans="1:12" x14ac:dyDescent="0.25">
      <c r="A10649">
        <v>24</v>
      </c>
      <c r="B10649">
        <v>57</v>
      </c>
      <c r="C10649">
        <v>0</v>
      </c>
      <c r="D10649">
        <v>100</v>
      </c>
      <c r="E10649" t="s">
        <v>544</v>
      </c>
      <c r="F10649">
        <v>200</v>
      </c>
      <c r="G10649" t="s">
        <v>381</v>
      </c>
      <c r="H10649">
        <v>95</v>
      </c>
      <c r="I10649">
        <v>50</v>
      </c>
      <c r="J10649" t="s">
        <v>646</v>
      </c>
      <c r="K10649">
        <v>-56</v>
      </c>
      <c r="L10649" t="s">
        <v>0</v>
      </c>
    </row>
    <row r="10650" spans="1:12" x14ac:dyDescent="0.25">
      <c r="A10650">
        <v>24</v>
      </c>
      <c r="B10650">
        <v>57</v>
      </c>
      <c r="C10650">
        <v>0</v>
      </c>
      <c r="D10650">
        <v>100</v>
      </c>
      <c r="E10650" t="s">
        <v>544</v>
      </c>
      <c r="F10650">
        <v>200</v>
      </c>
      <c r="G10650" t="s">
        <v>764</v>
      </c>
      <c r="H10650">
        <v>95</v>
      </c>
      <c r="I10650">
        <v>50</v>
      </c>
      <c r="J10650" t="s">
        <v>768</v>
      </c>
      <c r="K10650">
        <v>-56</v>
      </c>
      <c r="L10650" t="s">
        <v>0</v>
      </c>
    </row>
    <row r="10651" spans="1:12" x14ac:dyDescent="0.25">
      <c r="A10651">
        <v>24</v>
      </c>
      <c r="B10651">
        <v>56</v>
      </c>
      <c r="C10651">
        <v>0</v>
      </c>
      <c r="D10651">
        <v>100</v>
      </c>
      <c r="E10651" t="s">
        <v>544</v>
      </c>
      <c r="F10651">
        <v>200</v>
      </c>
      <c r="G10651" t="s">
        <v>769</v>
      </c>
      <c r="H10651">
        <v>95</v>
      </c>
      <c r="I10651">
        <v>49</v>
      </c>
      <c r="J10651" t="s">
        <v>770</v>
      </c>
      <c r="K10651">
        <v>-57</v>
      </c>
      <c r="L10651" t="s">
        <v>0</v>
      </c>
    </row>
    <row r="10652" spans="1:12" x14ac:dyDescent="0.25">
      <c r="A10652">
        <v>24</v>
      </c>
      <c r="B10652">
        <v>56</v>
      </c>
      <c r="C10652">
        <v>0</v>
      </c>
      <c r="D10652">
        <v>100</v>
      </c>
      <c r="E10652" t="s">
        <v>544</v>
      </c>
      <c r="F10652">
        <v>139</v>
      </c>
      <c r="G10652" t="s">
        <v>771</v>
      </c>
      <c r="H10652">
        <v>100</v>
      </c>
      <c r="I10652">
        <v>49</v>
      </c>
      <c r="J10652" t="s">
        <v>772</v>
      </c>
      <c r="K10652">
        <v>-56</v>
      </c>
      <c r="L10652" t="s">
        <v>0</v>
      </c>
    </row>
    <row r="10653" spans="1:12" x14ac:dyDescent="0.25">
      <c r="A10653">
        <v>24</v>
      </c>
      <c r="B10653">
        <v>55</v>
      </c>
      <c r="C10653">
        <v>0</v>
      </c>
      <c r="D10653">
        <v>100</v>
      </c>
      <c r="E10653" t="s">
        <v>544</v>
      </c>
      <c r="F10653">
        <v>197</v>
      </c>
      <c r="G10653" t="s">
        <v>773</v>
      </c>
      <c r="H10653">
        <v>97</v>
      </c>
      <c r="I10653">
        <v>48</v>
      </c>
      <c r="J10653" t="s">
        <v>774</v>
      </c>
      <c r="K10653">
        <v>-57</v>
      </c>
      <c r="L10653" t="s">
        <v>0</v>
      </c>
    </row>
    <row r="10654" spans="1:12" x14ac:dyDescent="0.25">
      <c r="A10654">
        <v>24</v>
      </c>
      <c r="B10654">
        <v>55</v>
      </c>
      <c r="C10654">
        <v>0</v>
      </c>
      <c r="D10654">
        <v>100</v>
      </c>
      <c r="E10654" t="s">
        <v>544</v>
      </c>
      <c r="F10654">
        <v>200</v>
      </c>
      <c r="G10654" t="s">
        <v>775</v>
      </c>
      <c r="H10654">
        <v>97</v>
      </c>
      <c r="I10654">
        <v>47</v>
      </c>
      <c r="J10654" t="s">
        <v>776</v>
      </c>
      <c r="K10654">
        <v>-57</v>
      </c>
      <c r="L10654" t="s">
        <v>0</v>
      </c>
    </row>
    <row r="10655" spans="1:12" x14ac:dyDescent="0.25">
      <c r="A10655">
        <v>24</v>
      </c>
      <c r="B10655">
        <v>56</v>
      </c>
      <c r="C10655">
        <v>0</v>
      </c>
      <c r="D10655">
        <v>100</v>
      </c>
      <c r="E10655" t="s">
        <v>544</v>
      </c>
      <c r="F10655">
        <v>200</v>
      </c>
      <c r="G10655" t="s">
        <v>777</v>
      </c>
      <c r="H10655">
        <v>97</v>
      </c>
      <c r="I10655">
        <v>48</v>
      </c>
      <c r="J10655" t="s">
        <v>778</v>
      </c>
      <c r="K10655">
        <v>-54</v>
      </c>
      <c r="L10655" t="s">
        <v>0</v>
      </c>
    </row>
    <row r="10656" spans="1:12" x14ac:dyDescent="0.25">
      <c r="A10656">
        <v>24</v>
      </c>
      <c r="B10656">
        <v>56</v>
      </c>
      <c r="C10656">
        <v>0</v>
      </c>
      <c r="D10656">
        <v>100</v>
      </c>
      <c r="E10656" t="s">
        <v>544</v>
      </c>
      <c r="F10656">
        <v>200</v>
      </c>
      <c r="G10656" t="s">
        <v>779</v>
      </c>
      <c r="H10656">
        <v>97</v>
      </c>
      <c r="I10656">
        <v>48</v>
      </c>
      <c r="J10656" t="s">
        <v>780</v>
      </c>
      <c r="K10656">
        <v>-54</v>
      </c>
      <c r="L10656" t="s">
        <v>0</v>
      </c>
    </row>
    <row r="10657" spans="1:12" x14ac:dyDescent="0.25">
      <c r="A10657">
        <v>24</v>
      </c>
      <c r="B10657">
        <v>57</v>
      </c>
      <c r="C10657">
        <v>0</v>
      </c>
      <c r="D10657">
        <v>100</v>
      </c>
      <c r="E10657" t="s">
        <v>544</v>
      </c>
      <c r="F10657">
        <v>200</v>
      </c>
      <c r="G10657" t="s">
        <v>781</v>
      </c>
      <c r="H10657">
        <v>97</v>
      </c>
      <c r="I10657">
        <v>52</v>
      </c>
      <c r="J10657" t="s">
        <v>782</v>
      </c>
      <c r="K10657">
        <v>-57</v>
      </c>
      <c r="L10657" t="s">
        <v>0</v>
      </c>
    </row>
    <row r="10658" spans="1:12" x14ac:dyDescent="0.25">
      <c r="A10658">
        <v>24</v>
      </c>
      <c r="B10658">
        <v>57</v>
      </c>
      <c r="C10658">
        <v>0</v>
      </c>
      <c r="D10658">
        <v>100</v>
      </c>
      <c r="E10658" t="s">
        <v>544</v>
      </c>
      <c r="F10658">
        <v>200</v>
      </c>
      <c r="G10658" t="s">
        <v>783</v>
      </c>
      <c r="H10658">
        <v>97</v>
      </c>
      <c r="I10658">
        <v>48</v>
      </c>
      <c r="J10658" t="s">
        <v>784</v>
      </c>
      <c r="K10658">
        <v>-56</v>
      </c>
      <c r="L10658" t="s">
        <v>0</v>
      </c>
    </row>
    <row r="10659" spans="1:12" x14ac:dyDescent="0.25">
      <c r="A10659">
        <v>24</v>
      </c>
      <c r="B10659">
        <v>56</v>
      </c>
      <c r="C10659">
        <v>0</v>
      </c>
      <c r="D10659">
        <v>100</v>
      </c>
      <c r="E10659" t="s">
        <v>544</v>
      </c>
      <c r="F10659">
        <v>200</v>
      </c>
      <c r="G10659" t="s">
        <v>785</v>
      </c>
      <c r="H10659">
        <v>97</v>
      </c>
      <c r="I10659">
        <v>53</v>
      </c>
      <c r="J10659" t="s">
        <v>566</v>
      </c>
      <c r="K10659">
        <v>-56</v>
      </c>
      <c r="L10659" t="s">
        <v>0</v>
      </c>
    </row>
    <row r="10660" spans="1:12" x14ac:dyDescent="0.25">
      <c r="A10660">
        <v>24</v>
      </c>
      <c r="B10660">
        <v>56</v>
      </c>
      <c r="C10660">
        <v>0</v>
      </c>
      <c r="D10660">
        <v>100</v>
      </c>
      <c r="E10660" t="s">
        <v>544</v>
      </c>
      <c r="F10660">
        <v>200</v>
      </c>
      <c r="G10660" t="s">
        <v>621</v>
      </c>
      <c r="H10660">
        <v>97</v>
      </c>
      <c r="I10660">
        <v>49</v>
      </c>
      <c r="J10660" t="s">
        <v>696</v>
      </c>
      <c r="K10660">
        <v>-57</v>
      </c>
      <c r="L10660" t="s">
        <v>0</v>
      </c>
    </row>
    <row r="10661" spans="1:12" x14ac:dyDescent="0.25">
      <c r="A10661">
        <v>24</v>
      </c>
      <c r="B10661">
        <v>57</v>
      </c>
      <c r="C10661">
        <v>0</v>
      </c>
      <c r="D10661">
        <v>100</v>
      </c>
      <c r="E10661" t="s">
        <v>544</v>
      </c>
      <c r="F10661">
        <v>200</v>
      </c>
      <c r="G10661" t="s">
        <v>786</v>
      </c>
      <c r="H10661">
        <v>97</v>
      </c>
      <c r="I10661">
        <v>47</v>
      </c>
      <c r="J10661" t="s">
        <v>787</v>
      </c>
      <c r="K10661">
        <v>-56</v>
      </c>
      <c r="L10661" t="s">
        <v>0</v>
      </c>
    </row>
    <row r="10662" spans="1:12" x14ac:dyDescent="0.25">
      <c r="A10662">
        <v>24</v>
      </c>
      <c r="B10662">
        <v>56</v>
      </c>
      <c r="C10662">
        <v>0</v>
      </c>
      <c r="D10662">
        <v>100</v>
      </c>
      <c r="E10662" t="s">
        <v>544</v>
      </c>
      <c r="F10662">
        <v>200</v>
      </c>
      <c r="G10662" t="s">
        <v>612</v>
      </c>
      <c r="H10662">
        <v>97</v>
      </c>
      <c r="I10662">
        <v>52</v>
      </c>
      <c r="J10662" t="s">
        <v>788</v>
      </c>
      <c r="K10662">
        <v>-54</v>
      </c>
      <c r="L10662" t="s">
        <v>0</v>
      </c>
    </row>
    <row r="10663" spans="1:12" x14ac:dyDescent="0.25">
      <c r="A10663">
        <v>24</v>
      </c>
      <c r="B10663">
        <v>56</v>
      </c>
      <c r="C10663">
        <v>0</v>
      </c>
      <c r="D10663">
        <v>100</v>
      </c>
      <c r="E10663" t="s">
        <v>544</v>
      </c>
      <c r="F10663">
        <v>200</v>
      </c>
      <c r="G10663" t="s">
        <v>789</v>
      </c>
      <c r="H10663">
        <v>97</v>
      </c>
      <c r="I10663">
        <v>43</v>
      </c>
      <c r="J10663" t="s">
        <v>790</v>
      </c>
      <c r="K10663">
        <v>-56</v>
      </c>
      <c r="L10663" t="s">
        <v>0</v>
      </c>
    </row>
    <row r="10664" spans="1:12" x14ac:dyDescent="0.25">
      <c r="A10664">
        <v>24</v>
      </c>
      <c r="B10664">
        <v>56</v>
      </c>
      <c r="C10664">
        <v>0</v>
      </c>
      <c r="D10664">
        <v>100</v>
      </c>
      <c r="E10664" t="s">
        <v>544</v>
      </c>
      <c r="F10664">
        <v>200</v>
      </c>
      <c r="G10664" t="s">
        <v>791</v>
      </c>
      <c r="H10664">
        <v>97</v>
      </c>
      <c r="I10664">
        <v>50</v>
      </c>
      <c r="J10664" t="s">
        <v>792</v>
      </c>
      <c r="K10664">
        <v>-56</v>
      </c>
      <c r="L10664" t="s">
        <v>0</v>
      </c>
    </row>
    <row r="10665" spans="1:12" x14ac:dyDescent="0.25">
      <c r="A10665">
        <v>24</v>
      </c>
      <c r="B10665">
        <v>56</v>
      </c>
      <c r="C10665">
        <v>0</v>
      </c>
      <c r="D10665">
        <v>100</v>
      </c>
      <c r="E10665" t="s">
        <v>544</v>
      </c>
      <c r="F10665">
        <v>200</v>
      </c>
      <c r="G10665" t="s">
        <v>793</v>
      </c>
      <c r="H10665">
        <v>97</v>
      </c>
      <c r="I10665">
        <v>52</v>
      </c>
      <c r="J10665" t="s">
        <v>794</v>
      </c>
      <c r="K10665">
        <v>-54</v>
      </c>
      <c r="L10665" t="s">
        <v>0</v>
      </c>
    </row>
    <row r="10666" spans="1:12" x14ac:dyDescent="0.25">
      <c r="A10666">
        <v>24</v>
      </c>
      <c r="B10666">
        <v>56</v>
      </c>
      <c r="C10666">
        <v>0</v>
      </c>
      <c r="D10666">
        <v>100</v>
      </c>
      <c r="E10666" t="s">
        <v>544</v>
      </c>
      <c r="F10666">
        <v>200</v>
      </c>
      <c r="G10666" t="s">
        <v>795</v>
      </c>
      <c r="H10666">
        <v>97</v>
      </c>
      <c r="I10666">
        <v>51</v>
      </c>
      <c r="J10666" t="s">
        <v>796</v>
      </c>
      <c r="K10666">
        <v>-55</v>
      </c>
      <c r="L10666" t="s">
        <v>0</v>
      </c>
    </row>
    <row r="10667" spans="1:12" x14ac:dyDescent="0.25">
      <c r="A10667">
        <v>24</v>
      </c>
      <c r="B10667">
        <v>56</v>
      </c>
      <c r="C10667">
        <v>0</v>
      </c>
      <c r="D10667">
        <v>100</v>
      </c>
      <c r="E10667" t="s">
        <v>544</v>
      </c>
      <c r="F10667">
        <v>200</v>
      </c>
      <c r="G10667" t="s">
        <v>797</v>
      </c>
      <c r="H10667">
        <v>97</v>
      </c>
      <c r="I10667">
        <v>50</v>
      </c>
      <c r="J10667" t="s">
        <v>798</v>
      </c>
      <c r="K10667">
        <v>-56</v>
      </c>
      <c r="L10667" t="s">
        <v>0</v>
      </c>
    </row>
    <row r="10668" spans="1:12" x14ac:dyDescent="0.25">
      <c r="A10668">
        <v>24</v>
      </c>
      <c r="B10668">
        <v>56</v>
      </c>
      <c r="C10668">
        <v>0</v>
      </c>
      <c r="D10668">
        <v>100</v>
      </c>
      <c r="E10668" t="s">
        <v>544</v>
      </c>
      <c r="F10668">
        <v>200</v>
      </c>
      <c r="G10668" t="s">
        <v>799</v>
      </c>
      <c r="H10668">
        <v>97</v>
      </c>
      <c r="I10668">
        <v>52</v>
      </c>
      <c r="J10668" t="s">
        <v>800</v>
      </c>
      <c r="K10668">
        <v>-54</v>
      </c>
      <c r="L10668" t="s">
        <v>0</v>
      </c>
    </row>
    <row r="10669" spans="1:12" x14ac:dyDescent="0.25">
      <c r="A10669">
        <v>24</v>
      </c>
      <c r="B10669">
        <v>57</v>
      </c>
      <c r="C10669">
        <v>0</v>
      </c>
      <c r="D10669">
        <v>100</v>
      </c>
      <c r="E10669" t="s">
        <v>544</v>
      </c>
      <c r="F10669">
        <v>200</v>
      </c>
      <c r="G10669" t="s">
        <v>801</v>
      </c>
      <c r="H10669">
        <v>97</v>
      </c>
      <c r="I10669">
        <v>51</v>
      </c>
      <c r="J10669" t="s">
        <v>802</v>
      </c>
      <c r="K10669">
        <v>-61</v>
      </c>
      <c r="L10669" t="s">
        <v>0</v>
      </c>
    </row>
    <row r="10670" spans="1:12" x14ac:dyDescent="0.25">
      <c r="A10670">
        <v>24</v>
      </c>
      <c r="B10670">
        <v>57</v>
      </c>
      <c r="C10670">
        <v>0</v>
      </c>
      <c r="D10670">
        <v>100</v>
      </c>
      <c r="E10670" t="s">
        <v>544</v>
      </c>
      <c r="F10670">
        <v>200</v>
      </c>
      <c r="G10670" t="s">
        <v>691</v>
      </c>
      <c r="H10670">
        <v>97</v>
      </c>
      <c r="I10670">
        <v>50</v>
      </c>
      <c r="J10670" t="s">
        <v>803</v>
      </c>
      <c r="K10670">
        <v>-62</v>
      </c>
      <c r="L10670" t="s">
        <v>0</v>
      </c>
    </row>
    <row r="10671" spans="1:12" x14ac:dyDescent="0.25">
      <c r="A10671">
        <v>24</v>
      </c>
      <c r="B10671">
        <v>57</v>
      </c>
      <c r="C10671">
        <v>0</v>
      </c>
      <c r="D10671">
        <v>100</v>
      </c>
      <c r="E10671" t="s">
        <v>544</v>
      </c>
      <c r="F10671">
        <v>200</v>
      </c>
      <c r="G10671" t="s">
        <v>804</v>
      </c>
      <c r="H10671">
        <v>95</v>
      </c>
      <c r="I10671">
        <v>53</v>
      </c>
      <c r="J10671" t="s">
        <v>805</v>
      </c>
      <c r="K10671">
        <v>-61</v>
      </c>
      <c r="L10671" t="s">
        <v>0</v>
      </c>
    </row>
    <row r="10672" spans="1:12" x14ac:dyDescent="0.25">
      <c r="A10672">
        <v>24</v>
      </c>
      <c r="B10672">
        <v>56</v>
      </c>
      <c r="C10672">
        <v>0</v>
      </c>
      <c r="D10672">
        <v>100</v>
      </c>
      <c r="E10672" t="s">
        <v>544</v>
      </c>
      <c r="F10672">
        <v>200</v>
      </c>
      <c r="G10672" t="s">
        <v>806</v>
      </c>
      <c r="H10672">
        <v>95</v>
      </c>
      <c r="I10672">
        <v>49</v>
      </c>
      <c r="J10672" t="s">
        <v>730</v>
      </c>
      <c r="K10672">
        <v>-61</v>
      </c>
      <c r="L10672" t="s">
        <v>0</v>
      </c>
    </row>
    <row r="10673" spans="1:12" x14ac:dyDescent="0.25">
      <c r="A10673">
        <v>24</v>
      </c>
      <c r="B10673">
        <v>56</v>
      </c>
      <c r="C10673">
        <v>0</v>
      </c>
      <c r="D10673">
        <v>100</v>
      </c>
      <c r="E10673" t="s">
        <v>544</v>
      </c>
      <c r="F10673">
        <v>200</v>
      </c>
      <c r="G10673" t="s">
        <v>807</v>
      </c>
      <c r="H10673">
        <v>95</v>
      </c>
      <c r="I10673">
        <v>45</v>
      </c>
      <c r="J10673" t="s">
        <v>637</v>
      </c>
      <c r="K10673">
        <v>-56</v>
      </c>
      <c r="L10673" t="s">
        <v>0</v>
      </c>
    </row>
    <row r="10674" spans="1:12" x14ac:dyDescent="0.25">
      <c r="A10674">
        <v>24</v>
      </c>
      <c r="B10674">
        <v>56</v>
      </c>
      <c r="C10674">
        <v>0</v>
      </c>
      <c r="D10674">
        <v>100</v>
      </c>
      <c r="E10674" t="s">
        <v>544</v>
      </c>
      <c r="F10674">
        <v>200</v>
      </c>
      <c r="G10674" t="s">
        <v>808</v>
      </c>
      <c r="H10674">
        <v>97</v>
      </c>
      <c r="I10674">
        <v>49</v>
      </c>
      <c r="J10674" t="s">
        <v>320</v>
      </c>
      <c r="K10674">
        <v>-54</v>
      </c>
      <c r="L10674" t="s">
        <v>0</v>
      </c>
    </row>
    <row r="10675" spans="1:12" x14ac:dyDescent="0.25">
      <c r="A10675">
        <v>24</v>
      </c>
      <c r="B10675">
        <v>57</v>
      </c>
      <c r="C10675">
        <v>0</v>
      </c>
      <c r="D10675">
        <v>100</v>
      </c>
      <c r="E10675" t="s">
        <v>544</v>
      </c>
      <c r="F10675">
        <v>200</v>
      </c>
      <c r="G10675" t="s">
        <v>809</v>
      </c>
      <c r="H10675">
        <v>97</v>
      </c>
      <c r="I10675">
        <v>47</v>
      </c>
      <c r="J10675" t="s">
        <v>810</v>
      </c>
      <c r="K10675">
        <v>-61</v>
      </c>
      <c r="L10675" t="s">
        <v>0</v>
      </c>
    </row>
    <row r="10676" spans="1:12" x14ac:dyDescent="0.25">
      <c r="A10676">
        <v>24</v>
      </c>
      <c r="B10676">
        <v>56</v>
      </c>
      <c r="C10676">
        <v>0</v>
      </c>
      <c r="D10676">
        <v>100</v>
      </c>
      <c r="E10676" t="s">
        <v>544</v>
      </c>
      <c r="F10676">
        <v>200</v>
      </c>
      <c r="G10676" t="s">
        <v>811</v>
      </c>
      <c r="H10676">
        <v>97</v>
      </c>
      <c r="I10676">
        <v>42</v>
      </c>
      <c r="J10676" t="s">
        <v>812</v>
      </c>
      <c r="K10676">
        <v>-56</v>
      </c>
      <c r="L10676" t="s">
        <v>0</v>
      </c>
    </row>
    <row r="10677" spans="1:12" x14ac:dyDescent="0.25">
      <c r="A10677">
        <v>24</v>
      </c>
      <c r="B10677">
        <v>56</v>
      </c>
      <c r="C10677">
        <v>0</v>
      </c>
      <c r="D10677">
        <v>100</v>
      </c>
      <c r="E10677" t="s">
        <v>544</v>
      </c>
      <c r="F10677">
        <v>200</v>
      </c>
      <c r="G10677" t="s">
        <v>813</v>
      </c>
      <c r="H10677">
        <v>97</v>
      </c>
      <c r="I10677">
        <v>53</v>
      </c>
      <c r="J10677" t="s">
        <v>814</v>
      </c>
      <c r="K10677">
        <v>-61</v>
      </c>
      <c r="L10677" t="s">
        <v>0</v>
      </c>
    </row>
    <row r="10678" spans="1:12" x14ac:dyDescent="0.25">
      <c r="A10678">
        <v>24</v>
      </c>
      <c r="B10678">
        <v>57</v>
      </c>
      <c r="C10678">
        <v>0</v>
      </c>
      <c r="D10678">
        <v>100</v>
      </c>
      <c r="E10678" t="s">
        <v>544</v>
      </c>
      <c r="F10678">
        <v>200</v>
      </c>
      <c r="G10678" t="s">
        <v>815</v>
      </c>
      <c r="H10678">
        <v>97</v>
      </c>
      <c r="I10678">
        <v>47</v>
      </c>
      <c r="J10678" t="s">
        <v>816</v>
      </c>
      <c r="K10678">
        <v>-56</v>
      </c>
      <c r="L10678" t="s">
        <v>0</v>
      </c>
    </row>
    <row r="10679" spans="1:12" x14ac:dyDescent="0.25">
      <c r="A10679">
        <v>24</v>
      </c>
      <c r="B10679">
        <v>57</v>
      </c>
      <c r="C10679">
        <v>0</v>
      </c>
      <c r="D10679">
        <v>100</v>
      </c>
      <c r="E10679" t="s">
        <v>544</v>
      </c>
      <c r="F10679">
        <v>200</v>
      </c>
      <c r="G10679" t="s">
        <v>817</v>
      </c>
      <c r="H10679">
        <v>97</v>
      </c>
      <c r="I10679">
        <v>47</v>
      </c>
      <c r="J10679" t="s">
        <v>818</v>
      </c>
      <c r="K10679">
        <v>-56</v>
      </c>
      <c r="L10679" t="s">
        <v>0</v>
      </c>
    </row>
    <row r="10680" spans="1:12" x14ac:dyDescent="0.25">
      <c r="A10680">
        <v>24</v>
      </c>
      <c r="B10680">
        <v>57</v>
      </c>
      <c r="C10680">
        <v>0</v>
      </c>
      <c r="D10680">
        <v>100</v>
      </c>
      <c r="E10680" t="s">
        <v>544</v>
      </c>
      <c r="F10680">
        <v>200</v>
      </c>
      <c r="G10680" t="s">
        <v>819</v>
      </c>
      <c r="H10680">
        <v>97</v>
      </c>
      <c r="I10680">
        <v>50</v>
      </c>
      <c r="J10680" t="s">
        <v>820</v>
      </c>
      <c r="K10680">
        <v>-57</v>
      </c>
      <c r="L10680" t="s">
        <v>0</v>
      </c>
    </row>
    <row r="10681" spans="1:12" x14ac:dyDescent="0.25">
      <c r="A10681">
        <v>24</v>
      </c>
      <c r="B10681">
        <v>57</v>
      </c>
      <c r="C10681">
        <v>0</v>
      </c>
      <c r="D10681">
        <v>100</v>
      </c>
      <c r="E10681" t="s">
        <v>544</v>
      </c>
      <c r="F10681">
        <v>200</v>
      </c>
      <c r="G10681" t="s">
        <v>460</v>
      </c>
      <c r="H10681">
        <v>97</v>
      </c>
      <c r="I10681">
        <v>45</v>
      </c>
      <c r="J10681" t="s">
        <v>821</v>
      </c>
      <c r="K10681">
        <v>-61</v>
      </c>
      <c r="L10681" t="s">
        <v>0</v>
      </c>
    </row>
    <row r="10682" spans="1:12" x14ac:dyDescent="0.25">
      <c r="A10682">
        <v>24</v>
      </c>
      <c r="B10682">
        <v>57</v>
      </c>
      <c r="C10682">
        <v>0</v>
      </c>
      <c r="D10682">
        <v>100</v>
      </c>
      <c r="E10682" t="s">
        <v>544</v>
      </c>
      <c r="F10682">
        <v>200</v>
      </c>
      <c r="G10682" t="s">
        <v>822</v>
      </c>
      <c r="H10682">
        <v>97</v>
      </c>
      <c r="I10682">
        <v>45</v>
      </c>
      <c r="J10682" t="s">
        <v>823</v>
      </c>
      <c r="K10682">
        <v>-54</v>
      </c>
      <c r="L10682" t="s">
        <v>0</v>
      </c>
    </row>
    <row r="10683" spans="1:12" x14ac:dyDescent="0.25">
      <c r="A10683">
        <v>24</v>
      </c>
      <c r="B10683">
        <v>57</v>
      </c>
      <c r="C10683">
        <v>0</v>
      </c>
      <c r="D10683">
        <v>100</v>
      </c>
      <c r="E10683" t="s">
        <v>544</v>
      </c>
      <c r="F10683">
        <v>200</v>
      </c>
      <c r="G10683" t="s">
        <v>824</v>
      </c>
      <c r="H10683">
        <v>97</v>
      </c>
      <c r="I10683">
        <v>48</v>
      </c>
      <c r="J10683" t="s">
        <v>825</v>
      </c>
      <c r="K10683">
        <v>-56</v>
      </c>
      <c r="L10683" t="s">
        <v>0</v>
      </c>
    </row>
    <row r="10684" spans="1:12" x14ac:dyDescent="0.25">
      <c r="A10684">
        <v>24</v>
      </c>
      <c r="B10684">
        <v>57</v>
      </c>
      <c r="C10684">
        <v>0</v>
      </c>
      <c r="D10684">
        <v>100</v>
      </c>
      <c r="E10684" t="s">
        <v>544</v>
      </c>
      <c r="F10684">
        <v>200</v>
      </c>
      <c r="G10684" t="s">
        <v>347</v>
      </c>
      <c r="H10684">
        <v>97</v>
      </c>
      <c r="I10684">
        <v>46</v>
      </c>
      <c r="J10684" t="s">
        <v>826</v>
      </c>
      <c r="K10684">
        <v>-56</v>
      </c>
      <c r="L10684" t="s">
        <v>0</v>
      </c>
    </row>
    <row r="10685" spans="1:12" x14ac:dyDescent="0.25">
      <c r="A10685">
        <v>24</v>
      </c>
      <c r="B10685">
        <v>56</v>
      </c>
      <c r="C10685">
        <v>0</v>
      </c>
      <c r="D10685">
        <v>100</v>
      </c>
      <c r="E10685" t="s">
        <v>544</v>
      </c>
      <c r="F10685">
        <v>200</v>
      </c>
      <c r="G10685" t="s">
        <v>827</v>
      </c>
      <c r="H10685">
        <v>97</v>
      </c>
      <c r="I10685">
        <v>51</v>
      </c>
      <c r="J10685" t="s">
        <v>828</v>
      </c>
      <c r="K10685">
        <v>-57</v>
      </c>
      <c r="L10685" t="s">
        <v>0</v>
      </c>
    </row>
    <row r="10686" spans="1:12" x14ac:dyDescent="0.25">
      <c r="A10686">
        <v>24</v>
      </c>
      <c r="B10686">
        <v>56</v>
      </c>
      <c r="C10686">
        <v>0</v>
      </c>
      <c r="D10686">
        <v>100</v>
      </c>
      <c r="E10686" t="s">
        <v>544</v>
      </c>
      <c r="F10686">
        <v>200</v>
      </c>
      <c r="G10686" t="s">
        <v>693</v>
      </c>
      <c r="H10686">
        <v>95</v>
      </c>
      <c r="I10686">
        <v>50</v>
      </c>
      <c r="J10686" t="s">
        <v>829</v>
      </c>
      <c r="K10686">
        <v>-54</v>
      </c>
      <c r="L10686" t="s">
        <v>0</v>
      </c>
    </row>
    <row r="10687" spans="1:12" x14ac:dyDescent="0.25">
      <c r="A10687">
        <v>24</v>
      </c>
      <c r="B10687">
        <v>57</v>
      </c>
      <c r="C10687">
        <v>0</v>
      </c>
      <c r="D10687">
        <v>100</v>
      </c>
      <c r="E10687" t="s">
        <v>544</v>
      </c>
      <c r="F10687">
        <v>200</v>
      </c>
      <c r="G10687" t="s">
        <v>744</v>
      </c>
      <c r="H10687">
        <v>95</v>
      </c>
      <c r="I10687">
        <v>50</v>
      </c>
      <c r="J10687" t="s">
        <v>830</v>
      </c>
      <c r="K10687">
        <v>-54</v>
      </c>
      <c r="L10687" t="s">
        <v>0</v>
      </c>
    </row>
    <row r="10688" spans="1:12" x14ac:dyDescent="0.25">
      <c r="A10688">
        <v>24</v>
      </c>
      <c r="B10688">
        <v>57</v>
      </c>
      <c r="C10688">
        <v>0</v>
      </c>
      <c r="D10688">
        <v>100</v>
      </c>
      <c r="E10688" t="s">
        <v>544</v>
      </c>
      <c r="F10688">
        <v>200</v>
      </c>
      <c r="G10688" t="s">
        <v>312</v>
      </c>
      <c r="H10688">
        <v>95</v>
      </c>
      <c r="I10688">
        <v>47</v>
      </c>
      <c r="J10688" t="s">
        <v>831</v>
      </c>
      <c r="K10688">
        <v>-55</v>
      </c>
      <c r="L10688" t="s">
        <v>0</v>
      </c>
    </row>
    <row r="10689" spans="1:12" x14ac:dyDescent="0.25">
      <c r="A10689">
        <v>24</v>
      </c>
      <c r="B10689">
        <v>57</v>
      </c>
      <c r="C10689">
        <v>0</v>
      </c>
      <c r="D10689">
        <v>100</v>
      </c>
      <c r="E10689" t="s">
        <v>544</v>
      </c>
      <c r="F10689">
        <v>200</v>
      </c>
      <c r="G10689" t="s">
        <v>408</v>
      </c>
      <c r="H10689">
        <v>97</v>
      </c>
      <c r="I10689">
        <v>50</v>
      </c>
      <c r="J10689" t="s">
        <v>832</v>
      </c>
      <c r="K10689">
        <v>-61</v>
      </c>
      <c r="L10689" t="s">
        <v>0</v>
      </c>
    </row>
    <row r="10690" spans="1:12" x14ac:dyDescent="0.25">
      <c r="A10690">
        <v>24</v>
      </c>
      <c r="B10690">
        <v>55</v>
      </c>
      <c r="C10690">
        <v>0</v>
      </c>
      <c r="D10690">
        <v>100</v>
      </c>
      <c r="E10690" t="s">
        <v>544</v>
      </c>
      <c r="F10690">
        <v>200</v>
      </c>
      <c r="G10690" t="s">
        <v>833</v>
      </c>
      <c r="H10690">
        <v>97</v>
      </c>
      <c r="I10690">
        <v>48</v>
      </c>
      <c r="J10690" t="s">
        <v>834</v>
      </c>
      <c r="K10690">
        <v>-56</v>
      </c>
      <c r="L10690" t="s">
        <v>0</v>
      </c>
    </row>
    <row r="10691" spans="1:12" x14ac:dyDescent="0.25">
      <c r="A10691">
        <v>24</v>
      </c>
      <c r="B10691">
        <v>55</v>
      </c>
      <c r="C10691">
        <v>0</v>
      </c>
      <c r="D10691">
        <v>100</v>
      </c>
      <c r="E10691" t="s">
        <v>544</v>
      </c>
      <c r="F10691">
        <v>200</v>
      </c>
      <c r="G10691" t="s">
        <v>404</v>
      </c>
      <c r="H10691">
        <v>97</v>
      </c>
      <c r="I10691">
        <v>49</v>
      </c>
      <c r="J10691" t="s">
        <v>835</v>
      </c>
      <c r="K10691">
        <v>-54</v>
      </c>
      <c r="L10691" t="s">
        <v>0</v>
      </c>
    </row>
    <row r="10692" spans="1:12" x14ac:dyDescent="0.25">
      <c r="A10692">
        <v>24</v>
      </c>
      <c r="B10692">
        <v>57</v>
      </c>
      <c r="C10692">
        <v>0</v>
      </c>
      <c r="D10692">
        <v>100</v>
      </c>
      <c r="E10692" t="s">
        <v>544</v>
      </c>
      <c r="F10692">
        <v>200</v>
      </c>
      <c r="G10692" t="s">
        <v>213</v>
      </c>
      <c r="H10692">
        <v>97</v>
      </c>
      <c r="I10692">
        <v>51</v>
      </c>
      <c r="J10692" t="s">
        <v>836</v>
      </c>
      <c r="K10692">
        <v>-54</v>
      </c>
      <c r="L10692" t="s">
        <v>0</v>
      </c>
    </row>
    <row r="10693" spans="1:12" x14ac:dyDescent="0.25">
      <c r="A10693">
        <v>24</v>
      </c>
      <c r="B10693">
        <v>57</v>
      </c>
      <c r="C10693">
        <v>0</v>
      </c>
      <c r="D10693">
        <v>100</v>
      </c>
      <c r="E10693" t="s">
        <v>544</v>
      </c>
      <c r="F10693">
        <v>200</v>
      </c>
      <c r="G10693" t="s">
        <v>217</v>
      </c>
      <c r="H10693">
        <v>97</v>
      </c>
      <c r="I10693">
        <v>52</v>
      </c>
      <c r="J10693" t="s">
        <v>694</v>
      </c>
      <c r="K10693">
        <v>-56</v>
      </c>
      <c r="L10693" t="s">
        <v>0</v>
      </c>
    </row>
    <row r="10694" spans="1:12" x14ac:dyDescent="0.25">
      <c r="A10694">
        <v>24</v>
      </c>
      <c r="B10694">
        <v>57</v>
      </c>
      <c r="C10694">
        <v>0</v>
      </c>
      <c r="D10694">
        <v>100</v>
      </c>
      <c r="E10694" t="s">
        <v>544</v>
      </c>
      <c r="F10694">
        <v>200</v>
      </c>
      <c r="G10694" t="s">
        <v>705</v>
      </c>
      <c r="H10694">
        <v>97</v>
      </c>
      <c r="I10694">
        <v>46</v>
      </c>
      <c r="J10694" t="s">
        <v>837</v>
      </c>
      <c r="K10694">
        <v>-56</v>
      </c>
      <c r="L10694" t="s">
        <v>0</v>
      </c>
    </row>
    <row r="10695" spans="1:12" x14ac:dyDescent="0.25">
      <c r="A10695">
        <v>24</v>
      </c>
      <c r="B10695">
        <v>56</v>
      </c>
      <c r="C10695">
        <v>0</v>
      </c>
      <c r="D10695">
        <v>100</v>
      </c>
      <c r="E10695" t="s">
        <v>544</v>
      </c>
      <c r="F10695">
        <v>200</v>
      </c>
      <c r="G10695" t="s">
        <v>838</v>
      </c>
      <c r="H10695">
        <v>97</v>
      </c>
      <c r="I10695">
        <v>46</v>
      </c>
      <c r="J10695" t="s">
        <v>839</v>
      </c>
      <c r="K10695">
        <v>-54</v>
      </c>
      <c r="L10695" t="s">
        <v>0</v>
      </c>
    </row>
    <row r="10696" spans="1:12" x14ac:dyDescent="0.25">
      <c r="A10696">
        <v>24</v>
      </c>
      <c r="B10696">
        <v>58</v>
      </c>
      <c r="C10696">
        <v>0</v>
      </c>
      <c r="D10696">
        <v>100</v>
      </c>
      <c r="E10696" t="s">
        <v>544</v>
      </c>
      <c r="F10696">
        <v>200</v>
      </c>
      <c r="G10696" t="s">
        <v>840</v>
      </c>
      <c r="H10696">
        <v>97</v>
      </c>
      <c r="I10696">
        <v>42</v>
      </c>
      <c r="J10696" t="s">
        <v>284</v>
      </c>
      <c r="K10696">
        <v>-56</v>
      </c>
      <c r="L10696" t="s">
        <v>0</v>
      </c>
    </row>
    <row r="10697" spans="1:12" x14ac:dyDescent="0.25">
      <c r="A10697">
        <v>24</v>
      </c>
      <c r="B10697">
        <v>57</v>
      </c>
      <c r="C10697">
        <v>0</v>
      </c>
      <c r="D10697">
        <v>100</v>
      </c>
      <c r="E10697" t="s">
        <v>544</v>
      </c>
      <c r="F10697">
        <v>200</v>
      </c>
      <c r="G10697" t="s">
        <v>841</v>
      </c>
      <c r="H10697">
        <v>97</v>
      </c>
      <c r="I10697">
        <v>52</v>
      </c>
      <c r="J10697" t="s">
        <v>842</v>
      </c>
      <c r="K10697">
        <v>-55</v>
      </c>
      <c r="L10697" t="s">
        <v>0</v>
      </c>
    </row>
    <row r="10698" spans="1:12" x14ac:dyDescent="0.25">
      <c r="A10698">
        <v>24</v>
      </c>
      <c r="B10698">
        <v>56</v>
      </c>
      <c r="C10698">
        <v>0</v>
      </c>
      <c r="D10698">
        <v>100</v>
      </c>
      <c r="E10698" t="s">
        <v>544</v>
      </c>
      <c r="F10698">
        <v>200</v>
      </c>
      <c r="G10698" t="s">
        <v>843</v>
      </c>
      <c r="H10698">
        <v>97</v>
      </c>
      <c r="I10698">
        <v>40</v>
      </c>
      <c r="J10698" t="s">
        <v>844</v>
      </c>
      <c r="K10698">
        <v>-55</v>
      </c>
      <c r="L10698" t="s">
        <v>0</v>
      </c>
    </row>
    <row r="10699" spans="1:12" x14ac:dyDescent="0.25">
      <c r="A10699">
        <v>24</v>
      </c>
      <c r="B10699">
        <v>56</v>
      </c>
      <c r="C10699">
        <v>0</v>
      </c>
      <c r="D10699">
        <v>100</v>
      </c>
      <c r="E10699" t="s">
        <v>544</v>
      </c>
      <c r="F10699">
        <v>200</v>
      </c>
      <c r="G10699" t="s">
        <v>845</v>
      </c>
      <c r="H10699">
        <v>97</v>
      </c>
      <c r="I10699">
        <v>45</v>
      </c>
      <c r="J10699" t="s">
        <v>846</v>
      </c>
      <c r="K10699">
        <v>-57</v>
      </c>
      <c r="L10699" t="s">
        <v>0</v>
      </c>
    </row>
    <row r="10700" spans="1:12" x14ac:dyDescent="0.25">
      <c r="A10700">
        <v>24</v>
      </c>
      <c r="B10700">
        <v>57</v>
      </c>
      <c r="C10700">
        <v>0</v>
      </c>
      <c r="D10700">
        <v>100</v>
      </c>
      <c r="E10700" t="s">
        <v>544</v>
      </c>
      <c r="F10700">
        <v>200</v>
      </c>
      <c r="G10700" t="s">
        <v>847</v>
      </c>
      <c r="H10700">
        <v>97</v>
      </c>
      <c r="I10700">
        <v>43</v>
      </c>
      <c r="J10700" t="s">
        <v>848</v>
      </c>
      <c r="K10700">
        <v>-54</v>
      </c>
      <c r="L10700" t="s">
        <v>0</v>
      </c>
    </row>
    <row r="10701" spans="1:12" x14ac:dyDescent="0.25">
      <c r="A10701">
        <v>24</v>
      </c>
      <c r="B10701">
        <v>55</v>
      </c>
      <c r="C10701">
        <v>0</v>
      </c>
      <c r="D10701">
        <v>100</v>
      </c>
      <c r="E10701" t="s">
        <v>544</v>
      </c>
      <c r="F10701">
        <v>200</v>
      </c>
      <c r="G10701" t="s">
        <v>239</v>
      </c>
      <c r="H10701">
        <v>97</v>
      </c>
      <c r="I10701">
        <v>48</v>
      </c>
      <c r="J10701" t="s">
        <v>849</v>
      </c>
      <c r="K10701">
        <v>-56</v>
      </c>
      <c r="L10701" t="s">
        <v>0</v>
      </c>
    </row>
    <row r="10702" spans="1:12" x14ac:dyDescent="0.25">
      <c r="A10702">
        <v>24</v>
      </c>
      <c r="B10702">
        <v>56</v>
      </c>
      <c r="C10702">
        <v>0</v>
      </c>
      <c r="D10702">
        <v>100</v>
      </c>
      <c r="E10702" t="s">
        <v>544</v>
      </c>
      <c r="F10702">
        <v>200</v>
      </c>
      <c r="G10702" t="s">
        <v>469</v>
      </c>
      <c r="H10702">
        <v>97</v>
      </c>
      <c r="I10702">
        <v>48</v>
      </c>
      <c r="J10702" t="s">
        <v>850</v>
      </c>
      <c r="K10702">
        <v>-54</v>
      </c>
      <c r="L10702" t="s">
        <v>0</v>
      </c>
    </row>
    <row r="10703" spans="1:12" x14ac:dyDescent="0.25">
      <c r="A10703">
        <v>24</v>
      </c>
      <c r="B10703">
        <v>55</v>
      </c>
      <c r="C10703">
        <v>0</v>
      </c>
      <c r="D10703">
        <v>100</v>
      </c>
      <c r="E10703" t="s">
        <v>544</v>
      </c>
      <c r="F10703">
        <v>200</v>
      </c>
      <c r="G10703" t="s">
        <v>213</v>
      </c>
      <c r="H10703">
        <v>97</v>
      </c>
      <c r="I10703">
        <v>45</v>
      </c>
      <c r="J10703" t="s">
        <v>851</v>
      </c>
      <c r="K10703">
        <v>-54</v>
      </c>
      <c r="L10703" t="s">
        <v>0</v>
      </c>
    </row>
    <row r="10704" spans="1:12" x14ac:dyDescent="0.25">
      <c r="A10704">
        <v>24</v>
      </c>
      <c r="B10704">
        <v>56</v>
      </c>
      <c r="C10704">
        <v>0</v>
      </c>
      <c r="D10704">
        <v>100</v>
      </c>
      <c r="E10704" t="s">
        <v>544</v>
      </c>
      <c r="F10704">
        <v>200</v>
      </c>
      <c r="G10704" t="s">
        <v>852</v>
      </c>
      <c r="H10704">
        <v>95</v>
      </c>
      <c r="I10704">
        <v>45</v>
      </c>
      <c r="J10704" t="s">
        <v>853</v>
      </c>
      <c r="K10704">
        <v>-61</v>
      </c>
      <c r="L10704" t="s">
        <v>0</v>
      </c>
    </row>
    <row r="10705" spans="1:12" x14ac:dyDescent="0.25">
      <c r="A10705">
        <v>24</v>
      </c>
      <c r="B10705">
        <v>56</v>
      </c>
      <c r="C10705">
        <v>0</v>
      </c>
      <c r="D10705">
        <v>100</v>
      </c>
      <c r="E10705" t="s">
        <v>544</v>
      </c>
      <c r="F10705">
        <v>200</v>
      </c>
      <c r="G10705" t="s">
        <v>854</v>
      </c>
      <c r="H10705">
        <v>95</v>
      </c>
      <c r="I10705">
        <v>51</v>
      </c>
      <c r="J10705" t="s">
        <v>855</v>
      </c>
      <c r="K10705">
        <v>-57</v>
      </c>
      <c r="L10705" t="s">
        <v>0</v>
      </c>
    </row>
    <row r="10706" spans="1:12" x14ac:dyDescent="0.25">
      <c r="A10706">
        <v>24</v>
      </c>
      <c r="B10706">
        <v>56</v>
      </c>
      <c r="C10706">
        <v>0</v>
      </c>
      <c r="D10706">
        <v>100</v>
      </c>
      <c r="E10706" t="s">
        <v>544</v>
      </c>
      <c r="F10706">
        <v>200</v>
      </c>
      <c r="G10706" t="s">
        <v>26</v>
      </c>
      <c r="H10706">
        <v>95</v>
      </c>
      <c r="I10706">
        <v>48</v>
      </c>
      <c r="J10706" t="s">
        <v>284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0</v>
      </c>
      <c r="D10707">
        <v>100</v>
      </c>
      <c r="E10707" t="s">
        <v>544</v>
      </c>
      <c r="F10707">
        <v>200</v>
      </c>
      <c r="G10707" t="s">
        <v>96</v>
      </c>
      <c r="H10707">
        <v>97</v>
      </c>
      <c r="I10707">
        <v>46</v>
      </c>
      <c r="J10707" t="s">
        <v>856</v>
      </c>
      <c r="K10707">
        <v>-56</v>
      </c>
      <c r="L10707" t="s">
        <v>0</v>
      </c>
    </row>
    <row r="10708" spans="1:12" x14ac:dyDescent="0.25">
      <c r="A10708">
        <v>24</v>
      </c>
      <c r="B10708">
        <v>56</v>
      </c>
      <c r="C10708">
        <v>0</v>
      </c>
      <c r="D10708">
        <v>100</v>
      </c>
      <c r="E10708" t="s">
        <v>544</v>
      </c>
      <c r="F10708">
        <v>200</v>
      </c>
      <c r="G10708" t="s">
        <v>448</v>
      </c>
      <c r="H10708">
        <v>97</v>
      </c>
      <c r="I10708">
        <v>46</v>
      </c>
      <c r="J10708" t="s">
        <v>857</v>
      </c>
      <c r="K10708">
        <v>-55</v>
      </c>
      <c r="L10708" t="s">
        <v>0</v>
      </c>
    </row>
    <row r="10709" spans="1:12" x14ac:dyDescent="0.25">
      <c r="A10709">
        <v>24</v>
      </c>
      <c r="B10709">
        <v>56</v>
      </c>
      <c r="C10709">
        <v>0</v>
      </c>
      <c r="D10709">
        <v>100</v>
      </c>
      <c r="E10709" t="s">
        <v>544</v>
      </c>
      <c r="F10709">
        <v>200</v>
      </c>
      <c r="G10709" t="s">
        <v>858</v>
      </c>
      <c r="H10709">
        <v>97</v>
      </c>
      <c r="I10709">
        <v>44</v>
      </c>
      <c r="J10709" t="s">
        <v>524</v>
      </c>
      <c r="K10709">
        <v>-56</v>
      </c>
      <c r="L10709" t="s">
        <v>0</v>
      </c>
    </row>
    <row r="10710" spans="1:12" x14ac:dyDescent="0.25">
      <c r="A10710">
        <v>24</v>
      </c>
      <c r="B10710">
        <v>56</v>
      </c>
      <c r="C10710">
        <v>0</v>
      </c>
      <c r="D10710">
        <v>100</v>
      </c>
      <c r="E10710" t="s">
        <v>544</v>
      </c>
      <c r="F10710">
        <v>200</v>
      </c>
      <c r="G10710" t="s">
        <v>859</v>
      </c>
      <c r="H10710">
        <v>97</v>
      </c>
      <c r="I10710">
        <v>46</v>
      </c>
      <c r="J10710" t="s">
        <v>860</v>
      </c>
      <c r="K10710">
        <v>-56</v>
      </c>
      <c r="L10710" t="s">
        <v>0</v>
      </c>
    </row>
    <row r="10711" spans="1:12" x14ac:dyDescent="0.25">
      <c r="A10711">
        <v>24</v>
      </c>
      <c r="B10711">
        <v>56</v>
      </c>
      <c r="C10711">
        <v>0</v>
      </c>
      <c r="D10711">
        <v>100</v>
      </c>
      <c r="E10711" t="s">
        <v>544</v>
      </c>
      <c r="F10711">
        <v>200</v>
      </c>
      <c r="G10711" t="s">
        <v>108</v>
      </c>
      <c r="H10711">
        <v>97</v>
      </c>
      <c r="I10711">
        <v>50</v>
      </c>
      <c r="J10711" t="s">
        <v>861</v>
      </c>
      <c r="K10711">
        <v>-55</v>
      </c>
      <c r="L10711" t="s">
        <v>0</v>
      </c>
    </row>
    <row r="10712" spans="1:12" x14ac:dyDescent="0.25">
      <c r="A10712">
        <v>24</v>
      </c>
      <c r="B10712">
        <v>57</v>
      </c>
      <c r="C10712">
        <v>0</v>
      </c>
      <c r="D10712">
        <v>100</v>
      </c>
      <c r="E10712" t="s">
        <v>544</v>
      </c>
      <c r="F10712">
        <v>183</v>
      </c>
      <c r="G10712" t="s">
        <v>862</v>
      </c>
      <c r="H10712">
        <v>99</v>
      </c>
      <c r="I10712">
        <v>44</v>
      </c>
      <c r="J10712" t="s">
        <v>863</v>
      </c>
      <c r="K10712">
        <v>-56</v>
      </c>
      <c r="L10712" t="s">
        <v>0</v>
      </c>
    </row>
    <row r="10713" spans="1:12" x14ac:dyDescent="0.25">
      <c r="A10713">
        <v>24</v>
      </c>
      <c r="B10713">
        <v>56</v>
      </c>
      <c r="C10713">
        <v>0</v>
      </c>
      <c r="D10713">
        <v>100</v>
      </c>
      <c r="E10713" t="s">
        <v>544</v>
      </c>
      <c r="F10713">
        <v>200</v>
      </c>
      <c r="G10713" t="s">
        <v>373</v>
      </c>
      <c r="H10713">
        <v>97</v>
      </c>
      <c r="I10713">
        <v>43</v>
      </c>
      <c r="J10713" t="s">
        <v>864</v>
      </c>
      <c r="K10713">
        <v>-57</v>
      </c>
      <c r="L10713" t="s">
        <v>0</v>
      </c>
    </row>
    <row r="10714" spans="1:12" x14ac:dyDescent="0.25">
      <c r="A10714">
        <v>24</v>
      </c>
      <c r="B10714">
        <v>56</v>
      </c>
      <c r="C10714">
        <v>0</v>
      </c>
      <c r="D10714">
        <v>100</v>
      </c>
      <c r="E10714" t="s">
        <v>544</v>
      </c>
      <c r="F10714">
        <v>200</v>
      </c>
      <c r="G10714" t="s">
        <v>865</v>
      </c>
      <c r="H10714">
        <v>97</v>
      </c>
      <c r="I10714">
        <v>48</v>
      </c>
      <c r="J10714" t="s">
        <v>866</v>
      </c>
      <c r="K10714">
        <v>-56</v>
      </c>
      <c r="L10714" t="s">
        <v>0</v>
      </c>
    </row>
    <row r="10715" spans="1:12" x14ac:dyDescent="0.25">
      <c r="A10715">
        <v>24</v>
      </c>
      <c r="B10715">
        <v>55</v>
      </c>
      <c r="C10715">
        <v>0</v>
      </c>
      <c r="D10715">
        <v>100</v>
      </c>
      <c r="E10715" t="s">
        <v>544</v>
      </c>
      <c r="F10715">
        <v>200</v>
      </c>
      <c r="G10715" t="s">
        <v>737</v>
      </c>
      <c r="H10715">
        <v>97</v>
      </c>
      <c r="I10715">
        <v>47</v>
      </c>
      <c r="J10715" t="s">
        <v>867</v>
      </c>
      <c r="K10715">
        <v>-54</v>
      </c>
      <c r="L10715" t="s">
        <v>0</v>
      </c>
    </row>
    <row r="10716" spans="1:12" x14ac:dyDescent="0.25">
      <c r="A10716">
        <v>24</v>
      </c>
      <c r="B10716">
        <v>56</v>
      </c>
      <c r="C10716">
        <v>0</v>
      </c>
      <c r="D10716">
        <v>100</v>
      </c>
      <c r="E10716" t="s">
        <v>544</v>
      </c>
      <c r="F10716">
        <v>200</v>
      </c>
      <c r="G10716" t="s">
        <v>868</v>
      </c>
      <c r="H10716">
        <v>97</v>
      </c>
      <c r="I10716">
        <v>50</v>
      </c>
      <c r="J10716" t="s">
        <v>869</v>
      </c>
      <c r="K10716">
        <v>-54</v>
      </c>
      <c r="L10716" t="s">
        <v>0</v>
      </c>
    </row>
    <row r="10717" spans="1:12" x14ac:dyDescent="0.25">
      <c r="A10717">
        <v>24</v>
      </c>
      <c r="B10717">
        <v>57</v>
      </c>
      <c r="C10717">
        <v>0</v>
      </c>
      <c r="D10717">
        <v>100</v>
      </c>
      <c r="E10717" t="s">
        <v>544</v>
      </c>
      <c r="F10717">
        <v>200</v>
      </c>
      <c r="G10717" t="s">
        <v>870</v>
      </c>
      <c r="H10717">
        <v>97</v>
      </c>
      <c r="I10717">
        <v>46</v>
      </c>
      <c r="J10717" t="s">
        <v>871</v>
      </c>
      <c r="K10717">
        <v>-56</v>
      </c>
      <c r="L10717" t="s">
        <v>0</v>
      </c>
    </row>
    <row r="10718" spans="1:12" x14ac:dyDescent="0.25">
      <c r="A10718">
        <v>24</v>
      </c>
      <c r="B10718">
        <v>56</v>
      </c>
      <c r="C10718">
        <v>0</v>
      </c>
      <c r="D10718">
        <v>100</v>
      </c>
      <c r="E10718" t="s">
        <v>544</v>
      </c>
      <c r="F10718">
        <v>200</v>
      </c>
      <c r="G10718" t="s">
        <v>347</v>
      </c>
      <c r="H10718">
        <v>97</v>
      </c>
      <c r="I10718">
        <v>45</v>
      </c>
      <c r="J10718" t="s">
        <v>853</v>
      </c>
      <c r="K10718">
        <v>-54</v>
      </c>
      <c r="L10718" t="s">
        <v>0</v>
      </c>
    </row>
    <row r="10719" spans="1:12" x14ac:dyDescent="0.25">
      <c r="A10719">
        <v>24</v>
      </c>
      <c r="B10719">
        <v>57</v>
      </c>
      <c r="C10719">
        <v>0</v>
      </c>
      <c r="D10719">
        <v>100</v>
      </c>
      <c r="E10719" t="s">
        <v>544</v>
      </c>
      <c r="F10719">
        <v>200</v>
      </c>
      <c r="G10719" t="s">
        <v>152</v>
      </c>
      <c r="H10719">
        <v>97</v>
      </c>
      <c r="I10719">
        <v>49</v>
      </c>
      <c r="J10719" t="s">
        <v>670</v>
      </c>
      <c r="K10719">
        <v>-56</v>
      </c>
      <c r="L10719" t="s">
        <v>0</v>
      </c>
    </row>
    <row r="10720" spans="1:12" x14ac:dyDescent="0.25">
      <c r="A10720">
        <v>24</v>
      </c>
      <c r="B10720">
        <v>56</v>
      </c>
      <c r="C10720">
        <v>0</v>
      </c>
      <c r="D10720">
        <v>100</v>
      </c>
      <c r="E10720" t="s">
        <v>544</v>
      </c>
      <c r="F10720">
        <v>200</v>
      </c>
      <c r="G10720" t="s">
        <v>737</v>
      </c>
      <c r="H10720">
        <v>97</v>
      </c>
      <c r="I10720">
        <v>47</v>
      </c>
      <c r="J10720" t="s">
        <v>872</v>
      </c>
      <c r="K10720">
        <v>-61</v>
      </c>
      <c r="L10720" t="s">
        <v>0</v>
      </c>
    </row>
    <row r="10721" spans="1:12" x14ac:dyDescent="0.25">
      <c r="A10721">
        <v>24</v>
      </c>
      <c r="B10721">
        <v>56</v>
      </c>
      <c r="C10721">
        <v>0</v>
      </c>
      <c r="D10721">
        <v>100</v>
      </c>
      <c r="E10721" t="s">
        <v>544</v>
      </c>
      <c r="F10721">
        <v>200</v>
      </c>
      <c r="G10721" t="s">
        <v>873</v>
      </c>
      <c r="H10721">
        <v>97</v>
      </c>
      <c r="I10721">
        <v>47</v>
      </c>
      <c r="J10721" t="s">
        <v>874</v>
      </c>
      <c r="K10721">
        <v>-62</v>
      </c>
      <c r="L10721" t="s">
        <v>0</v>
      </c>
    </row>
    <row r="10722" spans="1:12" x14ac:dyDescent="0.25">
      <c r="A10722">
        <v>24</v>
      </c>
      <c r="B10722">
        <v>57</v>
      </c>
      <c r="C10722">
        <v>0</v>
      </c>
      <c r="D10722">
        <v>100</v>
      </c>
      <c r="E10722" t="s">
        <v>544</v>
      </c>
      <c r="F10722">
        <v>200</v>
      </c>
      <c r="G10722" t="s">
        <v>875</v>
      </c>
      <c r="H10722">
        <v>97</v>
      </c>
      <c r="I10722">
        <v>46</v>
      </c>
      <c r="J10722" t="s">
        <v>628</v>
      </c>
      <c r="K10722">
        <v>-56</v>
      </c>
      <c r="L10722" t="s">
        <v>0</v>
      </c>
    </row>
    <row r="10723" spans="1:12" x14ac:dyDescent="0.25">
      <c r="A10723">
        <v>24</v>
      </c>
      <c r="B10723">
        <v>56</v>
      </c>
      <c r="C10723">
        <v>0</v>
      </c>
      <c r="D10723">
        <v>100</v>
      </c>
      <c r="E10723" t="s">
        <v>544</v>
      </c>
      <c r="F10723">
        <v>200</v>
      </c>
      <c r="G10723" t="s">
        <v>545</v>
      </c>
      <c r="H10723">
        <v>97</v>
      </c>
      <c r="I10723">
        <v>50</v>
      </c>
      <c r="J10723" t="s">
        <v>622</v>
      </c>
      <c r="K10723">
        <v>-60</v>
      </c>
      <c r="L10723" t="s">
        <v>0</v>
      </c>
    </row>
    <row r="10724" spans="1:12" x14ac:dyDescent="0.25">
      <c r="A10724">
        <v>24</v>
      </c>
      <c r="B10724">
        <v>55</v>
      </c>
      <c r="C10724">
        <v>0</v>
      </c>
      <c r="D10724">
        <v>100</v>
      </c>
      <c r="E10724" t="s">
        <v>544</v>
      </c>
      <c r="F10724">
        <v>200</v>
      </c>
      <c r="G10724" t="s">
        <v>876</v>
      </c>
      <c r="H10724">
        <v>95</v>
      </c>
      <c r="I10724">
        <v>49</v>
      </c>
      <c r="J10724" t="s">
        <v>877</v>
      </c>
      <c r="K10724">
        <v>-60</v>
      </c>
      <c r="L10724" t="s">
        <v>0</v>
      </c>
    </row>
    <row r="10725" spans="1:12" x14ac:dyDescent="0.25">
      <c r="A10725">
        <v>24</v>
      </c>
      <c r="B10725">
        <v>56</v>
      </c>
      <c r="C10725">
        <v>0</v>
      </c>
      <c r="D10725">
        <v>100</v>
      </c>
      <c r="E10725" t="s">
        <v>544</v>
      </c>
      <c r="F10725">
        <v>200</v>
      </c>
      <c r="G10725" t="s">
        <v>878</v>
      </c>
      <c r="H10725">
        <v>97</v>
      </c>
      <c r="I10725">
        <v>51</v>
      </c>
      <c r="J10725" t="s">
        <v>879</v>
      </c>
      <c r="K10725">
        <v>-54</v>
      </c>
      <c r="L10725" t="s">
        <v>0</v>
      </c>
    </row>
    <row r="10726" spans="1:12" x14ac:dyDescent="0.25">
      <c r="A10726">
        <v>24</v>
      </c>
      <c r="B10726">
        <v>55</v>
      </c>
      <c r="C10726">
        <v>0</v>
      </c>
      <c r="D10726">
        <v>100</v>
      </c>
      <c r="E10726" t="s">
        <v>544</v>
      </c>
      <c r="F10726">
        <v>200</v>
      </c>
      <c r="G10726" t="s">
        <v>880</v>
      </c>
      <c r="H10726">
        <v>97</v>
      </c>
      <c r="I10726">
        <v>48</v>
      </c>
      <c r="J10726" t="s">
        <v>800</v>
      </c>
      <c r="K10726">
        <v>-56</v>
      </c>
      <c r="L10726" t="s">
        <v>0</v>
      </c>
    </row>
    <row r="10727" spans="1:12" x14ac:dyDescent="0.25">
      <c r="A10727">
        <v>24</v>
      </c>
      <c r="B10727">
        <v>57</v>
      </c>
      <c r="C10727">
        <v>0</v>
      </c>
      <c r="D10727">
        <v>100</v>
      </c>
      <c r="E10727" t="s">
        <v>544</v>
      </c>
      <c r="F10727">
        <v>200</v>
      </c>
      <c r="G10727" t="s">
        <v>868</v>
      </c>
      <c r="H10727">
        <v>97</v>
      </c>
      <c r="I10727">
        <v>48</v>
      </c>
      <c r="J10727" t="s">
        <v>881</v>
      </c>
      <c r="K10727">
        <v>-56</v>
      </c>
      <c r="L10727" t="s">
        <v>0</v>
      </c>
    </row>
    <row r="10728" spans="1:12" x14ac:dyDescent="0.25">
      <c r="A10728">
        <v>24</v>
      </c>
      <c r="B10728">
        <v>55</v>
      </c>
      <c r="C10728">
        <v>0</v>
      </c>
      <c r="D10728">
        <v>100</v>
      </c>
      <c r="E10728" t="s">
        <v>544</v>
      </c>
      <c r="F10728">
        <v>200</v>
      </c>
      <c r="G10728" t="s">
        <v>513</v>
      </c>
      <c r="H10728">
        <v>95</v>
      </c>
      <c r="I10728">
        <v>51</v>
      </c>
      <c r="J10728" t="s">
        <v>882</v>
      </c>
      <c r="K10728">
        <v>-54</v>
      </c>
      <c r="L10728" t="s">
        <v>0</v>
      </c>
    </row>
    <row r="10729" spans="1:12" x14ac:dyDescent="0.25">
      <c r="A10729">
        <v>24</v>
      </c>
      <c r="B10729">
        <v>56</v>
      </c>
      <c r="C10729">
        <v>0</v>
      </c>
      <c r="D10729">
        <v>100</v>
      </c>
      <c r="E10729" t="s">
        <v>544</v>
      </c>
      <c r="F10729">
        <v>200</v>
      </c>
      <c r="G10729" t="s">
        <v>883</v>
      </c>
      <c r="H10729">
        <v>95</v>
      </c>
      <c r="I10729">
        <v>50</v>
      </c>
      <c r="J10729" t="s">
        <v>884</v>
      </c>
      <c r="K10729">
        <v>-55</v>
      </c>
      <c r="L10729" t="s">
        <v>0</v>
      </c>
    </row>
    <row r="10730" spans="1:12" x14ac:dyDescent="0.25">
      <c r="A10730">
        <v>24</v>
      </c>
      <c r="B10730">
        <v>55</v>
      </c>
      <c r="C10730">
        <v>0</v>
      </c>
      <c r="D10730">
        <v>100</v>
      </c>
      <c r="E10730" t="s">
        <v>544</v>
      </c>
      <c r="F10730">
        <v>200</v>
      </c>
      <c r="G10730" t="s">
        <v>785</v>
      </c>
      <c r="H10730">
        <v>95</v>
      </c>
      <c r="I10730">
        <v>47</v>
      </c>
      <c r="J10730" t="s">
        <v>885</v>
      </c>
      <c r="K10730">
        <v>-61</v>
      </c>
      <c r="L10730" t="s">
        <v>0</v>
      </c>
    </row>
    <row r="10731" spans="1:12" x14ac:dyDescent="0.25">
      <c r="A10731">
        <v>24</v>
      </c>
      <c r="B10731">
        <v>56</v>
      </c>
      <c r="C10731">
        <v>0</v>
      </c>
      <c r="D10731">
        <v>100</v>
      </c>
      <c r="E10731" t="s">
        <v>544</v>
      </c>
      <c r="F10731">
        <v>200</v>
      </c>
      <c r="G10731" t="s">
        <v>886</v>
      </c>
      <c r="H10731">
        <v>97</v>
      </c>
      <c r="I10731">
        <v>42</v>
      </c>
      <c r="J10731" t="s">
        <v>887</v>
      </c>
      <c r="K10731">
        <v>-56</v>
      </c>
      <c r="L10731" t="s">
        <v>0</v>
      </c>
    </row>
    <row r="10732" spans="1:12" x14ac:dyDescent="0.25">
      <c r="A10732">
        <v>24</v>
      </c>
      <c r="B10732">
        <v>56</v>
      </c>
      <c r="C10732">
        <v>0</v>
      </c>
      <c r="D10732">
        <v>100</v>
      </c>
      <c r="E10732" t="s">
        <v>544</v>
      </c>
      <c r="F10732">
        <v>200</v>
      </c>
      <c r="G10732" t="s">
        <v>888</v>
      </c>
      <c r="H10732">
        <v>97</v>
      </c>
      <c r="I10732">
        <v>48</v>
      </c>
      <c r="J10732" t="s">
        <v>889</v>
      </c>
      <c r="K10732">
        <v>-57</v>
      </c>
      <c r="L10732" t="s">
        <v>0</v>
      </c>
    </row>
    <row r="10733" spans="1:12" x14ac:dyDescent="0.25">
      <c r="A10733">
        <v>24</v>
      </c>
      <c r="B10733">
        <v>56</v>
      </c>
      <c r="C10733">
        <v>0</v>
      </c>
      <c r="D10733">
        <v>100</v>
      </c>
      <c r="E10733" t="s">
        <v>544</v>
      </c>
      <c r="F10733">
        <v>200</v>
      </c>
      <c r="G10733" t="s">
        <v>890</v>
      </c>
      <c r="H10733">
        <v>97</v>
      </c>
      <c r="I10733">
        <v>41</v>
      </c>
      <c r="J10733" t="s">
        <v>891</v>
      </c>
      <c r="K10733">
        <v>-54</v>
      </c>
      <c r="L10733" t="s">
        <v>0</v>
      </c>
    </row>
    <row r="10734" spans="1:12" x14ac:dyDescent="0.25">
      <c r="A10734">
        <v>24</v>
      </c>
      <c r="B10734">
        <v>56</v>
      </c>
      <c r="C10734">
        <v>0</v>
      </c>
      <c r="D10734">
        <v>100</v>
      </c>
      <c r="E10734" t="s">
        <v>544</v>
      </c>
      <c r="F10734">
        <v>200</v>
      </c>
      <c r="G10734" t="s">
        <v>892</v>
      </c>
      <c r="H10734">
        <v>97</v>
      </c>
      <c r="I10734">
        <v>37</v>
      </c>
      <c r="J10734" t="s">
        <v>893</v>
      </c>
      <c r="K10734">
        <v>-56</v>
      </c>
      <c r="L10734" t="s">
        <v>0</v>
      </c>
    </row>
    <row r="10735" spans="1:12" x14ac:dyDescent="0.25">
      <c r="A10735">
        <v>24</v>
      </c>
      <c r="B10735">
        <v>56</v>
      </c>
      <c r="C10735">
        <v>0</v>
      </c>
      <c r="D10735">
        <v>100</v>
      </c>
      <c r="E10735" t="s">
        <v>544</v>
      </c>
      <c r="F10735">
        <v>200</v>
      </c>
      <c r="G10735" t="s">
        <v>173</v>
      </c>
      <c r="H10735">
        <v>97</v>
      </c>
      <c r="I10735">
        <v>44</v>
      </c>
      <c r="J10735" t="s">
        <v>894</v>
      </c>
      <c r="K10735">
        <v>-57</v>
      </c>
      <c r="L10735" t="s">
        <v>0</v>
      </c>
    </row>
    <row r="10736" spans="1:12" x14ac:dyDescent="0.25">
      <c r="A10736">
        <v>24</v>
      </c>
      <c r="B10736">
        <v>56</v>
      </c>
      <c r="C10736">
        <v>0</v>
      </c>
      <c r="D10736">
        <v>100</v>
      </c>
      <c r="E10736" t="s">
        <v>544</v>
      </c>
      <c r="F10736">
        <v>200</v>
      </c>
      <c r="G10736" t="s">
        <v>895</v>
      </c>
      <c r="H10736">
        <v>95</v>
      </c>
      <c r="I10736">
        <v>44</v>
      </c>
      <c r="J10736" t="s">
        <v>896</v>
      </c>
      <c r="K10736">
        <v>-61</v>
      </c>
      <c r="L10736" t="s">
        <v>0</v>
      </c>
    </row>
    <row r="10737" spans="1:12" x14ac:dyDescent="0.25">
      <c r="A10737">
        <v>24</v>
      </c>
      <c r="B10737">
        <v>56</v>
      </c>
      <c r="C10737">
        <v>0</v>
      </c>
      <c r="D10737">
        <v>100</v>
      </c>
      <c r="E10737" t="s">
        <v>544</v>
      </c>
      <c r="F10737">
        <v>200</v>
      </c>
      <c r="G10737" t="s">
        <v>897</v>
      </c>
      <c r="H10737">
        <v>97</v>
      </c>
      <c r="I10737">
        <v>48</v>
      </c>
      <c r="J10737" t="s">
        <v>898</v>
      </c>
      <c r="K10737">
        <v>-60</v>
      </c>
      <c r="L10737" t="s">
        <v>0</v>
      </c>
    </row>
    <row r="10738" spans="1:12" x14ac:dyDescent="0.25">
      <c r="A10738">
        <v>24</v>
      </c>
      <c r="B10738">
        <v>56</v>
      </c>
      <c r="C10738">
        <v>0</v>
      </c>
      <c r="D10738">
        <v>100</v>
      </c>
      <c r="E10738" t="s">
        <v>544</v>
      </c>
      <c r="F10738">
        <v>200</v>
      </c>
      <c r="G10738" t="s">
        <v>899</v>
      </c>
      <c r="H10738">
        <v>97</v>
      </c>
      <c r="I10738">
        <v>44</v>
      </c>
      <c r="J10738" t="s">
        <v>900</v>
      </c>
      <c r="K10738">
        <v>-54</v>
      </c>
      <c r="L10738" t="s">
        <v>0</v>
      </c>
    </row>
    <row r="10739" spans="1:12" x14ac:dyDescent="0.25">
      <c r="A10739">
        <v>24</v>
      </c>
      <c r="B10739">
        <v>56</v>
      </c>
      <c r="C10739">
        <v>0</v>
      </c>
      <c r="D10739">
        <v>100</v>
      </c>
      <c r="E10739" t="s">
        <v>544</v>
      </c>
      <c r="F10739">
        <v>200</v>
      </c>
      <c r="G10739" t="s">
        <v>777</v>
      </c>
      <c r="H10739">
        <v>97</v>
      </c>
      <c r="I10739">
        <v>42</v>
      </c>
      <c r="J10739" t="s">
        <v>901</v>
      </c>
      <c r="K10739">
        <v>-60</v>
      </c>
      <c r="L10739" t="s">
        <v>0</v>
      </c>
    </row>
    <row r="10740" spans="1:12" x14ac:dyDescent="0.25">
      <c r="A10740">
        <v>24</v>
      </c>
      <c r="B10740">
        <v>56</v>
      </c>
      <c r="C10740">
        <v>0</v>
      </c>
      <c r="D10740">
        <v>100</v>
      </c>
      <c r="E10740" t="s">
        <v>544</v>
      </c>
      <c r="F10740">
        <v>200</v>
      </c>
      <c r="G10740" t="s">
        <v>505</v>
      </c>
      <c r="H10740">
        <v>97</v>
      </c>
      <c r="I10740">
        <v>44</v>
      </c>
      <c r="J10740" t="s">
        <v>902</v>
      </c>
      <c r="K10740">
        <v>-57</v>
      </c>
      <c r="L10740" t="s">
        <v>0</v>
      </c>
    </row>
    <row r="10741" spans="1:12" x14ac:dyDescent="0.25">
      <c r="A10741">
        <v>24</v>
      </c>
      <c r="B10741">
        <v>57</v>
      </c>
      <c r="C10741">
        <v>0</v>
      </c>
      <c r="D10741">
        <v>100</v>
      </c>
      <c r="E10741" t="s">
        <v>544</v>
      </c>
      <c r="F10741">
        <v>200</v>
      </c>
      <c r="G10741" t="s">
        <v>305</v>
      </c>
      <c r="H10741">
        <v>97</v>
      </c>
      <c r="I10741">
        <v>44</v>
      </c>
      <c r="J10741" t="s">
        <v>903</v>
      </c>
      <c r="K10741">
        <v>-60</v>
      </c>
      <c r="L10741" t="s">
        <v>0</v>
      </c>
    </row>
    <row r="10742" spans="1:12" x14ac:dyDescent="0.25">
      <c r="A10742">
        <v>24</v>
      </c>
      <c r="B10742">
        <v>56</v>
      </c>
      <c r="C10742">
        <v>0</v>
      </c>
      <c r="D10742">
        <v>100</v>
      </c>
      <c r="E10742" t="s">
        <v>544</v>
      </c>
      <c r="F10742">
        <v>200</v>
      </c>
      <c r="G10742" t="s">
        <v>904</v>
      </c>
      <c r="H10742">
        <v>97</v>
      </c>
      <c r="I10742">
        <v>52</v>
      </c>
      <c r="J10742" t="s">
        <v>905</v>
      </c>
      <c r="K10742">
        <v>-57</v>
      </c>
      <c r="L10742" t="s">
        <v>0</v>
      </c>
    </row>
    <row r="10743" spans="1:12" x14ac:dyDescent="0.25">
      <c r="A10743">
        <v>24</v>
      </c>
      <c r="B10743">
        <v>56</v>
      </c>
      <c r="C10743">
        <v>0</v>
      </c>
      <c r="D10743">
        <v>100</v>
      </c>
      <c r="E10743" t="s">
        <v>544</v>
      </c>
      <c r="F10743">
        <v>200</v>
      </c>
      <c r="G10743" t="s">
        <v>671</v>
      </c>
      <c r="H10743">
        <v>97</v>
      </c>
      <c r="I10743">
        <v>46</v>
      </c>
      <c r="J10743" t="s">
        <v>860</v>
      </c>
      <c r="K10743">
        <v>-57</v>
      </c>
      <c r="L10743" t="s">
        <v>0</v>
      </c>
    </row>
    <row r="10744" spans="1:12" x14ac:dyDescent="0.25">
      <c r="A10744">
        <v>24</v>
      </c>
      <c r="B10744">
        <v>56</v>
      </c>
      <c r="C10744">
        <v>0</v>
      </c>
      <c r="D10744">
        <v>100</v>
      </c>
      <c r="E10744" t="s">
        <v>544</v>
      </c>
      <c r="F10744">
        <v>200</v>
      </c>
      <c r="G10744" t="s">
        <v>906</v>
      </c>
      <c r="H10744">
        <v>97</v>
      </c>
      <c r="I10744">
        <v>43</v>
      </c>
      <c r="J10744" t="s">
        <v>907</v>
      </c>
      <c r="K10744">
        <v>-54</v>
      </c>
      <c r="L10744" t="s">
        <v>0</v>
      </c>
    </row>
    <row r="10745" spans="1:12" x14ac:dyDescent="0.25">
      <c r="A10745">
        <v>24</v>
      </c>
      <c r="B10745">
        <v>56</v>
      </c>
      <c r="C10745">
        <v>0</v>
      </c>
      <c r="D10745">
        <v>100</v>
      </c>
      <c r="E10745" t="s">
        <v>544</v>
      </c>
      <c r="F10745">
        <v>200</v>
      </c>
      <c r="G10745" t="s">
        <v>908</v>
      </c>
      <c r="H10745">
        <v>97</v>
      </c>
      <c r="I10745">
        <v>45</v>
      </c>
      <c r="J10745" t="s">
        <v>909</v>
      </c>
      <c r="K10745">
        <v>-57</v>
      </c>
      <c r="L10745" t="s">
        <v>0</v>
      </c>
    </row>
    <row r="10746" spans="1:12" x14ac:dyDescent="0.25">
      <c r="A10746">
        <v>24</v>
      </c>
      <c r="B10746">
        <v>56</v>
      </c>
      <c r="C10746">
        <v>0</v>
      </c>
      <c r="D10746">
        <v>100</v>
      </c>
      <c r="E10746" t="s">
        <v>544</v>
      </c>
      <c r="F10746">
        <v>200</v>
      </c>
      <c r="G10746" t="s">
        <v>910</v>
      </c>
      <c r="H10746">
        <v>97</v>
      </c>
      <c r="I10746">
        <v>52</v>
      </c>
      <c r="J10746" t="s">
        <v>911</v>
      </c>
      <c r="K10746">
        <v>-60</v>
      </c>
      <c r="L10746" t="s">
        <v>0</v>
      </c>
    </row>
    <row r="10747" spans="1:12" x14ac:dyDescent="0.25">
      <c r="A10747">
        <v>24</v>
      </c>
      <c r="B10747">
        <v>56</v>
      </c>
      <c r="C10747">
        <v>0</v>
      </c>
      <c r="D10747">
        <v>100</v>
      </c>
      <c r="E10747" t="s">
        <v>544</v>
      </c>
      <c r="F10747">
        <v>200</v>
      </c>
      <c r="G10747" t="s">
        <v>811</v>
      </c>
      <c r="H10747">
        <v>97</v>
      </c>
      <c r="I10747">
        <v>51</v>
      </c>
      <c r="J10747" t="s">
        <v>912</v>
      </c>
      <c r="K10747">
        <v>-57</v>
      </c>
      <c r="L10747" t="s">
        <v>0</v>
      </c>
    </row>
    <row r="10748" spans="1:12" x14ac:dyDescent="0.25">
      <c r="A10748">
        <v>24</v>
      </c>
      <c r="B10748">
        <v>55</v>
      </c>
      <c r="C10748">
        <v>0</v>
      </c>
      <c r="D10748">
        <v>100</v>
      </c>
      <c r="E10748" t="s">
        <v>544</v>
      </c>
      <c r="F10748">
        <v>200</v>
      </c>
      <c r="G10748" t="s">
        <v>797</v>
      </c>
      <c r="H10748">
        <v>97</v>
      </c>
      <c r="I10748">
        <v>43</v>
      </c>
      <c r="J10748" t="s">
        <v>913</v>
      </c>
      <c r="K10748">
        <v>-55</v>
      </c>
      <c r="L10748" t="s">
        <v>0</v>
      </c>
    </row>
    <row r="10749" spans="1:12" x14ac:dyDescent="0.25">
      <c r="A10749">
        <v>24</v>
      </c>
      <c r="B10749">
        <v>56</v>
      </c>
      <c r="C10749">
        <v>0</v>
      </c>
      <c r="D10749">
        <v>100</v>
      </c>
      <c r="E10749" t="s">
        <v>544</v>
      </c>
      <c r="F10749">
        <v>200</v>
      </c>
      <c r="G10749" t="s">
        <v>914</v>
      </c>
      <c r="H10749">
        <v>97</v>
      </c>
      <c r="I10749">
        <v>42</v>
      </c>
      <c r="J10749" t="s">
        <v>915</v>
      </c>
      <c r="K10749">
        <v>-54</v>
      </c>
      <c r="L10749" t="s">
        <v>0</v>
      </c>
    </row>
    <row r="10750" spans="1:12" x14ac:dyDescent="0.25">
      <c r="A10750">
        <v>24</v>
      </c>
      <c r="B10750">
        <v>56</v>
      </c>
      <c r="C10750">
        <v>0</v>
      </c>
      <c r="D10750">
        <v>100</v>
      </c>
      <c r="E10750" t="s">
        <v>544</v>
      </c>
      <c r="F10750">
        <v>200</v>
      </c>
      <c r="G10750" t="s">
        <v>916</v>
      </c>
      <c r="H10750">
        <v>97</v>
      </c>
      <c r="I10750">
        <v>46</v>
      </c>
      <c r="J10750" t="s">
        <v>917</v>
      </c>
      <c r="K10750">
        <v>-57</v>
      </c>
      <c r="L10750" t="s">
        <v>0</v>
      </c>
    </row>
    <row r="10751" spans="1:12" x14ac:dyDescent="0.25">
      <c r="A10751">
        <v>24</v>
      </c>
      <c r="B10751">
        <v>56</v>
      </c>
      <c r="C10751">
        <v>0</v>
      </c>
      <c r="D10751">
        <v>100</v>
      </c>
      <c r="E10751" t="s">
        <v>544</v>
      </c>
      <c r="F10751">
        <v>200</v>
      </c>
      <c r="G10751" t="s">
        <v>918</v>
      </c>
      <c r="H10751">
        <v>97</v>
      </c>
      <c r="I10751">
        <v>42</v>
      </c>
      <c r="J10751" t="s">
        <v>919</v>
      </c>
      <c r="K10751">
        <v>-61</v>
      </c>
      <c r="L10751" t="s">
        <v>0</v>
      </c>
    </row>
    <row r="10752" spans="1:12" x14ac:dyDescent="0.25">
      <c r="A10752">
        <v>24</v>
      </c>
      <c r="B10752">
        <v>57</v>
      </c>
      <c r="C10752">
        <v>0</v>
      </c>
      <c r="D10752">
        <v>100</v>
      </c>
      <c r="E10752" t="s">
        <v>544</v>
      </c>
      <c r="F10752">
        <v>200</v>
      </c>
      <c r="G10752" t="s">
        <v>920</v>
      </c>
      <c r="H10752">
        <v>97</v>
      </c>
      <c r="I10752">
        <v>47</v>
      </c>
      <c r="J10752" t="s">
        <v>921</v>
      </c>
      <c r="K10752">
        <v>-54</v>
      </c>
      <c r="L10752" t="s">
        <v>0</v>
      </c>
    </row>
    <row r="10753" spans="1:12" x14ac:dyDescent="0.25">
      <c r="A10753">
        <v>24</v>
      </c>
      <c r="B10753">
        <v>56</v>
      </c>
      <c r="C10753">
        <v>0</v>
      </c>
      <c r="D10753">
        <v>100</v>
      </c>
      <c r="E10753" t="s">
        <v>544</v>
      </c>
      <c r="F10753">
        <v>200</v>
      </c>
      <c r="G10753" t="s">
        <v>271</v>
      </c>
      <c r="H10753">
        <v>97</v>
      </c>
      <c r="I10753">
        <v>41</v>
      </c>
      <c r="J10753" t="s">
        <v>922</v>
      </c>
      <c r="K10753">
        <v>-55</v>
      </c>
      <c r="L10753" t="s">
        <v>0</v>
      </c>
    </row>
    <row r="10754" spans="1:12" x14ac:dyDescent="0.25">
      <c r="A10754">
        <v>24</v>
      </c>
      <c r="B10754">
        <v>56</v>
      </c>
      <c r="C10754">
        <v>0</v>
      </c>
      <c r="D10754">
        <v>100</v>
      </c>
      <c r="E10754" t="s">
        <v>544</v>
      </c>
      <c r="F10754">
        <v>200</v>
      </c>
      <c r="G10754" t="s">
        <v>243</v>
      </c>
      <c r="H10754">
        <v>97</v>
      </c>
      <c r="I10754">
        <v>41</v>
      </c>
      <c r="J10754" t="s">
        <v>923</v>
      </c>
      <c r="K10754">
        <v>-60</v>
      </c>
      <c r="L10754" t="s">
        <v>0</v>
      </c>
    </row>
    <row r="10755" spans="1:12" x14ac:dyDescent="0.25">
      <c r="A10755">
        <v>24</v>
      </c>
      <c r="B10755">
        <v>57</v>
      </c>
      <c r="C10755">
        <v>0</v>
      </c>
      <c r="D10755">
        <v>100</v>
      </c>
      <c r="E10755" t="s">
        <v>544</v>
      </c>
      <c r="F10755">
        <v>200</v>
      </c>
      <c r="G10755" t="s">
        <v>924</v>
      </c>
      <c r="H10755">
        <v>97</v>
      </c>
      <c r="I10755">
        <v>44</v>
      </c>
      <c r="J10755" t="s">
        <v>925</v>
      </c>
      <c r="K10755">
        <v>-54</v>
      </c>
      <c r="L10755" t="s">
        <v>0</v>
      </c>
    </row>
    <row r="10756" spans="1:12" x14ac:dyDescent="0.25">
      <c r="A10756">
        <v>24</v>
      </c>
      <c r="B10756">
        <v>56</v>
      </c>
      <c r="C10756">
        <v>0</v>
      </c>
      <c r="D10756">
        <v>100</v>
      </c>
      <c r="E10756" t="s">
        <v>544</v>
      </c>
      <c r="F10756">
        <v>200</v>
      </c>
      <c r="G10756" t="s">
        <v>926</v>
      </c>
      <c r="H10756">
        <v>97</v>
      </c>
      <c r="I10756">
        <v>41</v>
      </c>
      <c r="J10756" t="s">
        <v>927</v>
      </c>
      <c r="K10756">
        <v>-56</v>
      </c>
      <c r="L10756" t="s">
        <v>0</v>
      </c>
    </row>
    <row r="10757" spans="1:12" x14ac:dyDescent="0.25">
      <c r="A10757">
        <v>24</v>
      </c>
      <c r="B10757">
        <v>56</v>
      </c>
      <c r="C10757">
        <v>0</v>
      </c>
      <c r="D10757">
        <v>100</v>
      </c>
      <c r="E10757" t="s">
        <v>544</v>
      </c>
      <c r="F10757">
        <v>200</v>
      </c>
      <c r="G10757" t="s">
        <v>928</v>
      </c>
      <c r="H10757">
        <v>97</v>
      </c>
      <c r="I10757">
        <v>52</v>
      </c>
      <c r="J10757" t="s">
        <v>929</v>
      </c>
      <c r="K10757">
        <v>-61</v>
      </c>
      <c r="L10757" t="s">
        <v>0</v>
      </c>
    </row>
    <row r="10758" spans="1:12" x14ac:dyDescent="0.25">
      <c r="A10758">
        <v>24</v>
      </c>
      <c r="B10758">
        <v>55</v>
      </c>
      <c r="C10758">
        <v>0</v>
      </c>
      <c r="D10758">
        <v>100</v>
      </c>
      <c r="E10758" t="s">
        <v>544</v>
      </c>
      <c r="F10758">
        <v>200</v>
      </c>
      <c r="G10758" t="s">
        <v>930</v>
      </c>
      <c r="H10758">
        <v>97</v>
      </c>
      <c r="I10758">
        <v>43</v>
      </c>
      <c r="J10758" t="s">
        <v>931</v>
      </c>
      <c r="K10758">
        <v>-54</v>
      </c>
      <c r="L10758" t="s">
        <v>0</v>
      </c>
    </row>
    <row r="10759" spans="1:12" x14ac:dyDescent="0.25">
      <c r="A10759">
        <v>24</v>
      </c>
      <c r="B10759">
        <v>56</v>
      </c>
      <c r="C10759">
        <v>0</v>
      </c>
      <c r="D10759">
        <v>100</v>
      </c>
      <c r="E10759" t="s">
        <v>544</v>
      </c>
      <c r="F10759">
        <v>200</v>
      </c>
      <c r="G10759" t="s">
        <v>452</v>
      </c>
      <c r="H10759">
        <v>97</v>
      </c>
      <c r="I10759">
        <v>47</v>
      </c>
      <c r="J10759" t="s">
        <v>932</v>
      </c>
      <c r="K10759">
        <v>-57</v>
      </c>
      <c r="L10759" t="s">
        <v>0</v>
      </c>
    </row>
    <row r="10760" spans="1:12" x14ac:dyDescent="0.25">
      <c r="A10760">
        <v>24</v>
      </c>
      <c r="B10760">
        <v>56</v>
      </c>
      <c r="C10760">
        <v>0</v>
      </c>
      <c r="D10760">
        <v>100</v>
      </c>
      <c r="E10760" t="s">
        <v>544</v>
      </c>
      <c r="F10760">
        <v>200</v>
      </c>
      <c r="G10760" t="s">
        <v>933</v>
      </c>
      <c r="H10760">
        <v>97</v>
      </c>
      <c r="I10760">
        <v>42</v>
      </c>
      <c r="J10760" t="s">
        <v>934</v>
      </c>
      <c r="K10760">
        <v>-57</v>
      </c>
      <c r="L10760" t="s">
        <v>0</v>
      </c>
    </row>
    <row r="10761" spans="1:12" x14ac:dyDescent="0.25">
      <c r="A10761">
        <v>24</v>
      </c>
      <c r="B10761">
        <v>56</v>
      </c>
      <c r="C10761">
        <v>0</v>
      </c>
      <c r="D10761">
        <v>100</v>
      </c>
      <c r="E10761" t="s">
        <v>544</v>
      </c>
      <c r="F10761">
        <v>200</v>
      </c>
      <c r="G10761" t="s">
        <v>28</v>
      </c>
      <c r="H10761">
        <v>97</v>
      </c>
      <c r="I10761">
        <v>44</v>
      </c>
      <c r="J10761" t="s">
        <v>935</v>
      </c>
      <c r="K10761">
        <v>-62</v>
      </c>
      <c r="L10761" t="s">
        <v>0</v>
      </c>
    </row>
    <row r="10762" spans="1:12" x14ac:dyDescent="0.25">
      <c r="A10762">
        <v>24</v>
      </c>
      <c r="B10762">
        <v>56</v>
      </c>
      <c r="C10762">
        <v>0</v>
      </c>
      <c r="D10762">
        <v>100</v>
      </c>
      <c r="E10762" t="s">
        <v>544</v>
      </c>
      <c r="F10762">
        <v>200</v>
      </c>
      <c r="G10762" t="s">
        <v>116</v>
      </c>
      <c r="H10762">
        <v>97</v>
      </c>
      <c r="I10762">
        <v>49</v>
      </c>
      <c r="J10762" t="s">
        <v>936</v>
      </c>
      <c r="K10762">
        <v>-56</v>
      </c>
      <c r="L10762" t="s">
        <v>0</v>
      </c>
    </row>
    <row r="10763" spans="1:12" x14ac:dyDescent="0.25">
      <c r="A10763">
        <v>24</v>
      </c>
      <c r="B10763">
        <v>55</v>
      </c>
      <c r="C10763">
        <v>0</v>
      </c>
      <c r="D10763">
        <v>100</v>
      </c>
      <c r="E10763" t="s">
        <v>544</v>
      </c>
      <c r="F10763">
        <v>200</v>
      </c>
      <c r="G10763" t="s">
        <v>937</v>
      </c>
      <c r="H10763">
        <v>97</v>
      </c>
      <c r="I10763">
        <v>44</v>
      </c>
      <c r="J10763" t="s">
        <v>938</v>
      </c>
      <c r="K10763">
        <v>-60</v>
      </c>
      <c r="L10763" t="s">
        <v>0</v>
      </c>
    </row>
    <row r="10764" spans="1:12" x14ac:dyDescent="0.25">
      <c r="A10764">
        <v>24</v>
      </c>
      <c r="B10764">
        <v>56</v>
      </c>
      <c r="C10764">
        <v>0</v>
      </c>
      <c r="D10764">
        <v>100</v>
      </c>
      <c r="E10764" t="s">
        <v>544</v>
      </c>
      <c r="F10764">
        <v>200</v>
      </c>
      <c r="G10764" t="s">
        <v>939</v>
      </c>
      <c r="H10764">
        <v>97</v>
      </c>
      <c r="I10764">
        <v>52</v>
      </c>
      <c r="J10764" t="s">
        <v>940</v>
      </c>
      <c r="K10764">
        <v>-61</v>
      </c>
      <c r="L10764" t="s">
        <v>0</v>
      </c>
    </row>
    <row r="10765" spans="1:12" x14ac:dyDescent="0.25">
      <c r="A10765">
        <v>24</v>
      </c>
      <c r="B10765">
        <v>56</v>
      </c>
      <c r="C10765">
        <v>0</v>
      </c>
      <c r="D10765">
        <v>100</v>
      </c>
      <c r="E10765" t="s">
        <v>544</v>
      </c>
      <c r="F10765">
        <v>200</v>
      </c>
      <c r="G10765" t="s">
        <v>941</v>
      </c>
      <c r="H10765">
        <v>97</v>
      </c>
      <c r="I10765">
        <v>45</v>
      </c>
      <c r="J10765" t="s">
        <v>942</v>
      </c>
      <c r="K10765">
        <v>-57</v>
      </c>
      <c r="L10765" t="s">
        <v>0</v>
      </c>
    </row>
    <row r="10766" spans="1:12" x14ac:dyDescent="0.25">
      <c r="A10766">
        <v>24</v>
      </c>
      <c r="B10766">
        <v>56</v>
      </c>
      <c r="C10766">
        <v>0</v>
      </c>
      <c r="D10766">
        <v>100</v>
      </c>
      <c r="E10766" t="s">
        <v>544</v>
      </c>
      <c r="F10766">
        <v>200</v>
      </c>
      <c r="G10766" t="s">
        <v>943</v>
      </c>
      <c r="H10766">
        <v>97</v>
      </c>
      <c r="I10766">
        <v>46</v>
      </c>
      <c r="J10766" t="s">
        <v>944</v>
      </c>
      <c r="K10766">
        <v>-56</v>
      </c>
      <c r="L10766" t="s">
        <v>0</v>
      </c>
    </row>
    <row r="10767" spans="1:12" x14ac:dyDescent="0.25">
      <c r="A10767">
        <v>24</v>
      </c>
      <c r="B10767">
        <v>56</v>
      </c>
      <c r="C10767">
        <v>0</v>
      </c>
      <c r="D10767">
        <v>100</v>
      </c>
      <c r="E10767" t="s">
        <v>544</v>
      </c>
      <c r="F10767">
        <v>200</v>
      </c>
      <c r="G10767" t="s">
        <v>930</v>
      </c>
      <c r="H10767">
        <v>97</v>
      </c>
      <c r="I10767">
        <v>44</v>
      </c>
      <c r="J10767" t="s">
        <v>903</v>
      </c>
      <c r="K10767">
        <v>-57</v>
      </c>
      <c r="L10767" t="s">
        <v>0</v>
      </c>
    </row>
    <row r="10768" spans="1:12" x14ac:dyDescent="0.25">
      <c r="A10768">
        <v>24</v>
      </c>
      <c r="B10768">
        <v>56</v>
      </c>
      <c r="C10768">
        <v>0</v>
      </c>
      <c r="D10768">
        <v>100</v>
      </c>
      <c r="E10768" t="s">
        <v>544</v>
      </c>
      <c r="F10768">
        <v>200</v>
      </c>
      <c r="G10768" t="s">
        <v>945</v>
      </c>
      <c r="H10768">
        <v>97</v>
      </c>
      <c r="I10768">
        <v>46</v>
      </c>
      <c r="J10768" t="s">
        <v>946</v>
      </c>
      <c r="K10768">
        <v>-54</v>
      </c>
      <c r="L10768" t="s">
        <v>0</v>
      </c>
    </row>
    <row r="10769" spans="1:12" x14ac:dyDescent="0.25">
      <c r="A10769">
        <v>24</v>
      </c>
      <c r="B10769">
        <v>55</v>
      </c>
      <c r="C10769">
        <v>0</v>
      </c>
      <c r="D10769">
        <v>100</v>
      </c>
      <c r="E10769" t="s">
        <v>544</v>
      </c>
      <c r="F10769">
        <v>200</v>
      </c>
      <c r="G10769" t="s">
        <v>947</v>
      </c>
      <c r="H10769">
        <v>97</v>
      </c>
      <c r="I10769">
        <v>44</v>
      </c>
      <c r="J10769" t="s">
        <v>948</v>
      </c>
      <c r="K10769">
        <v>-61</v>
      </c>
      <c r="L10769" t="s">
        <v>0</v>
      </c>
    </row>
    <row r="10770" spans="1:12" x14ac:dyDescent="0.25">
      <c r="A10770">
        <v>24</v>
      </c>
      <c r="B10770">
        <v>56</v>
      </c>
      <c r="C10770">
        <v>0</v>
      </c>
      <c r="D10770">
        <v>100</v>
      </c>
      <c r="E10770" t="s">
        <v>544</v>
      </c>
      <c r="F10770">
        <v>200</v>
      </c>
      <c r="G10770" t="s">
        <v>289</v>
      </c>
      <c r="H10770">
        <v>97</v>
      </c>
      <c r="I10770">
        <v>45</v>
      </c>
      <c r="J10770" t="s">
        <v>949</v>
      </c>
      <c r="K10770">
        <v>-56</v>
      </c>
      <c r="L10770" t="s">
        <v>0</v>
      </c>
    </row>
    <row r="10771" spans="1:12" x14ac:dyDescent="0.25">
      <c r="A10771">
        <v>24</v>
      </c>
      <c r="B10771">
        <v>56</v>
      </c>
      <c r="C10771">
        <v>0</v>
      </c>
      <c r="D10771">
        <v>100</v>
      </c>
      <c r="E10771" t="s">
        <v>544</v>
      </c>
      <c r="F10771">
        <v>200</v>
      </c>
      <c r="G10771" t="s">
        <v>950</v>
      </c>
      <c r="H10771">
        <v>95</v>
      </c>
      <c r="I10771">
        <v>43</v>
      </c>
      <c r="J10771" t="s">
        <v>951</v>
      </c>
      <c r="K10771">
        <v>-56</v>
      </c>
      <c r="L10771" t="s">
        <v>0</v>
      </c>
    </row>
    <row r="10772" spans="1:12" x14ac:dyDescent="0.25">
      <c r="A10772">
        <v>24</v>
      </c>
      <c r="B10772">
        <v>56</v>
      </c>
      <c r="C10772">
        <v>0</v>
      </c>
      <c r="D10772">
        <v>100</v>
      </c>
      <c r="E10772" t="s">
        <v>544</v>
      </c>
      <c r="F10772">
        <v>189</v>
      </c>
      <c r="G10772" t="s">
        <v>952</v>
      </c>
      <c r="H10772">
        <v>99</v>
      </c>
      <c r="I10772">
        <v>46</v>
      </c>
      <c r="J10772" t="s">
        <v>953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0</v>
      </c>
      <c r="D10773">
        <v>100</v>
      </c>
      <c r="E10773" t="s">
        <v>544</v>
      </c>
      <c r="F10773">
        <v>200</v>
      </c>
      <c r="G10773" t="s">
        <v>815</v>
      </c>
      <c r="H10773">
        <v>97</v>
      </c>
      <c r="I10773">
        <v>46</v>
      </c>
      <c r="J10773" t="s">
        <v>954</v>
      </c>
      <c r="K10773">
        <v>-61</v>
      </c>
      <c r="L10773" t="s">
        <v>0</v>
      </c>
    </row>
    <row r="10774" spans="1:12" x14ac:dyDescent="0.25">
      <c r="A10774">
        <v>24</v>
      </c>
      <c r="B10774">
        <v>57</v>
      </c>
      <c r="C10774">
        <v>0</v>
      </c>
      <c r="D10774">
        <v>100</v>
      </c>
      <c r="E10774" t="s">
        <v>544</v>
      </c>
      <c r="F10774">
        <v>200</v>
      </c>
      <c r="G10774" t="s">
        <v>955</v>
      </c>
      <c r="H10774">
        <v>97</v>
      </c>
      <c r="I10774">
        <v>46</v>
      </c>
      <c r="J10774" t="s">
        <v>956</v>
      </c>
      <c r="K10774">
        <v>-55</v>
      </c>
      <c r="L10774" t="s">
        <v>0</v>
      </c>
    </row>
    <row r="10775" spans="1:12" x14ac:dyDescent="0.25">
      <c r="A10775">
        <v>24</v>
      </c>
      <c r="B10775">
        <v>56</v>
      </c>
      <c r="C10775">
        <v>0</v>
      </c>
      <c r="D10775">
        <v>100</v>
      </c>
      <c r="E10775" t="s">
        <v>544</v>
      </c>
      <c r="F10775">
        <v>200</v>
      </c>
      <c r="G10775" t="s">
        <v>957</v>
      </c>
      <c r="H10775">
        <v>97</v>
      </c>
      <c r="I10775">
        <v>43</v>
      </c>
      <c r="J10775" t="s">
        <v>958</v>
      </c>
      <c r="K10775">
        <v>-61</v>
      </c>
      <c r="L10775" t="s">
        <v>0</v>
      </c>
    </row>
    <row r="10776" spans="1:12" x14ac:dyDescent="0.25">
      <c r="A10776">
        <v>24</v>
      </c>
      <c r="B10776">
        <v>56</v>
      </c>
      <c r="C10776">
        <v>0</v>
      </c>
      <c r="D10776">
        <v>100</v>
      </c>
      <c r="E10776" t="s">
        <v>544</v>
      </c>
      <c r="F10776">
        <v>200</v>
      </c>
      <c r="G10776" t="s">
        <v>959</v>
      </c>
      <c r="H10776">
        <v>97</v>
      </c>
      <c r="I10776">
        <v>47</v>
      </c>
      <c r="J10776" t="s">
        <v>960</v>
      </c>
      <c r="K10776">
        <v>-54</v>
      </c>
      <c r="L10776" t="s">
        <v>0</v>
      </c>
    </row>
    <row r="10777" spans="1:12" x14ac:dyDescent="0.25">
      <c r="A10777">
        <v>24</v>
      </c>
      <c r="B10777">
        <v>55</v>
      </c>
      <c r="C10777">
        <v>0</v>
      </c>
      <c r="D10777">
        <v>100</v>
      </c>
      <c r="E10777" t="s">
        <v>544</v>
      </c>
      <c r="F10777">
        <v>200</v>
      </c>
      <c r="G10777" t="s">
        <v>542</v>
      </c>
      <c r="H10777">
        <v>97</v>
      </c>
      <c r="I10777">
        <v>49</v>
      </c>
      <c r="J10777" t="s">
        <v>532</v>
      </c>
      <c r="K10777">
        <v>-57</v>
      </c>
      <c r="L10777" t="s">
        <v>0</v>
      </c>
    </row>
    <row r="10778" spans="1:12" x14ac:dyDescent="0.25">
      <c r="A10778">
        <v>24</v>
      </c>
      <c r="B10778">
        <v>56</v>
      </c>
      <c r="C10778">
        <v>0</v>
      </c>
      <c r="D10778">
        <v>100</v>
      </c>
      <c r="E10778" t="s">
        <v>544</v>
      </c>
      <c r="F10778">
        <v>200</v>
      </c>
      <c r="G10778" t="s">
        <v>961</v>
      </c>
      <c r="H10778">
        <v>97</v>
      </c>
      <c r="I10778">
        <v>45</v>
      </c>
      <c r="J10778" t="s">
        <v>962</v>
      </c>
      <c r="K10778">
        <v>-57</v>
      </c>
      <c r="L10778" t="s">
        <v>0</v>
      </c>
    </row>
    <row r="10779" spans="1:12" x14ac:dyDescent="0.25">
      <c r="A10779">
        <v>24</v>
      </c>
      <c r="B10779">
        <v>57</v>
      </c>
      <c r="C10779">
        <v>0</v>
      </c>
      <c r="D10779">
        <v>100</v>
      </c>
      <c r="E10779" t="s">
        <v>544</v>
      </c>
      <c r="F10779">
        <v>200</v>
      </c>
      <c r="G10779" t="s">
        <v>963</v>
      </c>
      <c r="H10779">
        <v>97</v>
      </c>
      <c r="I10779">
        <v>49</v>
      </c>
      <c r="J10779" t="s">
        <v>964</v>
      </c>
      <c r="K10779">
        <v>-55</v>
      </c>
      <c r="L10779" t="s">
        <v>0</v>
      </c>
    </row>
    <row r="10780" spans="1:12" x14ac:dyDescent="0.25">
      <c r="A10780">
        <v>24</v>
      </c>
      <c r="B10780">
        <v>56</v>
      </c>
      <c r="C10780">
        <v>0</v>
      </c>
      <c r="D10780">
        <v>100</v>
      </c>
      <c r="E10780" t="s">
        <v>544</v>
      </c>
      <c r="F10780">
        <v>200</v>
      </c>
      <c r="G10780" t="s">
        <v>965</v>
      </c>
      <c r="H10780">
        <v>97</v>
      </c>
      <c r="I10780">
        <v>43</v>
      </c>
      <c r="J10780" t="s">
        <v>966</v>
      </c>
      <c r="K10780">
        <v>-61</v>
      </c>
      <c r="L10780" t="s">
        <v>0</v>
      </c>
    </row>
    <row r="10781" spans="1:12" x14ac:dyDescent="0.25">
      <c r="A10781">
        <v>24</v>
      </c>
      <c r="B10781">
        <v>56</v>
      </c>
      <c r="C10781">
        <v>0</v>
      </c>
      <c r="D10781">
        <v>100</v>
      </c>
      <c r="E10781" t="s">
        <v>544</v>
      </c>
      <c r="F10781">
        <v>200</v>
      </c>
      <c r="G10781" t="s">
        <v>406</v>
      </c>
      <c r="H10781">
        <v>97</v>
      </c>
      <c r="I10781">
        <v>41</v>
      </c>
      <c r="J10781" t="s">
        <v>967</v>
      </c>
      <c r="K10781">
        <v>-61</v>
      </c>
      <c r="L10781" t="s">
        <v>0</v>
      </c>
    </row>
    <row r="10782" spans="1:12" x14ac:dyDescent="0.25">
      <c r="A10782">
        <v>24</v>
      </c>
      <c r="B10782">
        <v>56</v>
      </c>
      <c r="C10782">
        <v>0</v>
      </c>
      <c r="D10782">
        <v>100</v>
      </c>
      <c r="E10782" t="s">
        <v>544</v>
      </c>
      <c r="F10782">
        <v>200</v>
      </c>
      <c r="G10782" t="s">
        <v>539</v>
      </c>
      <c r="H10782">
        <v>97</v>
      </c>
      <c r="I10782">
        <v>44</v>
      </c>
      <c r="J10782" t="s">
        <v>968</v>
      </c>
      <c r="K10782">
        <v>-56</v>
      </c>
      <c r="L10782" t="s">
        <v>0</v>
      </c>
    </row>
    <row r="10783" spans="1:12" x14ac:dyDescent="0.25">
      <c r="A10783">
        <v>24</v>
      </c>
      <c r="B10783">
        <v>57</v>
      </c>
      <c r="C10783">
        <v>0</v>
      </c>
      <c r="D10783">
        <v>100</v>
      </c>
      <c r="E10783" t="s">
        <v>544</v>
      </c>
      <c r="F10783">
        <v>200</v>
      </c>
      <c r="G10783" t="s">
        <v>969</v>
      </c>
      <c r="H10783">
        <v>97</v>
      </c>
      <c r="I10783">
        <v>49</v>
      </c>
      <c r="J10783" t="s">
        <v>970</v>
      </c>
      <c r="K10783">
        <v>-61</v>
      </c>
      <c r="L10783" t="s">
        <v>0</v>
      </c>
    </row>
    <row r="10784" spans="1:12" x14ac:dyDescent="0.25">
      <c r="A10784">
        <v>24</v>
      </c>
      <c r="B10784">
        <v>56</v>
      </c>
      <c r="C10784">
        <v>0</v>
      </c>
      <c r="D10784">
        <v>100</v>
      </c>
      <c r="E10784" t="s">
        <v>544</v>
      </c>
      <c r="F10784">
        <v>200</v>
      </c>
      <c r="G10784" t="s">
        <v>647</v>
      </c>
      <c r="H10784">
        <v>97</v>
      </c>
      <c r="I10784">
        <v>46</v>
      </c>
      <c r="J10784" t="s">
        <v>971</v>
      </c>
      <c r="K10784">
        <v>-57</v>
      </c>
      <c r="L10784" t="s">
        <v>0</v>
      </c>
    </row>
    <row r="10785" spans="1:12" x14ac:dyDescent="0.25">
      <c r="A10785">
        <v>24</v>
      </c>
      <c r="B10785">
        <v>55</v>
      </c>
      <c r="C10785">
        <v>0</v>
      </c>
      <c r="D10785">
        <v>100</v>
      </c>
      <c r="E10785" t="s">
        <v>544</v>
      </c>
      <c r="F10785">
        <v>200</v>
      </c>
      <c r="G10785" t="s">
        <v>972</v>
      </c>
      <c r="H10785">
        <v>97</v>
      </c>
      <c r="I10785">
        <v>47</v>
      </c>
      <c r="J10785" t="s">
        <v>973</v>
      </c>
      <c r="K10785">
        <v>-54</v>
      </c>
      <c r="L10785" t="s">
        <v>0</v>
      </c>
    </row>
    <row r="10786" spans="1:12" x14ac:dyDescent="0.25">
      <c r="A10786">
        <v>24</v>
      </c>
      <c r="B10786">
        <v>56</v>
      </c>
      <c r="C10786">
        <v>0</v>
      </c>
      <c r="D10786">
        <v>100</v>
      </c>
      <c r="E10786" t="s">
        <v>544</v>
      </c>
      <c r="F10786">
        <v>200</v>
      </c>
      <c r="G10786" t="s">
        <v>974</v>
      </c>
      <c r="H10786">
        <v>97</v>
      </c>
      <c r="I10786">
        <v>42</v>
      </c>
      <c r="J10786" t="s">
        <v>975</v>
      </c>
      <c r="K10786">
        <v>-56</v>
      </c>
      <c r="L10786" t="s">
        <v>0</v>
      </c>
    </row>
    <row r="10787" spans="1:12" x14ac:dyDescent="0.25">
      <c r="A10787">
        <v>24</v>
      </c>
      <c r="B10787">
        <v>56</v>
      </c>
      <c r="C10787">
        <v>0</v>
      </c>
      <c r="D10787">
        <v>100</v>
      </c>
      <c r="E10787" t="s">
        <v>544</v>
      </c>
      <c r="F10787">
        <v>200</v>
      </c>
      <c r="G10787" t="s">
        <v>976</v>
      </c>
      <c r="H10787">
        <v>97</v>
      </c>
      <c r="I10787">
        <v>40</v>
      </c>
      <c r="J10787" t="s">
        <v>327</v>
      </c>
      <c r="K10787">
        <v>-56</v>
      </c>
      <c r="L10787" t="s">
        <v>0</v>
      </c>
    </row>
    <row r="10788" spans="1:12" x14ac:dyDescent="0.25">
      <c r="A10788">
        <v>24</v>
      </c>
      <c r="B10788">
        <v>56</v>
      </c>
      <c r="C10788">
        <v>0</v>
      </c>
      <c r="D10788">
        <v>100</v>
      </c>
      <c r="E10788" t="s">
        <v>544</v>
      </c>
      <c r="F10788">
        <v>200</v>
      </c>
      <c r="G10788" t="s">
        <v>977</v>
      </c>
      <c r="H10788">
        <v>97</v>
      </c>
      <c r="I10788">
        <v>44</v>
      </c>
      <c r="J10788" t="s">
        <v>978</v>
      </c>
      <c r="K10788">
        <v>-62</v>
      </c>
      <c r="L10788" t="s">
        <v>0</v>
      </c>
    </row>
    <row r="10789" spans="1:12" x14ac:dyDescent="0.25">
      <c r="A10789">
        <v>24</v>
      </c>
      <c r="B10789">
        <v>56</v>
      </c>
      <c r="C10789">
        <v>0</v>
      </c>
      <c r="D10789">
        <v>100</v>
      </c>
      <c r="E10789" t="s">
        <v>544</v>
      </c>
      <c r="F10789">
        <v>200</v>
      </c>
      <c r="G10789" t="s">
        <v>648</v>
      </c>
      <c r="H10789">
        <v>97</v>
      </c>
      <c r="I10789">
        <v>45</v>
      </c>
      <c r="J10789" t="s">
        <v>979</v>
      </c>
      <c r="K10789">
        <v>-57</v>
      </c>
      <c r="L10789" t="s">
        <v>0</v>
      </c>
    </row>
    <row r="10790" spans="1:12" x14ac:dyDescent="0.25">
      <c r="A10790">
        <v>24</v>
      </c>
      <c r="B10790">
        <v>56</v>
      </c>
      <c r="C10790">
        <v>0</v>
      </c>
      <c r="D10790">
        <v>100</v>
      </c>
      <c r="E10790" t="s">
        <v>544</v>
      </c>
      <c r="F10790">
        <v>200</v>
      </c>
      <c r="G10790" t="s">
        <v>980</v>
      </c>
      <c r="H10790">
        <v>97</v>
      </c>
      <c r="I10790">
        <v>44</v>
      </c>
      <c r="J10790" t="s">
        <v>981</v>
      </c>
      <c r="K10790">
        <v>-61</v>
      </c>
      <c r="L10790" t="s">
        <v>0</v>
      </c>
    </row>
    <row r="10791" spans="1:12" x14ac:dyDescent="0.25">
      <c r="A10791">
        <v>24</v>
      </c>
      <c r="B10791">
        <v>56</v>
      </c>
      <c r="C10791">
        <v>0</v>
      </c>
      <c r="D10791">
        <v>100</v>
      </c>
      <c r="E10791" t="s">
        <v>544</v>
      </c>
      <c r="F10791">
        <v>200</v>
      </c>
      <c r="G10791" t="s">
        <v>982</v>
      </c>
      <c r="H10791">
        <v>97</v>
      </c>
      <c r="I10791">
        <v>48</v>
      </c>
      <c r="J10791" t="s">
        <v>983</v>
      </c>
      <c r="K10791">
        <v>-54</v>
      </c>
      <c r="L10791" t="s">
        <v>0</v>
      </c>
    </row>
    <row r="10792" spans="1:12" x14ac:dyDescent="0.25">
      <c r="A10792">
        <v>24</v>
      </c>
      <c r="B10792">
        <v>57</v>
      </c>
      <c r="C10792">
        <v>0</v>
      </c>
      <c r="D10792">
        <v>100</v>
      </c>
      <c r="E10792" t="s">
        <v>544</v>
      </c>
      <c r="F10792">
        <v>200</v>
      </c>
      <c r="G10792" t="s">
        <v>645</v>
      </c>
      <c r="H10792">
        <v>95</v>
      </c>
      <c r="I10792">
        <v>41</v>
      </c>
      <c r="J10792" t="s">
        <v>984</v>
      </c>
      <c r="K10792">
        <v>-60</v>
      </c>
      <c r="L10792" t="s">
        <v>0</v>
      </c>
    </row>
    <row r="10793" spans="1:12" x14ac:dyDescent="0.25">
      <c r="A10793">
        <v>24</v>
      </c>
      <c r="B10793">
        <v>57</v>
      </c>
      <c r="C10793">
        <v>0</v>
      </c>
      <c r="D10793">
        <v>100</v>
      </c>
      <c r="E10793" t="s">
        <v>544</v>
      </c>
      <c r="F10793">
        <v>200</v>
      </c>
      <c r="G10793" t="s">
        <v>985</v>
      </c>
      <c r="H10793">
        <v>97</v>
      </c>
      <c r="I10793">
        <v>39</v>
      </c>
      <c r="J10793" t="s">
        <v>986</v>
      </c>
      <c r="K10793">
        <v>-54</v>
      </c>
      <c r="L10793" t="s">
        <v>0</v>
      </c>
    </row>
    <row r="10794" spans="1:12" x14ac:dyDescent="0.25">
      <c r="A10794">
        <v>24</v>
      </c>
      <c r="B10794">
        <v>56</v>
      </c>
      <c r="C10794">
        <v>0</v>
      </c>
      <c r="D10794">
        <v>100</v>
      </c>
      <c r="E10794" t="s">
        <v>544</v>
      </c>
      <c r="F10794">
        <v>200</v>
      </c>
      <c r="G10794" t="s">
        <v>987</v>
      </c>
      <c r="H10794">
        <v>97</v>
      </c>
      <c r="I10794">
        <v>45</v>
      </c>
      <c r="J10794" t="s">
        <v>149</v>
      </c>
      <c r="K10794">
        <v>-60</v>
      </c>
      <c r="L10794" t="s">
        <v>0</v>
      </c>
    </row>
    <row r="10795" spans="1:12" x14ac:dyDescent="0.25">
      <c r="A10795">
        <v>24</v>
      </c>
      <c r="B10795">
        <v>56</v>
      </c>
      <c r="C10795">
        <v>0</v>
      </c>
      <c r="D10795">
        <v>100</v>
      </c>
      <c r="E10795" t="s">
        <v>544</v>
      </c>
      <c r="F10795">
        <v>200</v>
      </c>
      <c r="G10795" t="s">
        <v>988</v>
      </c>
      <c r="H10795">
        <v>97</v>
      </c>
      <c r="I10795">
        <v>50</v>
      </c>
      <c r="J10795" t="s">
        <v>701</v>
      </c>
      <c r="K10795">
        <v>-57</v>
      </c>
      <c r="L10795" t="s">
        <v>0</v>
      </c>
    </row>
    <row r="10796" spans="1:12" x14ac:dyDescent="0.25">
      <c r="A10796">
        <v>24</v>
      </c>
      <c r="B10796">
        <v>56</v>
      </c>
      <c r="C10796">
        <v>0</v>
      </c>
      <c r="D10796">
        <v>100</v>
      </c>
      <c r="E10796" t="s">
        <v>544</v>
      </c>
      <c r="F10796">
        <v>200</v>
      </c>
      <c r="G10796" t="s">
        <v>305</v>
      </c>
      <c r="H10796">
        <v>97</v>
      </c>
      <c r="I10796">
        <v>40</v>
      </c>
      <c r="J10796" t="s">
        <v>989</v>
      </c>
      <c r="K10796">
        <v>-54</v>
      </c>
      <c r="L10796" t="s">
        <v>0</v>
      </c>
    </row>
    <row r="10797" spans="1:12" x14ac:dyDescent="0.25">
      <c r="A10797">
        <v>24</v>
      </c>
      <c r="B10797">
        <v>56</v>
      </c>
      <c r="C10797">
        <v>0</v>
      </c>
      <c r="D10797">
        <v>100</v>
      </c>
      <c r="E10797" t="s">
        <v>544</v>
      </c>
      <c r="F10797">
        <v>200</v>
      </c>
      <c r="G10797" t="s">
        <v>629</v>
      </c>
      <c r="H10797">
        <v>97</v>
      </c>
      <c r="I10797">
        <v>45</v>
      </c>
      <c r="J10797" t="s">
        <v>990</v>
      </c>
      <c r="K10797">
        <v>-57</v>
      </c>
      <c r="L10797" t="s">
        <v>0</v>
      </c>
    </row>
    <row r="10798" spans="1:12" x14ac:dyDescent="0.25">
      <c r="A10798">
        <v>24</v>
      </c>
      <c r="B10798">
        <v>56</v>
      </c>
      <c r="C10798">
        <v>0</v>
      </c>
      <c r="D10798">
        <v>100</v>
      </c>
      <c r="E10798" t="s">
        <v>544</v>
      </c>
      <c r="F10798">
        <v>200</v>
      </c>
      <c r="G10798" t="s">
        <v>516</v>
      </c>
      <c r="H10798">
        <v>97</v>
      </c>
      <c r="I10798">
        <v>43</v>
      </c>
      <c r="J10798" t="s">
        <v>991</v>
      </c>
      <c r="K10798">
        <v>-57</v>
      </c>
      <c r="L10798" t="s">
        <v>0</v>
      </c>
    </row>
    <row r="10799" spans="1:12" x14ac:dyDescent="0.25">
      <c r="A10799">
        <v>24</v>
      </c>
      <c r="B10799">
        <v>57</v>
      </c>
      <c r="C10799">
        <v>0</v>
      </c>
      <c r="D10799">
        <v>100</v>
      </c>
      <c r="E10799" t="s">
        <v>544</v>
      </c>
      <c r="F10799">
        <v>200</v>
      </c>
      <c r="G10799" t="s">
        <v>992</v>
      </c>
      <c r="H10799">
        <v>97</v>
      </c>
      <c r="I10799">
        <v>45</v>
      </c>
      <c r="J10799" t="s">
        <v>993</v>
      </c>
      <c r="K10799">
        <v>-61</v>
      </c>
      <c r="L10799" t="s">
        <v>0</v>
      </c>
    </row>
    <row r="10800" spans="1:12" x14ac:dyDescent="0.25">
      <c r="A10800">
        <v>24</v>
      </c>
      <c r="B10800">
        <v>56</v>
      </c>
      <c r="C10800">
        <v>0</v>
      </c>
      <c r="D10800">
        <v>100</v>
      </c>
      <c r="E10800" t="s">
        <v>544</v>
      </c>
      <c r="F10800">
        <v>200</v>
      </c>
      <c r="G10800" t="s">
        <v>994</v>
      </c>
      <c r="H10800">
        <v>97</v>
      </c>
      <c r="I10800">
        <v>41</v>
      </c>
      <c r="J10800" t="s">
        <v>995</v>
      </c>
      <c r="K10800">
        <v>-54</v>
      </c>
      <c r="L10800" t="s">
        <v>0</v>
      </c>
    </row>
    <row r="10801" spans="1:12" x14ac:dyDescent="0.25">
      <c r="A10801">
        <v>24</v>
      </c>
      <c r="B10801">
        <v>56</v>
      </c>
      <c r="C10801">
        <v>0</v>
      </c>
      <c r="D10801">
        <v>100</v>
      </c>
      <c r="E10801" t="s">
        <v>544</v>
      </c>
      <c r="F10801">
        <v>200</v>
      </c>
      <c r="G10801" t="s">
        <v>996</v>
      </c>
      <c r="H10801">
        <v>97</v>
      </c>
      <c r="I10801">
        <v>45</v>
      </c>
      <c r="J10801" t="s">
        <v>997</v>
      </c>
      <c r="K10801">
        <v>-55</v>
      </c>
      <c r="L10801" t="s">
        <v>0</v>
      </c>
    </row>
    <row r="10802" spans="1:12" x14ac:dyDescent="0.25">
      <c r="A10802">
        <v>24</v>
      </c>
      <c r="B10802">
        <v>55</v>
      </c>
      <c r="C10802">
        <v>0</v>
      </c>
      <c r="D10802">
        <v>100</v>
      </c>
      <c r="E10802" t="s">
        <v>544</v>
      </c>
      <c r="F10802">
        <v>200</v>
      </c>
      <c r="G10802" t="s">
        <v>998</v>
      </c>
      <c r="H10802">
        <v>97</v>
      </c>
      <c r="I10802">
        <v>44</v>
      </c>
      <c r="J10802" t="s">
        <v>999</v>
      </c>
      <c r="K10802">
        <v>-54</v>
      </c>
      <c r="L10802" t="s">
        <v>0</v>
      </c>
    </row>
    <row r="10803" spans="1:12" x14ac:dyDescent="0.25">
      <c r="A10803">
        <v>24</v>
      </c>
      <c r="B10803">
        <v>56</v>
      </c>
      <c r="C10803">
        <v>0</v>
      </c>
      <c r="D10803">
        <v>100</v>
      </c>
      <c r="E10803" t="s">
        <v>544</v>
      </c>
      <c r="F10803">
        <v>200</v>
      </c>
      <c r="G10803" t="s">
        <v>1000</v>
      </c>
      <c r="H10803">
        <v>97</v>
      </c>
      <c r="I10803">
        <v>47</v>
      </c>
      <c r="J10803" t="s">
        <v>973</v>
      </c>
      <c r="K10803">
        <v>-57</v>
      </c>
      <c r="L10803" t="s">
        <v>0</v>
      </c>
    </row>
    <row r="10804" spans="1:12" x14ac:dyDescent="0.25">
      <c r="A10804">
        <v>24</v>
      </c>
      <c r="B10804">
        <v>56</v>
      </c>
      <c r="C10804">
        <v>0</v>
      </c>
      <c r="D10804">
        <v>100</v>
      </c>
      <c r="E10804" t="s">
        <v>544</v>
      </c>
      <c r="F10804">
        <v>200</v>
      </c>
      <c r="G10804" t="s">
        <v>1001</v>
      </c>
      <c r="H10804">
        <v>97</v>
      </c>
      <c r="I10804">
        <v>45</v>
      </c>
      <c r="J10804" t="s">
        <v>680</v>
      </c>
      <c r="K10804">
        <v>-56</v>
      </c>
      <c r="L10804" t="s">
        <v>0</v>
      </c>
    </row>
    <row r="10805" spans="1:12" x14ac:dyDescent="0.25">
      <c r="A10805">
        <v>24</v>
      </c>
      <c r="B10805">
        <v>57</v>
      </c>
      <c r="C10805">
        <v>0</v>
      </c>
      <c r="D10805">
        <v>100</v>
      </c>
      <c r="E10805" t="s">
        <v>544</v>
      </c>
      <c r="F10805">
        <v>200</v>
      </c>
      <c r="G10805" t="s">
        <v>207</v>
      </c>
      <c r="H10805">
        <v>97</v>
      </c>
      <c r="I10805">
        <v>46</v>
      </c>
      <c r="J10805" t="s">
        <v>1002</v>
      </c>
      <c r="K10805">
        <v>-57</v>
      </c>
      <c r="L10805" t="s">
        <v>0</v>
      </c>
    </row>
    <row r="10806" spans="1:12" x14ac:dyDescent="0.25">
      <c r="A10806">
        <v>24</v>
      </c>
      <c r="B10806">
        <v>57</v>
      </c>
      <c r="C10806">
        <v>0</v>
      </c>
      <c r="D10806">
        <v>100</v>
      </c>
      <c r="E10806" t="s">
        <v>544</v>
      </c>
      <c r="F10806">
        <v>200</v>
      </c>
      <c r="G10806" t="s">
        <v>277</v>
      </c>
      <c r="H10806">
        <v>97</v>
      </c>
      <c r="I10806">
        <v>46</v>
      </c>
      <c r="J10806" t="s">
        <v>1003</v>
      </c>
      <c r="K10806">
        <v>-61</v>
      </c>
      <c r="L10806" t="s">
        <v>0</v>
      </c>
    </row>
    <row r="10807" spans="1:12" x14ac:dyDescent="0.25">
      <c r="A10807">
        <v>24</v>
      </c>
      <c r="B10807">
        <v>56</v>
      </c>
      <c r="C10807">
        <v>0</v>
      </c>
      <c r="D10807">
        <v>100</v>
      </c>
      <c r="E10807" t="s">
        <v>544</v>
      </c>
      <c r="F10807">
        <v>200</v>
      </c>
      <c r="G10807" t="s">
        <v>1004</v>
      </c>
      <c r="H10807">
        <v>97</v>
      </c>
      <c r="I10807">
        <v>43</v>
      </c>
      <c r="J10807" t="s">
        <v>1005</v>
      </c>
      <c r="K10807">
        <v>-54</v>
      </c>
      <c r="L10807" t="s">
        <v>0</v>
      </c>
    </row>
    <row r="10808" spans="1:12" x14ac:dyDescent="0.25">
      <c r="A10808">
        <v>24</v>
      </c>
      <c r="B10808">
        <v>57</v>
      </c>
      <c r="C10808">
        <v>0</v>
      </c>
      <c r="D10808">
        <v>100</v>
      </c>
      <c r="E10808" t="s">
        <v>544</v>
      </c>
      <c r="F10808">
        <v>200</v>
      </c>
      <c r="G10808" t="s">
        <v>1006</v>
      </c>
      <c r="H10808">
        <v>97</v>
      </c>
      <c r="I10808">
        <v>41</v>
      </c>
      <c r="J10808" t="s">
        <v>1007</v>
      </c>
      <c r="K10808">
        <v>-56</v>
      </c>
      <c r="L10808" t="s">
        <v>0</v>
      </c>
    </row>
    <row r="10809" spans="1:12" x14ac:dyDescent="0.25">
      <c r="A10809">
        <v>24</v>
      </c>
      <c r="B10809">
        <v>58</v>
      </c>
      <c r="C10809">
        <v>0</v>
      </c>
      <c r="D10809">
        <v>100</v>
      </c>
      <c r="E10809" t="s">
        <v>544</v>
      </c>
      <c r="F10809">
        <v>200</v>
      </c>
      <c r="G10809" t="s">
        <v>1008</v>
      </c>
      <c r="H10809">
        <v>97</v>
      </c>
      <c r="I10809">
        <v>45</v>
      </c>
      <c r="J10809" t="s">
        <v>1009</v>
      </c>
      <c r="K10809">
        <v>-61</v>
      </c>
      <c r="L10809" t="s">
        <v>0</v>
      </c>
    </row>
    <row r="10810" spans="1:12" x14ac:dyDescent="0.25">
      <c r="A10810">
        <v>24</v>
      </c>
      <c r="B10810">
        <v>57</v>
      </c>
      <c r="C10810">
        <v>0</v>
      </c>
      <c r="D10810">
        <v>100</v>
      </c>
      <c r="E10810" t="s">
        <v>544</v>
      </c>
      <c r="F10810">
        <v>200</v>
      </c>
      <c r="G10810" t="s">
        <v>431</v>
      </c>
      <c r="H10810">
        <v>97</v>
      </c>
      <c r="I10810">
        <v>46</v>
      </c>
      <c r="J10810" t="s">
        <v>1010</v>
      </c>
      <c r="K10810">
        <v>-57</v>
      </c>
      <c r="L10810" t="s">
        <v>0</v>
      </c>
    </row>
    <row r="10811" spans="1:12" x14ac:dyDescent="0.25">
      <c r="A10811">
        <v>24</v>
      </c>
      <c r="B10811">
        <v>57</v>
      </c>
      <c r="C10811">
        <v>0</v>
      </c>
      <c r="D10811">
        <v>100</v>
      </c>
      <c r="E10811" t="s">
        <v>544</v>
      </c>
      <c r="F10811">
        <v>200</v>
      </c>
      <c r="G10811" t="s">
        <v>1011</v>
      </c>
      <c r="H10811">
        <v>97</v>
      </c>
      <c r="I10811">
        <v>41</v>
      </c>
      <c r="J10811" t="s">
        <v>1012</v>
      </c>
      <c r="K10811">
        <v>-61</v>
      </c>
      <c r="L10811" t="s">
        <v>0</v>
      </c>
    </row>
    <row r="10812" spans="1:12" x14ac:dyDescent="0.25">
      <c r="A10812">
        <v>24</v>
      </c>
      <c r="B10812">
        <v>57</v>
      </c>
      <c r="C10812">
        <v>0</v>
      </c>
      <c r="D10812">
        <v>100</v>
      </c>
      <c r="E10812" t="s">
        <v>544</v>
      </c>
      <c r="F10812">
        <v>200</v>
      </c>
      <c r="G10812" t="s">
        <v>390</v>
      </c>
      <c r="H10812">
        <v>97</v>
      </c>
      <c r="I10812">
        <v>44</v>
      </c>
      <c r="J10812" t="s">
        <v>1013</v>
      </c>
      <c r="K10812">
        <v>-60</v>
      </c>
      <c r="L10812" t="s">
        <v>0</v>
      </c>
    </row>
    <row r="10813" spans="1:12" x14ac:dyDescent="0.25">
      <c r="A10813">
        <v>24</v>
      </c>
      <c r="B10813">
        <v>55</v>
      </c>
      <c r="C10813">
        <v>0</v>
      </c>
      <c r="D10813">
        <v>100</v>
      </c>
      <c r="E10813" t="s">
        <v>544</v>
      </c>
      <c r="F10813">
        <v>200</v>
      </c>
      <c r="G10813" t="s">
        <v>258</v>
      </c>
      <c r="H10813">
        <v>97</v>
      </c>
      <c r="I10813">
        <v>41</v>
      </c>
      <c r="J10813" t="s">
        <v>1014</v>
      </c>
      <c r="K10813">
        <v>-54</v>
      </c>
      <c r="L10813" t="s">
        <v>0</v>
      </c>
    </row>
    <row r="10814" spans="1:12" x14ac:dyDescent="0.25">
      <c r="A10814">
        <v>24</v>
      </c>
      <c r="B10814">
        <v>57</v>
      </c>
      <c r="C10814">
        <v>0</v>
      </c>
      <c r="D10814">
        <v>100</v>
      </c>
      <c r="E10814" t="s">
        <v>544</v>
      </c>
      <c r="F10814">
        <v>200</v>
      </c>
      <c r="G10814" t="s">
        <v>895</v>
      </c>
      <c r="H10814">
        <v>97</v>
      </c>
      <c r="I10814">
        <v>46</v>
      </c>
      <c r="J10814" t="s">
        <v>857</v>
      </c>
      <c r="K10814">
        <v>-61</v>
      </c>
      <c r="L10814" t="s">
        <v>0</v>
      </c>
    </row>
    <row r="10815" spans="1:12" x14ac:dyDescent="0.25">
      <c r="A10815">
        <v>24</v>
      </c>
      <c r="B10815">
        <v>56</v>
      </c>
      <c r="C10815">
        <v>0</v>
      </c>
      <c r="D10815">
        <v>100</v>
      </c>
      <c r="E10815" t="s">
        <v>544</v>
      </c>
      <c r="F10815">
        <v>200</v>
      </c>
      <c r="G10815" t="s">
        <v>886</v>
      </c>
      <c r="H10815">
        <v>97</v>
      </c>
      <c r="I10815">
        <v>45</v>
      </c>
      <c r="J10815" t="s">
        <v>1015</v>
      </c>
      <c r="K10815">
        <v>-54</v>
      </c>
      <c r="L10815" t="s">
        <v>0</v>
      </c>
    </row>
    <row r="10816" spans="1:12" x14ac:dyDescent="0.25">
      <c r="A10816">
        <v>24</v>
      </c>
      <c r="B10816">
        <v>57</v>
      </c>
      <c r="C10816">
        <v>0</v>
      </c>
      <c r="D10816">
        <v>100</v>
      </c>
      <c r="E10816" t="s">
        <v>544</v>
      </c>
      <c r="F10816">
        <v>200</v>
      </c>
      <c r="G10816" t="s">
        <v>607</v>
      </c>
      <c r="H10816">
        <v>97</v>
      </c>
      <c r="I10816">
        <v>49</v>
      </c>
      <c r="J10816" t="s">
        <v>1016</v>
      </c>
      <c r="K10816">
        <v>-54</v>
      </c>
      <c r="L10816" t="s">
        <v>0</v>
      </c>
    </row>
    <row r="10817" spans="1:12" x14ac:dyDescent="0.25">
      <c r="A10817">
        <v>24</v>
      </c>
      <c r="B10817">
        <v>56</v>
      </c>
      <c r="C10817">
        <v>0</v>
      </c>
      <c r="D10817">
        <v>100</v>
      </c>
      <c r="E10817" t="s">
        <v>544</v>
      </c>
      <c r="F10817">
        <v>200</v>
      </c>
      <c r="G10817" t="s">
        <v>1017</v>
      </c>
      <c r="H10817">
        <v>97</v>
      </c>
      <c r="I10817">
        <v>43</v>
      </c>
      <c r="J10817" t="s">
        <v>1018</v>
      </c>
      <c r="K10817">
        <v>-60</v>
      </c>
      <c r="L10817" t="s">
        <v>0</v>
      </c>
    </row>
    <row r="10818" spans="1:12" x14ac:dyDescent="0.25">
      <c r="A10818">
        <v>24</v>
      </c>
      <c r="B10818">
        <v>57</v>
      </c>
      <c r="C10818">
        <v>0</v>
      </c>
      <c r="D10818">
        <v>100</v>
      </c>
      <c r="E10818" t="s">
        <v>544</v>
      </c>
      <c r="F10818">
        <v>200</v>
      </c>
      <c r="G10818" t="s">
        <v>217</v>
      </c>
      <c r="H10818">
        <v>95</v>
      </c>
      <c r="I10818">
        <v>41</v>
      </c>
      <c r="J10818" t="s">
        <v>1019</v>
      </c>
      <c r="K10818">
        <v>-61</v>
      </c>
      <c r="L10818" t="s">
        <v>0</v>
      </c>
    </row>
    <row r="10819" spans="1:12" x14ac:dyDescent="0.25">
      <c r="A10819">
        <v>24</v>
      </c>
      <c r="B10819">
        <v>57</v>
      </c>
      <c r="C10819">
        <v>0</v>
      </c>
      <c r="D10819">
        <v>100</v>
      </c>
      <c r="E10819" t="s">
        <v>544</v>
      </c>
      <c r="F10819">
        <v>200</v>
      </c>
      <c r="G10819" t="s">
        <v>354</v>
      </c>
      <c r="H10819">
        <v>97</v>
      </c>
      <c r="I10819">
        <v>41</v>
      </c>
      <c r="J10819" t="s">
        <v>1020</v>
      </c>
      <c r="K10819">
        <v>-56</v>
      </c>
      <c r="L10819" t="s">
        <v>0</v>
      </c>
    </row>
    <row r="10820" spans="1:12" x14ac:dyDescent="0.25">
      <c r="A10820">
        <v>24</v>
      </c>
      <c r="B10820">
        <v>57</v>
      </c>
      <c r="C10820">
        <v>0</v>
      </c>
      <c r="D10820">
        <v>100</v>
      </c>
      <c r="E10820" t="s">
        <v>544</v>
      </c>
      <c r="F10820">
        <v>200</v>
      </c>
      <c r="G10820" t="s">
        <v>1021</v>
      </c>
      <c r="H10820">
        <v>97</v>
      </c>
      <c r="I10820">
        <v>45</v>
      </c>
      <c r="J10820" t="s">
        <v>1022</v>
      </c>
      <c r="K10820">
        <v>-57</v>
      </c>
      <c r="L10820" t="s">
        <v>0</v>
      </c>
    </row>
    <row r="10821" spans="1:12" x14ac:dyDescent="0.25">
      <c r="A10821">
        <v>24</v>
      </c>
      <c r="B10821">
        <v>56</v>
      </c>
      <c r="C10821">
        <v>0</v>
      </c>
      <c r="D10821">
        <v>100</v>
      </c>
      <c r="E10821" t="s">
        <v>544</v>
      </c>
      <c r="F10821">
        <v>200</v>
      </c>
      <c r="G10821" t="s">
        <v>1023</v>
      </c>
      <c r="H10821">
        <v>97</v>
      </c>
      <c r="I10821">
        <v>42</v>
      </c>
      <c r="J10821" t="s">
        <v>1024</v>
      </c>
      <c r="K10821">
        <v>-54</v>
      </c>
      <c r="L10821" t="s">
        <v>0</v>
      </c>
    </row>
    <row r="10822" spans="1:12" x14ac:dyDescent="0.25">
      <c r="A10822">
        <v>24</v>
      </c>
      <c r="B10822">
        <v>56</v>
      </c>
      <c r="C10822">
        <v>0</v>
      </c>
      <c r="D10822">
        <v>100</v>
      </c>
      <c r="E10822" t="s">
        <v>544</v>
      </c>
      <c r="F10822">
        <v>200</v>
      </c>
      <c r="G10822" t="s">
        <v>1025</v>
      </c>
      <c r="H10822">
        <v>95</v>
      </c>
      <c r="I10822">
        <v>42</v>
      </c>
      <c r="J10822" t="s">
        <v>1026</v>
      </c>
      <c r="K10822">
        <v>-56</v>
      </c>
      <c r="L10822" t="s">
        <v>0</v>
      </c>
    </row>
    <row r="10823" spans="1:12" x14ac:dyDescent="0.25">
      <c r="A10823">
        <v>24</v>
      </c>
      <c r="B10823">
        <v>56</v>
      </c>
      <c r="C10823">
        <v>0</v>
      </c>
      <c r="D10823">
        <v>100</v>
      </c>
      <c r="E10823" t="s">
        <v>544</v>
      </c>
      <c r="F10823">
        <v>200</v>
      </c>
      <c r="G10823" t="s">
        <v>53</v>
      </c>
      <c r="H10823">
        <v>95</v>
      </c>
      <c r="I10823">
        <v>52</v>
      </c>
      <c r="J10823" t="s">
        <v>1027</v>
      </c>
      <c r="K10823">
        <v>-55</v>
      </c>
      <c r="L10823" t="s">
        <v>0</v>
      </c>
    </row>
    <row r="10824" spans="1:12" x14ac:dyDescent="0.25">
      <c r="A10824">
        <v>24</v>
      </c>
      <c r="B10824">
        <v>56</v>
      </c>
      <c r="C10824">
        <v>0</v>
      </c>
      <c r="D10824">
        <v>100</v>
      </c>
      <c r="E10824" t="s">
        <v>544</v>
      </c>
      <c r="F10824">
        <v>200</v>
      </c>
      <c r="G10824" t="s">
        <v>1028</v>
      </c>
      <c r="H10824">
        <v>97</v>
      </c>
      <c r="I10824">
        <v>46</v>
      </c>
      <c r="J10824" t="s">
        <v>1029</v>
      </c>
      <c r="K10824">
        <v>-57</v>
      </c>
      <c r="L10824" t="s">
        <v>0</v>
      </c>
    </row>
    <row r="10825" spans="1:12" x14ac:dyDescent="0.25">
      <c r="A10825">
        <v>24</v>
      </c>
      <c r="B10825">
        <v>57</v>
      </c>
      <c r="C10825">
        <v>0</v>
      </c>
      <c r="D10825">
        <v>100</v>
      </c>
      <c r="E10825" t="s">
        <v>544</v>
      </c>
      <c r="F10825">
        <v>200</v>
      </c>
      <c r="G10825" t="s">
        <v>1030</v>
      </c>
      <c r="H10825">
        <v>97</v>
      </c>
      <c r="I10825">
        <v>42</v>
      </c>
      <c r="J10825" t="s">
        <v>1031</v>
      </c>
      <c r="K10825">
        <v>-54</v>
      </c>
      <c r="L10825" t="s">
        <v>0</v>
      </c>
    </row>
    <row r="10826" spans="1:12" x14ac:dyDescent="0.25">
      <c r="A10826">
        <v>24</v>
      </c>
      <c r="B10826">
        <v>56</v>
      </c>
      <c r="C10826">
        <v>0</v>
      </c>
      <c r="D10826">
        <v>100</v>
      </c>
      <c r="E10826" t="s">
        <v>544</v>
      </c>
      <c r="F10826">
        <v>200</v>
      </c>
      <c r="G10826" t="s">
        <v>1032</v>
      </c>
      <c r="H10826">
        <v>97</v>
      </c>
      <c r="I10826">
        <v>45</v>
      </c>
      <c r="J10826" t="s">
        <v>1033</v>
      </c>
      <c r="K10826">
        <v>-61</v>
      </c>
      <c r="L10826" t="s">
        <v>0</v>
      </c>
    </row>
    <row r="10827" spans="1:12" x14ac:dyDescent="0.25">
      <c r="A10827">
        <v>24</v>
      </c>
      <c r="B10827">
        <v>57</v>
      </c>
      <c r="C10827">
        <v>0</v>
      </c>
      <c r="D10827">
        <v>100</v>
      </c>
      <c r="E10827" t="s">
        <v>544</v>
      </c>
      <c r="F10827">
        <v>200</v>
      </c>
      <c r="G10827" t="s">
        <v>1034</v>
      </c>
      <c r="H10827">
        <v>97</v>
      </c>
      <c r="I10827">
        <v>46</v>
      </c>
      <c r="J10827" t="s">
        <v>1035</v>
      </c>
      <c r="K10827">
        <v>-57</v>
      </c>
      <c r="L10827" t="s">
        <v>0</v>
      </c>
    </row>
    <row r="10828" spans="1:12" x14ac:dyDescent="0.25">
      <c r="A10828">
        <v>24</v>
      </c>
      <c r="B10828">
        <v>56</v>
      </c>
      <c r="C10828">
        <v>0</v>
      </c>
      <c r="D10828">
        <v>100</v>
      </c>
      <c r="E10828" t="s">
        <v>544</v>
      </c>
      <c r="F10828">
        <v>200</v>
      </c>
      <c r="G10828" t="s">
        <v>833</v>
      </c>
      <c r="H10828">
        <v>97</v>
      </c>
      <c r="I10828">
        <v>42</v>
      </c>
      <c r="J10828" t="s">
        <v>898</v>
      </c>
      <c r="K10828">
        <v>-62</v>
      </c>
      <c r="L10828" t="s">
        <v>0</v>
      </c>
    </row>
    <row r="10829" spans="1:12" x14ac:dyDescent="0.25">
      <c r="A10829">
        <v>24</v>
      </c>
      <c r="B10829">
        <v>56</v>
      </c>
      <c r="C10829">
        <v>0</v>
      </c>
      <c r="D10829">
        <v>100</v>
      </c>
      <c r="E10829" t="s">
        <v>544</v>
      </c>
      <c r="F10829">
        <v>200</v>
      </c>
      <c r="G10829" t="s">
        <v>593</v>
      </c>
      <c r="H10829">
        <v>95</v>
      </c>
      <c r="I10829">
        <v>44</v>
      </c>
      <c r="J10829" t="s">
        <v>591</v>
      </c>
      <c r="K10829">
        <v>-56</v>
      </c>
      <c r="L10829" t="s">
        <v>0</v>
      </c>
    </row>
    <row r="10830" spans="1:12" x14ac:dyDescent="0.25">
      <c r="A10830">
        <v>24</v>
      </c>
      <c r="B10830">
        <v>57</v>
      </c>
      <c r="C10830">
        <v>0</v>
      </c>
      <c r="D10830">
        <v>100</v>
      </c>
      <c r="E10830" t="s">
        <v>544</v>
      </c>
      <c r="F10830">
        <v>200</v>
      </c>
      <c r="G10830" t="s">
        <v>1036</v>
      </c>
      <c r="H10830">
        <v>97</v>
      </c>
      <c r="I10830">
        <v>46</v>
      </c>
      <c r="J10830" t="s">
        <v>1037</v>
      </c>
      <c r="K10830">
        <v>-55</v>
      </c>
      <c r="L10830" t="s">
        <v>0</v>
      </c>
    </row>
    <row r="10831" spans="1:12" x14ac:dyDescent="0.25">
      <c r="A10831">
        <v>24</v>
      </c>
      <c r="B10831">
        <v>56</v>
      </c>
      <c r="C10831">
        <v>0</v>
      </c>
      <c r="D10831">
        <v>100</v>
      </c>
      <c r="E10831" t="s">
        <v>544</v>
      </c>
      <c r="F10831">
        <v>200</v>
      </c>
      <c r="G10831" t="s">
        <v>1038</v>
      </c>
      <c r="H10831">
        <v>97</v>
      </c>
      <c r="I10831">
        <v>43</v>
      </c>
      <c r="J10831" t="s">
        <v>1039</v>
      </c>
      <c r="K10831">
        <v>-60</v>
      </c>
      <c r="L10831" t="s">
        <v>0</v>
      </c>
    </row>
    <row r="10832" spans="1:12" x14ac:dyDescent="0.25">
      <c r="A10832">
        <v>24</v>
      </c>
      <c r="B10832">
        <v>56</v>
      </c>
      <c r="C10832">
        <v>0</v>
      </c>
      <c r="D10832">
        <v>100</v>
      </c>
      <c r="E10832" t="s">
        <v>544</v>
      </c>
      <c r="F10832">
        <v>186</v>
      </c>
      <c r="G10832" t="s">
        <v>1040</v>
      </c>
      <c r="H10832">
        <v>99</v>
      </c>
      <c r="I10832">
        <v>44</v>
      </c>
      <c r="J10832" t="s">
        <v>881</v>
      </c>
      <c r="K10832">
        <v>-55</v>
      </c>
      <c r="L10832" t="s">
        <v>0</v>
      </c>
    </row>
    <row r="10833" spans="1:12" x14ac:dyDescent="0.25">
      <c r="A10833">
        <v>24</v>
      </c>
      <c r="B10833">
        <v>56</v>
      </c>
      <c r="C10833">
        <v>0</v>
      </c>
      <c r="D10833">
        <v>100</v>
      </c>
      <c r="E10833" t="s">
        <v>544</v>
      </c>
      <c r="F10833">
        <v>200</v>
      </c>
      <c r="G10833" t="s">
        <v>1041</v>
      </c>
      <c r="H10833">
        <v>97</v>
      </c>
      <c r="I10833">
        <v>44</v>
      </c>
      <c r="J10833" t="s">
        <v>1042</v>
      </c>
      <c r="K10833">
        <v>-61</v>
      </c>
      <c r="L10833" t="s">
        <v>0</v>
      </c>
    </row>
    <row r="10834" spans="1:12" x14ac:dyDescent="0.25">
      <c r="A10834">
        <v>24</v>
      </c>
      <c r="B10834">
        <v>56</v>
      </c>
      <c r="C10834">
        <v>0</v>
      </c>
      <c r="D10834">
        <v>100</v>
      </c>
      <c r="E10834" t="s">
        <v>544</v>
      </c>
      <c r="F10834">
        <v>200</v>
      </c>
      <c r="G10834" t="s">
        <v>1043</v>
      </c>
      <c r="H10834">
        <v>97</v>
      </c>
      <c r="I10834">
        <v>45</v>
      </c>
      <c r="J10834" t="s">
        <v>1044</v>
      </c>
      <c r="K10834">
        <v>-54</v>
      </c>
      <c r="L10834" t="s">
        <v>0</v>
      </c>
    </row>
    <row r="10835" spans="1:12" x14ac:dyDescent="0.25">
      <c r="A10835">
        <v>24</v>
      </c>
      <c r="B10835">
        <v>56</v>
      </c>
      <c r="C10835">
        <v>0</v>
      </c>
      <c r="D10835">
        <v>100</v>
      </c>
      <c r="E10835" t="s">
        <v>544</v>
      </c>
      <c r="F10835">
        <v>200</v>
      </c>
      <c r="G10835" t="s">
        <v>1045</v>
      </c>
      <c r="H10835">
        <v>97</v>
      </c>
      <c r="I10835">
        <v>44</v>
      </c>
      <c r="J10835" t="s">
        <v>495</v>
      </c>
      <c r="K10835">
        <v>-60</v>
      </c>
      <c r="L10835" t="s">
        <v>0</v>
      </c>
    </row>
    <row r="10836" spans="1:12" x14ac:dyDescent="0.25">
      <c r="A10836">
        <v>24</v>
      </c>
      <c r="B10836">
        <v>56</v>
      </c>
      <c r="C10836">
        <v>0</v>
      </c>
      <c r="D10836">
        <v>100</v>
      </c>
      <c r="E10836" t="s">
        <v>544</v>
      </c>
      <c r="F10836">
        <v>200</v>
      </c>
      <c r="G10836" t="s">
        <v>1046</v>
      </c>
      <c r="H10836">
        <v>97</v>
      </c>
      <c r="I10836">
        <v>48</v>
      </c>
      <c r="J10836" t="s">
        <v>1047</v>
      </c>
      <c r="K10836">
        <v>-54</v>
      </c>
      <c r="L10836" t="s">
        <v>0</v>
      </c>
    </row>
    <row r="10837" spans="1:12" x14ac:dyDescent="0.25">
      <c r="A10837">
        <v>24</v>
      </c>
      <c r="B10837">
        <v>57</v>
      </c>
      <c r="C10837">
        <v>0</v>
      </c>
      <c r="D10837">
        <v>100</v>
      </c>
      <c r="E10837" t="s">
        <v>544</v>
      </c>
      <c r="F10837">
        <v>200</v>
      </c>
      <c r="G10837" t="s">
        <v>959</v>
      </c>
      <c r="H10837">
        <v>97</v>
      </c>
      <c r="I10837">
        <v>44</v>
      </c>
      <c r="J10837" t="s">
        <v>953</v>
      </c>
      <c r="K10837">
        <v>-54</v>
      </c>
      <c r="L10837" t="s">
        <v>0</v>
      </c>
    </row>
    <row r="10838" spans="1:12" x14ac:dyDescent="0.25">
      <c r="A10838">
        <v>24</v>
      </c>
      <c r="B10838">
        <v>56</v>
      </c>
      <c r="C10838">
        <v>0</v>
      </c>
      <c r="D10838">
        <v>100</v>
      </c>
      <c r="E10838" t="s">
        <v>544</v>
      </c>
      <c r="F10838">
        <v>200</v>
      </c>
      <c r="G10838" t="s">
        <v>314</v>
      </c>
      <c r="H10838">
        <v>97</v>
      </c>
      <c r="I10838">
        <v>42</v>
      </c>
      <c r="J10838" t="s">
        <v>1048</v>
      </c>
      <c r="K10838">
        <v>-57</v>
      </c>
      <c r="L10838" t="s">
        <v>0</v>
      </c>
    </row>
    <row r="10839" spans="1:12" x14ac:dyDescent="0.25">
      <c r="A10839">
        <v>24</v>
      </c>
      <c r="B10839">
        <v>56</v>
      </c>
      <c r="C10839">
        <v>0</v>
      </c>
      <c r="D10839">
        <v>100</v>
      </c>
      <c r="E10839" t="s">
        <v>544</v>
      </c>
      <c r="F10839">
        <v>200</v>
      </c>
      <c r="G10839" t="s">
        <v>1049</v>
      </c>
      <c r="H10839">
        <v>95</v>
      </c>
      <c r="I10839">
        <v>43</v>
      </c>
      <c r="J10839" t="s">
        <v>907</v>
      </c>
      <c r="K10839">
        <v>-56</v>
      </c>
      <c r="L10839" t="s">
        <v>0</v>
      </c>
    </row>
    <row r="10840" spans="1:12" x14ac:dyDescent="0.25">
      <c r="A10840">
        <v>24</v>
      </c>
      <c r="B10840">
        <v>57</v>
      </c>
      <c r="C10840">
        <v>0</v>
      </c>
      <c r="D10840">
        <v>100</v>
      </c>
      <c r="E10840" t="s">
        <v>544</v>
      </c>
      <c r="F10840">
        <v>200</v>
      </c>
      <c r="G10840" t="s">
        <v>876</v>
      </c>
      <c r="H10840">
        <v>95</v>
      </c>
      <c r="I10840">
        <v>40</v>
      </c>
      <c r="J10840" t="s">
        <v>358</v>
      </c>
      <c r="K10840">
        <v>-54</v>
      </c>
      <c r="L10840" t="s">
        <v>0</v>
      </c>
    </row>
    <row r="10841" spans="1:12" x14ac:dyDescent="0.25">
      <c r="A10841">
        <v>24</v>
      </c>
      <c r="B10841">
        <v>56</v>
      </c>
      <c r="C10841">
        <v>0</v>
      </c>
      <c r="D10841">
        <v>100</v>
      </c>
      <c r="E10841" t="s">
        <v>544</v>
      </c>
      <c r="F10841">
        <v>200</v>
      </c>
      <c r="G10841" t="s">
        <v>65</v>
      </c>
      <c r="H10841">
        <v>95</v>
      </c>
      <c r="I10841">
        <v>47</v>
      </c>
      <c r="J10841" t="s">
        <v>1050</v>
      </c>
      <c r="K10841">
        <v>-58</v>
      </c>
      <c r="L10841" t="s">
        <v>0</v>
      </c>
    </row>
    <row r="10842" spans="1:12" x14ac:dyDescent="0.25">
      <c r="A10842">
        <v>24</v>
      </c>
      <c r="B10842">
        <v>57</v>
      </c>
      <c r="C10842">
        <v>0</v>
      </c>
      <c r="D10842">
        <v>100</v>
      </c>
      <c r="E10842" t="s">
        <v>544</v>
      </c>
      <c r="F10842">
        <v>200</v>
      </c>
      <c r="G10842" t="s">
        <v>928</v>
      </c>
      <c r="H10842">
        <v>97</v>
      </c>
      <c r="I10842">
        <v>42</v>
      </c>
      <c r="J10842" t="s">
        <v>470</v>
      </c>
      <c r="K10842">
        <v>-57</v>
      </c>
      <c r="L10842" t="s">
        <v>0</v>
      </c>
    </row>
    <row r="10843" spans="1:12" x14ac:dyDescent="0.25">
      <c r="A10843">
        <v>24</v>
      </c>
      <c r="B10843">
        <v>56</v>
      </c>
      <c r="C10843">
        <v>0</v>
      </c>
      <c r="D10843">
        <v>100</v>
      </c>
      <c r="E10843" t="s">
        <v>544</v>
      </c>
      <c r="F10843">
        <v>200</v>
      </c>
      <c r="G10843" t="s">
        <v>1051</v>
      </c>
      <c r="H10843">
        <v>97</v>
      </c>
      <c r="I10843">
        <v>44</v>
      </c>
      <c r="J10843" t="s">
        <v>1052</v>
      </c>
      <c r="K10843">
        <v>-61</v>
      </c>
      <c r="L10843" t="s">
        <v>0</v>
      </c>
    </row>
    <row r="10844" spans="1:12" x14ac:dyDescent="0.25">
      <c r="A10844">
        <v>24</v>
      </c>
      <c r="B10844">
        <v>56</v>
      </c>
      <c r="C10844">
        <v>0</v>
      </c>
      <c r="D10844">
        <v>100</v>
      </c>
      <c r="E10844" t="s">
        <v>544</v>
      </c>
      <c r="F10844">
        <v>200</v>
      </c>
      <c r="G10844" t="s">
        <v>1053</v>
      </c>
      <c r="H10844">
        <v>97</v>
      </c>
      <c r="I10844">
        <v>46</v>
      </c>
      <c r="J10844" t="s">
        <v>1054</v>
      </c>
      <c r="K10844">
        <v>-54</v>
      </c>
      <c r="L10844" t="s">
        <v>0</v>
      </c>
    </row>
    <row r="10845" spans="1:12" x14ac:dyDescent="0.25">
      <c r="A10845">
        <v>24</v>
      </c>
      <c r="B10845">
        <v>57</v>
      </c>
      <c r="C10845">
        <v>0</v>
      </c>
      <c r="D10845">
        <v>100</v>
      </c>
      <c r="E10845" t="s">
        <v>544</v>
      </c>
      <c r="F10845">
        <v>200</v>
      </c>
      <c r="G10845" t="s">
        <v>87</v>
      </c>
      <c r="H10845">
        <v>97</v>
      </c>
      <c r="I10845">
        <v>47</v>
      </c>
      <c r="J10845" t="s">
        <v>867</v>
      </c>
      <c r="K10845">
        <v>-55</v>
      </c>
      <c r="L10845" t="s">
        <v>0</v>
      </c>
    </row>
    <row r="10846" spans="1:12" x14ac:dyDescent="0.25">
      <c r="A10846">
        <v>24</v>
      </c>
      <c r="B10846">
        <v>57</v>
      </c>
      <c r="C10846">
        <v>0</v>
      </c>
      <c r="D10846">
        <v>100</v>
      </c>
      <c r="E10846" t="s">
        <v>544</v>
      </c>
      <c r="F10846">
        <v>200</v>
      </c>
      <c r="G10846" t="s">
        <v>733</v>
      </c>
      <c r="H10846">
        <v>99</v>
      </c>
      <c r="I10846">
        <v>45</v>
      </c>
      <c r="J10846" t="s">
        <v>1055</v>
      </c>
      <c r="K10846">
        <v>-60</v>
      </c>
      <c r="L10846" t="s">
        <v>0</v>
      </c>
    </row>
    <row r="10847" spans="1:12" x14ac:dyDescent="0.25">
      <c r="A10847">
        <v>24</v>
      </c>
      <c r="B10847">
        <v>56</v>
      </c>
      <c r="C10847">
        <v>0</v>
      </c>
      <c r="D10847">
        <v>100</v>
      </c>
      <c r="E10847" t="s">
        <v>544</v>
      </c>
      <c r="F10847">
        <v>200</v>
      </c>
      <c r="G10847" t="s">
        <v>616</v>
      </c>
      <c r="H10847">
        <v>97</v>
      </c>
      <c r="I10847">
        <v>42</v>
      </c>
      <c r="J10847" t="s">
        <v>1056</v>
      </c>
      <c r="K10847">
        <v>-61</v>
      </c>
      <c r="L10847" t="s">
        <v>0</v>
      </c>
    </row>
    <row r="10848" spans="1:12" x14ac:dyDescent="0.25">
      <c r="A10848">
        <v>24</v>
      </c>
      <c r="B10848">
        <v>56</v>
      </c>
      <c r="C10848">
        <v>0</v>
      </c>
      <c r="D10848">
        <v>100</v>
      </c>
      <c r="E10848" t="s">
        <v>544</v>
      </c>
      <c r="F10848">
        <v>200</v>
      </c>
      <c r="G10848" t="s">
        <v>1057</v>
      </c>
      <c r="H10848">
        <v>97</v>
      </c>
      <c r="I10848">
        <v>41</v>
      </c>
      <c r="J10848" t="s">
        <v>1058</v>
      </c>
      <c r="K10848">
        <v>-61</v>
      </c>
      <c r="L10848" t="s">
        <v>0</v>
      </c>
    </row>
    <row r="10849" spans="1:12" x14ac:dyDescent="0.25">
      <c r="A10849">
        <v>24</v>
      </c>
      <c r="B10849">
        <v>58</v>
      </c>
      <c r="C10849">
        <v>0</v>
      </c>
      <c r="D10849">
        <v>100</v>
      </c>
      <c r="E10849" t="s">
        <v>544</v>
      </c>
      <c r="F10849">
        <v>200</v>
      </c>
      <c r="G10849" t="s">
        <v>436</v>
      </c>
      <c r="H10849">
        <v>97</v>
      </c>
      <c r="I10849">
        <v>46</v>
      </c>
      <c r="J10849" t="s">
        <v>1059</v>
      </c>
      <c r="K10849">
        <v>-56</v>
      </c>
      <c r="L10849" t="s">
        <v>0</v>
      </c>
    </row>
    <row r="10850" spans="1:12" x14ac:dyDescent="0.25">
      <c r="A10850">
        <v>24</v>
      </c>
      <c r="B10850">
        <v>57</v>
      </c>
      <c r="C10850">
        <v>0</v>
      </c>
      <c r="D10850">
        <v>100</v>
      </c>
      <c r="E10850" t="s">
        <v>544</v>
      </c>
      <c r="F10850">
        <v>200</v>
      </c>
      <c r="G10850" t="s">
        <v>1060</v>
      </c>
      <c r="H10850">
        <v>97</v>
      </c>
      <c r="I10850">
        <v>41</v>
      </c>
      <c r="J10850" t="s">
        <v>1061</v>
      </c>
      <c r="K10850">
        <v>-56</v>
      </c>
      <c r="L10850" t="s">
        <v>0</v>
      </c>
    </row>
    <row r="10851" spans="1:12" x14ac:dyDescent="0.25">
      <c r="A10851">
        <v>24</v>
      </c>
      <c r="B10851">
        <v>56</v>
      </c>
      <c r="C10851">
        <v>0</v>
      </c>
      <c r="D10851">
        <v>100</v>
      </c>
      <c r="E10851" t="s">
        <v>544</v>
      </c>
      <c r="F10851">
        <v>200</v>
      </c>
      <c r="G10851" t="s">
        <v>547</v>
      </c>
      <c r="H10851">
        <v>95</v>
      </c>
      <c r="I10851">
        <v>40</v>
      </c>
      <c r="J10851" t="s">
        <v>1062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0</v>
      </c>
      <c r="D10852">
        <v>100</v>
      </c>
      <c r="E10852" t="s">
        <v>544</v>
      </c>
      <c r="F10852">
        <v>200</v>
      </c>
      <c r="G10852" t="s">
        <v>130</v>
      </c>
      <c r="H10852">
        <v>95</v>
      </c>
      <c r="I10852">
        <v>45</v>
      </c>
      <c r="J10852" t="s">
        <v>1063</v>
      </c>
      <c r="K10852">
        <v>-57</v>
      </c>
      <c r="L10852" t="s">
        <v>0</v>
      </c>
    </row>
    <row r="10853" spans="1:12" x14ac:dyDescent="0.25">
      <c r="A10853">
        <v>24</v>
      </c>
      <c r="B10853">
        <v>56</v>
      </c>
      <c r="C10853">
        <v>0</v>
      </c>
      <c r="D10853">
        <v>100</v>
      </c>
      <c r="E10853" t="s">
        <v>544</v>
      </c>
      <c r="F10853">
        <v>200</v>
      </c>
      <c r="G10853" t="s">
        <v>178</v>
      </c>
      <c r="H10853">
        <v>95</v>
      </c>
      <c r="I10853">
        <v>41</v>
      </c>
      <c r="J10853" t="s">
        <v>86</v>
      </c>
      <c r="K10853">
        <v>-62</v>
      </c>
      <c r="L10853" t="s">
        <v>0</v>
      </c>
    </row>
    <row r="10854" spans="1:12" x14ac:dyDescent="0.25">
      <c r="A10854">
        <v>24</v>
      </c>
      <c r="B10854">
        <v>57</v>
      </c>
      <c r="C10854">
        <v>0</v>
      </c>
      <c r="D10854">
        <v>100</v>
      </c>
      <c r="E10854" t="s">
        <v>544</v>
      </c>
      <c r="F10854">
        <v>200</v>
      </c>
      <c r="G10854" t="s">
        <v>1004</v>
      </c>
      <c r="H10854">
        <v>97</v>
      </c>
      <c r="I10854">
        <v>46</v>
      </c>
      <c r="J10854" t="s">
        <v>1064</v>
      </c>
      <c r="K10854">
        <v>-57</v>
      </c>
      <c r="L10854" t="s">
        <v>0</v>
      </c>
    </row>
    <row r="10855" spans="1:12" x14ac:dyDescent="0.25">
      <c r="A10855">
        <v>24</v>
      </c>
      <c r="B10855">
        <v>57</v>
      </c>
      <c r="C10855">
        <v>0</v>
      </c>
      <c r="D10855">
        <v>100</v>
      </c>
      <c r="E10855" t="s">
        <v>544</v>
      </c>
      <c r="F10855">
        <v>200</v>
      </c>
      <c r="G10855" t="s">
        <v>718</v>
      </c>
      <c r="H10855">
        <v>97</v>
      </c>
      <c r="I10855">
        <v>41</v>
      </c>
      <c r="J10855" t="s">
        <v>1065</v>
      </c>
      <c r="K10855">
        <v>-61</v>
      </c>
      <c r="L10855" t="s">
        <v>0</v>
      </c>
    </row>
    <row r="10856" spans="1:12" x14ac:dyDescent="0.25">
      <c r="A10856">
        <v>24</v>
      </c>
      <c r="B10856">
        <v>57</v>
      </c>
      <c r="C10856">
        <v>0</v>
      </c>
      <c r="D10856">
        <v>100</v>
      </c>
      <c r="E10856" t="s">
        <v>544</v>
      </c>
      <c r="F10856">
        <v>200</v>
      </c>
      <c r="G10856" t="s">
        <v>1066</v>
      </c>
      <c r="H10856">
        <v>97</v>
      </c>
      <c r="I10856">
        <v>46</v>
      </c>
      <c r="J10856" t="s">
        <v>208</v>
      </c>
      <c r="K10856">
        <v>-54</v>
      </c>
      <c r="L10856" t="s">
        <v>0</v>
      </c>
    </row>
    <row r="10857" spans="1:12" x14ac:dyDescent="0.25">
      <c r="A10857">
        <v>24</v>
      </c>
      <c r="B10857">
        <v>57</v>
      </c>
      <c r="C10857">
        <v>0</v>
      </c>
      <c r="D10857">
        <v>100</v>
      </c>
      <c r="E10857" t="s">
        <v>544</v>
      </c>
      <c r="F10857">
        <v>200</v>
      </c>
      <c r="G10857" t="s">
        <v>474</v>
      </c>
      <c r="H10857">
        <v>97</v>
      </c>
      <c r="I10857">
        <v>45</v>
      </c>
      <c r="J10857" t="s">
        <v>1067</v>
      </c>
      <c r="K10857">
        <v>-57</v>
      </c>
      <c r="L10857" t="s">
        <v>0</v>
      </c>
    </row>
    <row r="10858" spans="1:12" x14ac:dyDescent="0.25">
      <c r="A10858">
        <v>24</v>
      </c>
      <c r="B10858">
        <v>57</v>
      </c>
      <c r="C10858">
        <v>0</v>
      </c>
      <c r="D10858">
        <v>100</v>
      </c>
      <c r="E10858" t="s">
        <v>544</v>
      </c>
      <c r="F10858">
        <v>200</v>
      </c>
      <c r="G10858" t="s">
        <v>1068</v>
      </c>
      <c r="H10858">
        <v>97</v>
      </c>
      <c r="I10858">
        <v>44</v>
      </c>
      <c r="J10858" t="s">
        <v>999</v>
      </c>
      <c r="K10858">
        <v>-61</v>
      </c>
      <c r="L10858" t="s">
        <v>0</v>
      </c>
    </row>
    <row r="10859" spans="1:12" x14ac:dyDescent="0.25">
      <c r="A10859">
        <v>24</v>
      </c>
      <c r="B10859">
        <v>57</v>
      </c>
      <c r="C10859">
        <v>0</v>
      </c>
      <c r="D10859">
        <v>100</v>
      </c>
      <c r="E10859" t="s">
        <v>544</v>
      </c>
      <c r="F10859">
        <v>200</v>
      </c>
      <c r="G10859" t="s">
        <v>14</v>
      </c>
      <c r="H10859">
        <v>97</v>
      </c>
      <c r="I10859">
        <v>47</v>
      </c>
      <c r="J10859" t="s">
        <v>1069</v>
      </c>
      <c r="K10859">
        <v>-57</v>
      </c>
      <c r="L10859" t="s">
        <v>0</v>
      </c>
    </row>
    <row r="10860" spans="1:12" x14ac:dyDescent="0.25">
      <c r="A10860">
        <v>24</v>
      </c>
      <c r="B10860">
        <v>57</v>
      </c>
      <c r="C10860">
        <v>0</v>
      </c>
      <c r="D10860">
        <v>100</v>
      </c>
      <c r="E10860" t="s">
        <v>544</v>
      </c>
      <c r="F10860">
        <v>200</v>
      </c>
      <c r="G10860" t="s">
        <v>1070</v>
      </c>
      <c r="H10860">
        <v>95</v>
      </c>
      <c r="I10860">
        <v>45</v>
      </c>
      <c r="J10860" t="s">
        <v>949</v>
      </c>
      <c r="K10860">
        <v>-61</v>
      </c>
      <c r="L10860" t="s">
        <v>0</v>
      </c>
    </row>
    <row r="10861" spans="1:12" x14ac:dyDescent="0.25">
      <c r="A10861">
        <v>24</v>
      </c>
      <c r="B10861">
        <v>57</v>
      </c>
      <c r="C10861">
        <v>0</v>
      </c>
      <c r="D10861">
        <v>100</v>
      </c>
      <c r="E10861" t="s">
        <v>544</v>
      </c>
      <c r="F10861">
        <v>200</v>
      </c>
      <c r="G10861" t="s">
        <v>440</v>
      </c>
      <c r="H10861">
        <v>95</v>
      </c>
      <c r="I10861">
        <v>49</v>
      </c>
      <c r="J10861" t="s">
        <v>529</v>
      </c>
      <c r="K10861">
        <v>-54</v>
      </c>
      <c r="L10861" t="s">
        <v>0</v>
      </c>
    </row>
    <row r="10862" spans="1:12" x14ac:dyDescent="0.25">
      <c r="A10862">
        <v>24</v>
      </c>
      <c r="B10862">
        <v>57</v>
      </c>
      <c r="C10862">
        <v>0</v>
      </c>
      <c r="D10862">
        <v>100</v>
      </c>
      <c r="E10862" t="s">
        <v>544</v>
      </c>
      <c r="F10862">
        <v>200</v>
      </c>
      <c r="G10862" t="s">
        <v>961</v>
      </c>
      <c r="H10862">
        <v>97</v>
      </c>
      <c r="I10862">
        <v>41</v>
      </c>
      <c r="J10862" t="s">
        <v>1071</v>
      </c>
      <c r="K10862">
        <v>-54</v>
      </c>
      <c r="L10862" t="s">
        <v>0</v>
      </c>
    </row>
    <row r="10863" spans="1:12" x14ac:dyDescent="0.25">
      <c r="A10863">
        <v>24</v>
      </c>
      <c r="B10863">
        <v>57</v>
      </c>
      <c r="C10863">
        <v>0</v>
      </c>
      <c r="D10863">
        <v>100</v>
      </c>
      <c r="E10863" t="s">
        <v>544</v>
      </c>
      <c r="F10863">
        <v>200</v>
      </c>
      <c r="G10863" t="s">
        <v>1072</v>
      </c>
      <c r="H10863">
        <v>97</v>
      </c>
      <c r="I10863">
        <v>41</v>
      </c>
      <c r="J10863" t="s">
        <v>1073</v>
      </c>
      <c r="K10863">
        <v>-54</v>
      </c>
      <c r="L10863" t="s">
        <v>0</v>
      </c>
    </row>
    <row r="10864" spans="1:12" x14ac:dyDescent="0.25">
      <c r="A10864">
        <v>24</v>
      </c>
      <c r="B10864">
        <v>56</v>
      </c>
      <c r="C10864">
        <v>0</v>
      </c>
      <c r="D10864">
        <v>100</v>
      </c>
      <c r="E10864" t="s">
        <v>544</v>
      </c>
      <c r="F10864">
        <v>200</v>
      </c>
      <c r="G10864" t="s">
        <v>1074</v>
      </c>
      <c r="H10864">
        <v>97</v>
      </c>
      <c r="I10864">
        <v>43</v>
      </c>
      <c r="J10864" t="s">
        <v>1075</v>
      </c>
      <c r="K10864">
        <v>-61</v>
      </c>
      <c r="L10864" t="s">
        <v>0</v>
      </c>
    </row>
    <row r="10865" spans="1:12" x14ac:dyDescent="0.25">
      <c r="A10865">
        <v>24</v>
      </c>
      <c r="B10865">
        <v>56</v>
      </c>
      <c r="C10865">
        <v>0</v>
      </c>
      <c r="D10865">
        <v>100</v>
      </c>
      <c r="E10865" t="s">
        <v>544</v>
      </c>
      <c r="F10865">
        <v>200</v>
      </c>
      <c r="G10865" t="s">
        <v>1076</v>
      </c>
      <c r="H10865">
        <v>97</v>
      </c>
      <c r="I10865">
        <v>43</v>
      </c>
      <c r="J10865" t="s">
        <v>1077</v>
      </c>
      <c r="K10865">
        <v>-61</v>
      </c>
      <c r="L10865" t="s">
        <v>0</v>
      </c>
    </row>
    <row r="10866" spans="1:12" x14ac:dyDescent="0.25">
      <c r="A10866">
        <v>24</v>
      </c>
      <c r="B10866">
        <v>57</v>
      </c>
      <c r="C10866">
        <v>0</v>
      </c>
      <c r="D10866">
        <v>100</v>
      </c>
      <c r="E10866" t="s">
        <v>544</v>
      </c>
      <c r="F10866">
        <v>200</v>
      </c>
      <c r="G10866" t="s">
        <v>1078</v>
      </c>
      <c r="H10866">
        <v>97</v>
      </c>
      <c r="I10866">
        <v>41</v>
      </c>
      <c r="J10866" t="s">
        <v>1079</v>
      </c>
      <c r="K10866">
        <v>-61</v>
      </c>
      <c r="L10866" t="s">
        <v>0</v>
      </c>
    </row>
    <row r="10867" spans="1:12" x14ac:dyDescent="0.25">
      <c r="A10867">
        <v>24</v>
      </c>
      <c r="B10867">
        <v>57</v>
      </c>
      <c r="C10867">
        <v>0</v>
      </c>
      <c r="D10867">
        <v>100</v>
      </c>
      <c r="E10867" t="s">
        <v>544</v>
      </c>
      <c r="F10867">
        <v>200</v>
      </c>
      <c r="G10867" t="s">
        <v>57</v>
      </c>
      <c r="H10867">
        <v>97</v>
      </c>
      <c r="I10867">
        <v>42</v>
      </c>
      <c r="J10867" t="s">
        <v>372</v>
      </c>
      <c r="K10867">
        <v>-61</v>
      </c>
      <c r="L10867" t="s">
        <v>0</v>
      </c>
    </row>
    <row r="10868" spans="1:12" x14ac:dyDescent="0.25">
      <c r="A10868">
        <v>24</v>
      </c>
      <c r="B10868">
        <v>56</v>
      </c>
      <c r="C10868">
        <v>0</v>
      </c>
      <c r="D10868">
        <v>100</v>
      </c>
      <c r="E10868" t="s">
        <v>544</v>
      </c>
      <c r="F10868">
        <v>200</v>
      </c>
      <c r="G10868" t="s">
        <v>1080</v>
      </c>
      <c r="H10868">
        <v>97</v>
      </c>
      <c r="I10868">
        <v>43</v>
      </c>
      <c r="J10868" t="s">
        <v>1018</v>
      </c>
      <c r="K10868">
        <v>-61</v>
      </c>
      <c r="L10868" t="s">
        <v>0</v>
      </c>
    </row>
    <row r="10869" spans="1:12" x14ac:dyDescent="0.25">
      <c r="A10869">
        <v>24</v>
      </c>
      <c r="B10869">
        <v>57</v>
      </c>
      <c r="C10869">
        <v>0</v>
      </c>
      <c r="D10869">
        <v>100</v>
      </c>
      <c r="E10869" t="s">
        <v>544</v>
      </c>
      <c r="F10869">
        <v>200</v>
      </c>
      <c r="G10869" t="s">
        <v>1081</v>
      </c>
      <c r="H10869">
        <v>97</v>
      </c>
      <c r="I10869">
        <v>44</v>
      </c>
      <c r="J10869" t="s">
        <v>1082</v>
      </c>
      <c r="K10869">
        <v>-61</v>
      </c>
      <c r="L10869" t="s">
        <v>0</v>
      </c>
    </row>
    <row r="10870" spans="1:12" x14ac:dyDescent="0.25">
      <c r="A10870">
        <v>24</v>
      </c>
      <c r="B10870">
        <v>57</v>
      </c>
      <c r="C10870">
        <v>0</v>
      </c>
      <c r="D10870">
        <v>100</v>
      </c>
      <c r="E10870" t="s">
        <v>544</v>
      </c>
      <c r="F10870">
        <v>200</v>
      </c>
      <c r="G10870" t="s">
        <v>379</v>
      </c>
      <c r="H10870">
        <v>97</v>
      </c>
      <c r="I10870">
        <v>48</v>
      </c>
      <c r="J10870" t="s">
        <v>551</v>
      </c>
      <c r="K10870">
        <v>-54</v>
      </c>
      <c r="L10870" t="s">
        <v>0</v>
      </c>
    </row>
    <row r="10871" spans="1:12" x14ac:dyDescent="0.25">
      <c r="A10871">
        <v>24</v>
      </c>
      <c r="B10871">
        <v>56</v>
      </c>
      <c r="C10871">
        <v>0</v>
      </c>
      <c r="D10871">
        <v>100</v>
      </c>
      <c r="E10871" t="s">
        <v>544</v>
      </c>
      <c r="F10871">
        <v>200</v>
      </c>
      <c r="G10871" t="s">
        <v>1083</v>
      </c>
      <c r="H10871">
        <v>97</v>
      </c>
      <c r="I10871">
        <v>40</v>
      </c>
      <c r="J10871" t="s">
        <v>1084</v>
      </c>
      <c r="K10871">
        <v>-60</v>
      </c>
      <c r="L10871" t="s">
        <v>0</v>
      </c>
    </row>
    <row r="10872" spans="1:12" x14ac:dyDescent="0.25">
      <c r="A10872">
        <v>24</v>
      </c>
      <c r="B10872">
        <v>56</v>
      </c>
      <c r="C10872">
        <v>0</v>
      </c>
      <c r="D10872">
        <v>100</v>
      </c>
      <c r="E10872" t="s">
        <v>544</v>
      </c>
      <c r="F10872">
        <v>200</v>
      </c>
      <c r="G10872" t="s">
        <v>1085</v>
      </c>
      <c r="H10872">
        <v>97</v>
      </c>
      <c r="I10872">
        <v>48</v>
      </c>
      <c r="J10872" t="s">
        <v>1086</v>
      </c>
      <c r="K10872">
        <v>-57</v>
      </c>
      <c r="L10872" t="s">
        <v>0</v>
      </c>
    </row>
    <row r="10873" spans="1:12" x14ac:dyDescent="0.25">
      <c r="A10873">
        <v>24</v>
      </c>
      <c r="B10873">
        <v>58</v>
      </c>
      <c r="C10873">
        <v>0</v>
      </c>
      <c r="D10873">
        <v>100</v>
      </c>
      <c r="E10873" t="s">
        <v>544</v>
      </c>
      <c r="F10873">
        <v>200</v>
      </c>
      <c r="G10873" t="s">
        <v>1087</v>
      </c>
      <c r="H10873">
        <v>97</v>
      </c>
      <c r="I10873">
        <v>45</v>
      </c>
      <c r="J10873" t="s">
        <v>1015</v>
      </c>
      <c r="K10873">
        <v>-60</v>
      </c>
      <c r="L10873" t="s">
        <v>0</v>
      </c>
    </row>
    <row r="10874" spans="1:12" x14ac:dyDescent="0.25">
      <c r="A10874">
        <v>24</v>
      </c>
      <c r="B10874">
        <v>57</v>
      </c>
      <c r="C10874">
        <v>0</v>
      </c>
      <c r="D10874">
        <v>100</v>
      </c>
      <c r="E10874" t="s">
        <v>544</v>
      </c>
      <c r="F10874">
        <v>200</v>
      </c>
      <c r="G10874" t="s">
        <v>1088</v>
      </c>
      <c r="H10874">
        <v>97</v>
      </c>
      <c r="I10874">
        <v>44</v>
      </c>
      <c r="J10874" t="s">
        <v>1089</v>
      </c>
      <c r="K10874">
        <v>-54</v>
      </c>
      <c r="L10874" t="s">
        <v>0</v>
      </c>
    </row>
    <row r="10875" spans="1:12" x14ac:dyDescent="0.25">
      <c r="A10875">
        <v>24</v>
      </c>
      <c r="B10875">
        <v>57</v>
      </c>
      <c r="C10875">
        <v>0</v>
      </c>
      <c r="D10875">
        <v>100</v>
      </c>
      <c r="E10875" t="s">
        <v>544</v>
      </c>
      <c r="F10875">
        <v>200</v>
      </c>
      <c r="G10875" t="s">
        <v>1090</v>
      </c>
      <c r="H10875">
        <v>97</v>
      </c>
      <c r="I10875">
        <v>46</v>
      </c>
      <c r="J10875" t="s">
        <v>1091</v>
      </c>
      <c r="K10875">
        <v>-61</v>
      </c>
      <c r="L10875" t="s">
        <v>0</v>
      </c>
    </row>
    <row r="10876" spans="1:12" x14ac:dyDescent="0.25">
      <c r="A10876">
        <v>24</v>
      </c>
      <c r="B10876">
        <v>57</v>
      </c>
      <c r="C10876">
        <v>0</v>
      </c>
      <c r="D10876">
        <v>100</v>
      </c>
      <c r="E10876" t="s">
        <v>544</v>
      </c>
      <c r="F10876">
        <v>200</v>
      </c>
      <c r="G10876" t="s">
        <v>547</v>
      </c>
      <c r="H10876">
        <v>97</v>
      </c>
      <c r="I10876">
        <v>48</v>
      </c>
      <c r="J10876" t="s">
        <v>1092</v>
      </c>
      <c r="K10876">
        <v>-55</v>
      </c>
      <c r="L10876" t="s">
        <v>0</v>
      </c>
    </row>
    <row r="10877" spans="1:12" x14ac:dyDescent="0.25">
      <c r="A10877">
        <v>24</v>
      </c>
      <c r="B10877">
        <v>57</v>
      </c>
      <c r="C10877">
        <v>0</v>
      </c>
      <c r="D10877">
        <v>100</v>
      </c>
      <c r="E10877" t="s">
        <v>544</v>
      </c>
      <c r="F10877">
        <v>200</v>
      </c>
      <c r="G10877" t="s">
        <v>924</v>
      </c>
      <c r="H10877">
        <v>97</v>
      </c>
      <c r="I10877">
        <v>45</v>
      </c>
      <c r="J10877" t="s">
        <v>853</v>
      </c>
      <c r="K10877">
        <v>-61</v>
      </c>
      <c r="L10877" t="s">
        <v>0</v>
      </c>
    </row>
    <row r="10878" spans="1:12" x14ac:dyDescent="0.25">
      <c r="A10878">
        <v>24</v>
      </c>
      <c r="B10878">
        <v>56</v>
      </c>
      <c r="C10878">
        <v>0</v>
      </c>
      <c r="D10878">
        <v>100</v>
      </c>
      <c r="E10878" t="s">
        <v>544</v>
      </c>
      <c r="F10878">
        <v>200</v>
      </c>
      <c r="G10878" t="s">
        <v>1093</v>
      </c>
      <c r="H10878">
        <v>97</v>
      </c>
      <c r="I10878">
        <v>46</v>
      </c>
      <c r="J10878" t="s">
        <v>1094</v>
      </c>
      <c r="K10878">
        <v>-56</v>
      </c>
      <c r="L10878" t="s">
        <v>0</v>
      </c>
    </row>
    <row r="10879" spans="1:12" x14ac:dyDescent="0.25">
      <c r="A10879">
        <v>24</v>
      </c>
      <c r="B10879">
        <v>57</v>
      </c>
      <c r="C10879">
        <v>0</v>
      </c>
      <c r="D10879">
        <v>100</v>
      </c>
      <c r="E10879" t="s">
        <v>544</v>
      </c>
      <c r="F10879">
        <v>200</v>
      </c>
      <c r="G10879" t="s">
        <v>1095</v>
      </c>
      <c r="H10879">
        <v>97</v>
      </c>
      <c r="I10879">
        <v>43</v>
      </c>
      <c r="J10879" t="s">
        <v>1096</v>
      </c>
      <c r="K10879">
        <v>-57</v>
      </c>
      <c r="L10879" t="s">
        <v>0</v>
      </c>
    </row>
    <row r="10880" spans="1:12" x14ac:dyDescent="0.25">
      <c r="A10880">
        <v>24</v>
      </c>
      <c r="B10880">
        <v>57</v>
      </c>
      <c r="C10880">
        <v>0</v>
      </c>
      <c r="D10880">
        <v>100</v>
      </c>
      <c r="E10880" t="s">
        <v>544</v>
      </c>
      <c r="F10880">
        <v>200</v>
      </c>
      <c r="G10880" t="s">
        <v>1097</v>
      </c>
      <c r="H10880">
        <v>97</v>
      </c>
      <c r="I10880">
        <v>43</v>
      </c>
      <c r="J10880" t="s">
        <v>1098</v>
      </c>
      <c r="K10880">
        <v>-55</v>
      </c>
      <c r="L10880" t="s">
        <v>0</v>
      </c>
    </row>
    <row r="10881" spans="1:12" x14ac:dyDescent="0.25">
      <c r="A10881">
        <v>24</v>
      </c>
      <c r="B10881">
        <v>57</v>
      </c>
      <c r="C10881">
        <v>0</v>
      </c>
      <c r="D10881">
        <v>100</v>
      </c>
      <c r="E10881" t="s">
        <v>544</v>
      </c>
      <c r="F10881">
        <v>200</v>
      </c>
      <c r="G10881" t="s">
        <v>565</v>
      </c>
      <c r="H10881">
        <v>97</v>
      </c>
      <c r="I10881">
        <v>48</v>
      </c>
      <c r="J10881" t="s">
        <v>284</v>
      </c>
      <c r="K10881">
        <v>-54</v>
      </c>
      <c r="L10881" t="s">
        <v>0</v>
      </c>
    </row>
    <row r="10882" spans="1:12" x14ac:dyDescent="0.25">
      <c r="A10882">
        <v>24</v>
      </c>
      <c r="B10882">
        <v>56</v>
      </c>
      <c r="C10882">
        <v>0</v>
      </c>
      <c r="D10882">
        <v>100</v>
      </c>
      <c r="E10882" t="s">
        <v>544</v>
      </c>
      <c r="F10882">
        <v>200</v>
      </c>
      <c r="G10882" t="s">
        <v>1099</v>
      </c>
      <c r="H10882">
        <v>97</v>
      </c>
      <c r="I10882">
        <v>47</v>
      </c>
      <c r="J10882" t="s">
        <v>1100</v>
      </c>
      <c r="K10882">
        <v>-62</v>
      </c>
      <c r="L10882" t="s">
        <v>0</v>
      </c>
    </row>
    <row r="10883" spans="1:12" x14ac:dyDescent="0.25">
      <c r="A10883">
        <v>24</v>
      </c>
      <c r="B10883">
        <v>55</v>
      </c>
      <c r="C10883">
        <v>0</v>
      </c>
      <c r="D10883">
        <v>100</v>
      </c>
      <c r="E10883" t="s">
        <v>544</v>
      </c>
      <c r="F10883">
        <v>200</v>
      </c>
      <c r="G10883" t="s">
        <v>275</v>
      </c>
      <c r="H10883">
        <v>95</v>
      </c>
      <c r="I10883">
        <v>43</v>
      </c>
      <c r="J10883" t="s">
        <v>1101</v>
      </c>
      <c r="K10883">
        <v>-61</v>
      </c>
      <c r="L10883" t="s">
        <v>0</v>
      </c>
    </row>
    <row r="10884" spans="1:12" x14ac:dyDescent="0.25">
      <c r="A10884">
        <v>24</v>
      </c>
      <c r="B10884">
        <v>57</v>
      </c>
      <c r="C10884">
        <v>0</v>
      </c>
      <c r="D10884">
        <v>100</v>
      </c>
      <c r="E10884" t="s">
        <v>544</v>
      </c>
      <c r="F10884">
        <v>200</v>
      </c>
      <c r="G10884" t="s">
        <v>1102</v>
      </c>
      <c r="H10884">
        <v>97</v>
      </c>
      <c r="I10884">
        <v>41</v>
      </c>
      <c r="J10884" t="s">
        <v>1103</v>
      </c>
      <c r="K10884">
        <v>-62</v>
      </c>
      <c r="L10884" t="s">
        <v>0</v>
      </c>
    </row>
    <row r="10885" spans="1:12" x14ac:dyDescent="0.25">
      <c r="A10885">
        <v>24</v>
      </c>
      <c r="B10885">
        <v>57</v>
      </c>
      <c r="C10885">
        <v>0</v>
      </c>
      <c r="D10885">
        <v>100</v>
      </c>
      <c r="E10885" t="s">
        <v>544</v>
      </c>
      <c r="F10885">
        <v>200</v>
      </c>
      <c r="G10885" t="s">
        <v>1104</v>
      </c>
      <c r="H10885">
        <v>97</v>
      </c>
      <c r="I10885">
        <v>50</v>
      </c>
      <c r="J10885" t="s">
        <v>1105</v>
      </c>
      <c r="K10885">
        <v>-57</v>
      </c>
      <c r="L10885" t="s">
        <v>0</v>
      </c>
    </row>
    <row r="10886" spans="1:12" x14ac:dyDescent="0.25">
      <c r="A10886">
        <v>24</v>
      </c>
      <c r="B10886">
        <v>58</v>
      </c>
      <c r="C10886">
        <v>0</v>
      </c>
      <c r="D10886">
        <v>100</v>
      </c>
      <c r="E10886" t="s">
        <v>544</v>
      </c>
      <c r="F10886">
        <v>200</v>
      </c>
      <c r="G10886" t="s">
        <v>128</v>
      </c>
      <c r="H10886">
        <v>97</v>
      </c>
      <c r="I10886">
        <v>46</v>
      </c>
      <c r="J10886" t="s">
        <v>1106</v>
      </c>
      <c r="K10886">
        <v>-62</v>
      </c>
      <c r="L10886" t="s">
        <v>0</v>
      </c>
    </row>
    <row r="10887" spans="1:12" x14ac:dyDescent="0.25">
      <c r="A10887">
        <v>24</v>
      </c>
      <c r="B10887">
        <v>57</v>
      </c>
      <c r="C10887">
        <v>0</v>
      </c>
      <c r="D10887">
        <v>100</v>
      </c>
      <c r="E10887" t="s">
        <v>544</v>
      </c>
      <c r="F10887">
        <v>200</v>
      </c>
      <c r="G10887" t="s">
        <v>1107</v>
      </c>
      <c r="H10887">
        <v>97</v>
      </c>
      <c r="I10887">
        <v>45</v>
      </c>
      <c r="J10887" t="s">
        <v>1108</v>
      </c>
      <c r="K10887">
        <v>-55</v>
      </c>
      <c r="L10887" t="s">
        <v>0</v>
      </c>
    </row>
    <row r="10888" spans="1:12" x14ac:dyDescent="0.25">
      <c r="A10888">
        <v>24</v>
      </c>
      <c r="B10888">
        <v>57</v>
      </c>
      <c r="C10888">
        <v>0</v>
      </c>
      <c r="D10888">
        <v>100</v>
      </c>
      <c r="E10888" t="s">
        <v>544</v>
      </c>
      <c r="F10888">
        <v>200</v>
      </c>
      <c r="G10888" t="s">
        <v>404</v>
      </c>
      <c r="H10888">
        <v>95</v>
      </c>
      <c r="I10888">
        <v>47</v>
      </c>
      <c r="J10888" t="s">
        <v>932</v>
      </c>
      <c r="K10888">
        <v>-62</v>
      </c>
      <c r="L10888" t="s">
        <v>0</v>
      </c>
    </row>
    <row r="10889" spans="1:12" x14ac:dyDescent="0.25">
      <c r="A10889">
        <v>24</v>
      </c>
      <c r="B10889">
        <v>57</v>
      </c>
      <c r="C10889">
        <v>0</v>
      </c>
      <c r="D10889">
        <v>100</v>
      </c>
      <c r="E10889" t="s">
        <v>544</v>
      </c>
      <c r="F10889">
        <v>200</v>
      </c>
      <c r="G10889" t="s">
        <v>645</v>
      </c>
      <c r="H10889">
        <v>95</v>
      </c>
      <c r="I10889">
        <v>44</v>
      </c>
      <c r="J10889" t="s">
        <v>925</v>
      </c>
      <c r="K10889">
        <v>-54</v>
      </c>
      <c r="L10889" t="s">
        <v>0</v>
      </c>
    </row>
    <row r="10890" spans="1:12" x14ac:dyDescent="0.25">
      <c r="A10890">
        <v>24</v>
      </c>
      <c r="B10890">
        <v>56</v>
      </c>
      <c r="C10890">
        <v>0</v>
      </c>
      <c r="D10890">
        <v>100</v>
      </c>
      <c r="E10890" t="s">
        <v>544</v>
      </c>
      <c r="F10890">
        <v>200</v>
      </c>
      <c r="G10890" t="s">
        <v>1109</v>
      </c>
      <c r="H10890">
        <v>95</v>
      </c>
      <c r="I10890">
        <v>47</v>
      </c>
      <c r="J10890" t="s">
        <v>1110</v>
      </c>
      <c r="K10890">
        <v>-61</v>
      </c>
      <c r="L10890" t="s">
        <v>0</v>
      </c>
    </row>
    <row r="10891" spans="1:12" x14ac:dyDescent="0.25">
      <c r="A10891">
        <v>24</v>
      </c>
      <c r="B10891">
        <v>56</v>
      </c>
      <c r="C10891">
        <v>0</v>
      </c>
      <c r="D10891">
        <v>100</v>
      </c>
      <c r="E10891" t="s">
        <v>544</v>
      </c>
      <c r="F10891">
        <v>200</v>
      </c>
      <c r="G10891" t="s">
        <v>1111</v>
      </c>
      <c r="H10891">
        <v>95</v>
      </c>
      <c r="I10891">
        <v>44</v>
      </c>
      <c r="J10891" t="s">
        <v>1112</v>
      </c>
      <c r="K10891">
        <v>-61</v>
      </c>
      <c r="L10891" t="s">
        <v>0</v>
      </c>
    </row>
    <row r="10892" spans="1:12" x14ac:dyDescent="0.25">
      <c r="A10892">
        <v>24</v>
      </c>
      <c r="B10892">
        <v>58</v>
      </c>
      <c r="C10892">
        <v>0</v>
      </c>
      <c r="D10892">
        <v>100</v>
      </c>
      <c r="E10892" t="s">
        <v>544</v>
      </c>
      <c r="F10892">
        <v>174</v>
      </c>
      <c r="G10892" t="s">
        <v>1113</v>
      </c>
      <c r="H10892">
        <v>99</v>
      </c>
      <c r="I10892">
        <v>45</v>
      </c>
      <c r="J10892" t="s">
        <v>942</v>
      </c>
      <c r="K10892">
        <v>-55</v>
      </c>
      <c r="L10892" t="s">
        <v>0</v>
      </c>
    </row>
    <row r="10893" spans="1:12" x14ac:dyDescent="0.25">
      <c r="A10893">
        <v>24</v>
      </c>
      <c r="B10893">
        <v>56</v>
      </c>
      <c r="C10893">
        <v>0</v>
      </c>
      <c r="D10893">
        <v>100</v>
      </c>
      <c r="E10893" t="s">
        <v>544</v>
      </c>
      <c r="F10893">
        <v>200</v>
      </c>
      <c r="G10893" t="s">
        <v>1114</v>
      </c>
      <c r="H10893">
        <v>97</v>
      </c>
      <c r="I10893">
        <v>46</v>
      </c>
      <c r="J10893" t="s">
        <v>917</v>
      </c>
      <c r="K10893">
        <v>-61</v>
      </c>
      <c r="L10893" t="s">
        <v>0</v>
      </c>
    </row>
    <row r="10894" spans="1:12" x14ac:dyDescent="0.25">
      <c r="A10894">
        <v>24</v>
      </c>
      <c r="B10894">
        <v>57</v>
      </c>
      <c r="C10894">
        <v>0</v>
      </c>
      <c r="D10894">
        <v>100</v>
      </c>
      <c r="E10894" t="s">
        <v>544</v>
      </c>
      <c r="F10894">
        <v>200</v>
      </c>
      <c r="G10894" t="s">
        <v>469</v>
      </c>
      <c r="H10894">
        <v>97</v>
      </c>
      <c r="I10894">
        <v>53</v>
      </c>
      <c r="J10894" t="s">
        <v>1115</v>
      </c>
      <c r="K10894">
        <v>-56</v>
      </c>
      <c r="L10894" t="s">
        <v>0</v>
      </c>
    </row>
    <row r="10895" spans="1:12" x14ac:dyDescent="0.25">
      <c r="A10895">
        <v>24</v>
      </c>
      <c r="B10895">
        <v>56</v>
      </c>
      <c r="C10895">
        <v>0</v>
      </c>
      <c r="D10895">
        <v>100</v>
      </c>
      <c r="E10895" t="s">
        <v>544</v>
      </c>
      <c r="F10895">
        <v>200</v>
      </c>
      <c r="G10895" t="s">
        <v>413</v>
      </c>
      <c r="H10895">
        <v>95</v>
      </c>
      <c r="I10895">
        <v>50</v>
      </c>
      <c r="J10895" t="s">
        <v>1116</v>
      </c>
      <c r="K10895">
        <v>-57</v>
      </c>
      <c r="L10895" t="s">
        <v>0</v>
      </c>
    </row>
    <row r="10896" spans="1:12" x14ac:dyDescent="0.25">
      <c r="A10896">
        <v>24</v>
      </c>
      <c r="B10896">
        <v>56</v>
      </c>
      <c r="C10896">
        <v>0</v>
      </c>
      <c r="D10896">
        <v>100</v>
      </c>
      <c r="E10896" t="s">
        <v>544</v>
      </c>
      <c r="F10896">
        <v>200</v>
      </c>
      <c r="G10896" t="s">
        <v>1117</v>
      </c>
      <c r="H10896">
        <v>95</v>
      </c>
      <c r="I10896">
        <v>49</v>
      </c>
      <c r="J10896" t="s">
        <v>1118</v>
      </c>
      <c r="K10896">
        <v>-56</v>
      </c>
      <c r="L10896" t="s">
        <v>0</v>
      </c>
    </row>
    <row r="10897" spans="1:12" x14ac:dyDescent="0.25">
      <c r="A10897">
        <v>24</v>
      </c>
      <c r="B10897">
        <v>57</v>
      </c>
      <c r="C10897">
        <v>0</v>
      </c>
      <c r="D10897">
        <v>100</v>
      </c>
      <c r="E10897" t="s">
        <v>544</v>
      </c>
      <c r="F10897">
        <v>200</v>
      </c>
      <c r="G10897" t="s">
        <v>801</v>
      </c>
      <c r="H10897">
        <v>95</v>
      </c>
      <c r="I10897">
        <v>43</v>
      </c>
      <c r="J10897" t="s">
        <v>1119</v>
      </c>
      <c r="K10897">
        <v>-54</v>
      </c>
      <c r="L10897" t="s">
        <v>0</v>
      </c>
    </row>
    <row r="10898" spans="1:12" x14ac:dyDescent="0.25">
      <c r="A10898">
        <v>24</v>
      </c>
      <c r="B10898">
        <v>57</v>
      </c>
      <c r="C10898">
        <v>0</v>
      </c>
      <c r="D10898">
        <v>100</v>
      </c>
      <c r="E10898" t="s">
        <v>544</v>
      </c>
      <c r="F10898">
        <v>200</v>
      </c>
      <c r="G10898" t="s">
        <v>1120</v>
      </c>
      <c r="H10898">
        <v>97</v>
      </c>
      <c r="I10898">
        <v>41</v>
      </c>
      <c r="J10898" t="s">
        <v>1121</v>
      </c>
      <c r="K10898">
        <v>-62</v>
      </c>
      <c r="L10898" t="s">
        <v>0</v>
      </c>
    </row>
    <row r="10899" spans="1:12" x14ac:dyDescent="0.25">
      <c r="A10899">
        <v>24</v>
      </c>
      <c r="B10899">
        <v>58</v>
      </c>
      <c r="C10899">
        <v>0</v>
      </c>
      <c r="D10899">
        <v>100</v>
      </c>
      <c r="E10899" t="s">
        <v>544</v>
      </c>
      <c r="F10899">
        <v>200</v>
      </c>
      <c r="G10899" t="s">
        <v>1122</v>
      </c>
      <c r="H10899">
        <v>97</v>
      </c>
      <c r="I10899">
        <v>48</v>
      </c>
      <c r="J10899" t="s">
        <v>1123</v>
      </c>
      <c r="K10899">
        <v>-57</v>
      </c>
      <c r="L10899" t="s">
        <v>0</v>
      </c>
    </row>
    <row r="10900" spans="1:12" x14ac:dyDescent="0.25">
      <c r="A10900">
        <v>24</v>
      </c>
      <c r="B10900">
        <v>56</v>
      </c>
      <c r="C10900">
        <v>0</v>
      </c>
      <c r="D10900">
        <v>100</v>
      </c>
      <c r="E10900" t="s">
        <v>544</v>
      </c>
      <c r="F10900">
        <v>200</v>
      </c>
      <c r="G10900" t="s">
        <v>1124</v>
      </c>
      <c r="H10900">
        <v>97</v>
      </c>
      <c r="I10900">
        <v>42</v>
      </c>
      <c r="J10900" t="s">
        <v>250</v>
      </c>
      <c r="K10900">
        <v>-54</v>
      </c>
      <c r="L10900" t="s">
        <v>0</v>
      </c>
    </row>
    <row r="10901" spans="1:12" x14ac:dyDescent="0.25">
      <c r="A10901">
        <v>24</v>
      </c>
      <c r="B10901">
        <v>57</v>
      </c>
      <c r="C10901">
        <v>0</v>
      </c>
      <c r="D10901">
        <v>100</v>
      </c>
      <c r="E10901" t="s">
        <v>544</v>
      </c>
      <c r="F10901">
        <v>200</v>
      </c>
      <c r="G10901" t="s">
        <v>1125</v>
      </c>
      <c r="H10901">
        <v>97</v>
      </c>
      <c r="I10901">
        <v>41</v>
      </c>
      <c r="J10901" t="s">
        <v>1126</v>
      </c>
      <c r="K10901">
        <v>-57</v>
      </c>
      <c r="L10901" t="s">
        <v>0</v>
      </c>
    </row>
    <row r="10902" spans="1:12" x14ac:dyDescent="0.25">
      <c r="A10902">
        <v>24</v>
      </c>
      <c r="B10902">
        <v>57</v>
      </c>
      <c r="C10902">
        <v>0</v>
      </c>
      <c r="D10902">
        <v>100</v>
      </c>
      <c r="E10902" t="s">
        <v>544</v>
      </c>
      <c r="F10902">
        <v>200</v>
      </c>
      <c r="G10902" t="s">
        <v>969</v>
      </c>
      <c r="H10902">
        <v>97</v>
      </c>
      <c r="I10902">
        <v>46</v>
      </c>
      <c r="J10902" t="s">
        <v>1127</v>
      </c>
      <c r="K10902">
        <v>-56</v>
      </c>
      <c r="L10902" t="s">
        <v>0</v>
      </c>
    </row>
    <row r="10903" spans="1:12" x14ac:dyDescent="0.25">
      <c r="A10903">
        <v>24</v>
      </c>
      <c r="B10903">
        <v>57</v>
      </c>
      <c r="C10903">
        <v>0</v>
      </c>
      <c r="D10903">
        <v>100</v>
      </c>
      <c r="E10903" t="s">
        <v>544</v>
      </c>
      <c r="F10903">
        <v>200</v>
      </c>
      <c r="G10903" t="s">
        <v>1128</v>
      </c>
      <c r="H10903">
        <v>97</v>
      </c>
      <c r="I10903">
        <v>42</v>
      </c>
      <c r="J10903" t="s">
        <v>1129</v>
      </c>
      <c r="K10903">
        <v>-54</v>
      </c>
      <c r="L10903" t="s">
        <v>0</v>
      </c>
    </row>
    <row r="10904" spans="1:12" x14ac:dyDescent="0.25">
      <c r="A10904">
        <v>24</v>
      </c>
      <c r="B10904">
        <v>57</v>
      </c>
      <c r="C10904">
        <v>0</v>
      </c>
      <c r="D10904">
        <v>100</v>
      </c>
      <c r="E10904" t="s">
        <v>544</v>
      </c>
      <c r="F10904">
        <v>200</v>
      </c>
      <c r="G10904" t="s">
        <v>1130</v>
      </c>
      <c r="H10904">
        <v>97</v>
      </c>
      <c r="I10904">
        <v>47</v>
      </c>
      <c r="J10904" t="s">
        <v>1131</v>
      </c>
      <c r="K10904">
        <v>-61</v>
      </c>
      <c r="L10904" t="s">
        <v>0</v>
      </c>
    </row>
    <row r="10905" spans="1:12" x14ac:dyDescent="0.25">
      <c r="A10905">
        <v>24</v>
      </c>
      <c r="B10905">
        <v>57</v>
      </c>
      <c r="C10905">
        <v>0</v>
      </c>
      <c r="D10905">
        <v>100</v>
      </c>
      <c r="E10905" t="s">
        <v>544</v>
      </c>
      <c r="F10905">
        <v>200</v>
      </c>
      <c r="G10905" t="s">
        <v>840</v>
      </c>
      <c r="H10905">
        <v>97</v>
      </c>
      <c r="I10905">
        <v>46</v>
      </c>
      <c r="J10905" t="s">
        <v>1132</v>
      </c>
      <c r="K10905">
        <v>-61</v>
      </c>
      <c r="L10905" t="s">
        <v>0</v>
      </c>
    </row>
    <row r="10906" spans="1:12" x14ac:dyDescent="0.25">
      <c r="A10906">
        <v>24</v>
      </c>
      <c r="B10906">
        <v>57</v>
      </c>
      <c r="C10906">
        <v>0</v>
      </c>
      <c r="D10906">
        <v>100</v>
      </c>
      <c r="E10906" t="s">
        <v>544</v>
      </c>
      <c r="F10906">
        <v>200</v>
      </c>
      <c r="G10906" t="s">
        <v>1133</v>
      </c>
      <c r="H10906">
        <v>97</v>
      </c>
      <c r="I10906">
        <v>44</v>
      </c>
      <c r="J10906" t="s">
        <v>1134</v>
      </c>
      <c r="K10906">
        <v>-54</v>
      </c>
      <c r="L10906" t="s">
        <v>0</v>
      </c>
    </row>
    <row r="10907" spans="1:12" x14ac:dyDescent="0.25">
      <c r="A10907">
        <v>24</v>
      </c>
      <c r="B10907">
        <v>57</v>
      </c>
      <c r="C10907">
        <v>0</v>
      </c>
      <c r="D10907">
        <v>100</v>
      </c>
      <c r="E10907" t="s">
        <v>544</v>
      </c>
      <c r="F10907">
        <v>200</v>
      </c>
      <c r="G10907" t="s">
        <v>1135</v>
      </c>
      <c r="H10907">
        <v>95</v>
      </c>
      <c r="I10907">
        <v>45</v>
      </c>
      <c r="J10907" t="s">
        <v>1136</v>
      </c>
      <c r="K10907">
        <v>-57</v>
      </c>
      <c r="L10907" t="s">
        <v>0</v>
      </c>
    </row>
    <row r="10908" spans="1:12" x14ac:dyDescent="0.25">
      <c r="A10908">
        <v>24</v>
      </c>
      <c r="B10908">
        <v>57</v>
      </c>
      <c r="C10908">
        <v>0</v>
      </c>
      <c r="D10908">
        <v>100</v>
      </c>
      <c r="E10908" t="s">
        <v>544</v>
      </c>
      <c r="F10908">
        <v>200</v>
      </c>
      <c r="G10908" t="s">
        <v>312</v>
      </c>
      <c r="H10908">
        <v>95</v>
      </c>
      <c r="I10908">
        <v>44</v>
      </c>
      <c r="J10908" t="s">
        <v>1137</v>
      </c>
      <c r="K10908">
        <v>-61</v>
      </c>
      <c r="L10908" t="s">
        <v>0</v>
      </c>
    </row>
    <row r="10909" spans="1:12" x14ac:dyDescent="0.25">
      <c r="A10909">
        <v>24</v>
      </c>
      <c r="B10909">
        <v>57</v>
      </c>
      <c r="C10909">
        <v>0</v>
      </c>
      <c r="D10909">
        <v>100</v>
      </c>
      <c r="E10909" t="s">
        <v>544</v>
      </c>
      <c r="F10909">
        <v>200</v>
      </c>
      <c r="G10909" t="s">
        <v>1138</v>
      </c>
      <c r="H10909">
        <v>95</v>
      </c>
      <c r="I10909">
        <v>46</v>
      </c>
      <c r="J10909" t="s">
        <v>1094</v>
      </c>
      <c r="K10909">
        <v>-60</v>
      </c>
      <c r="L10909" t="s">
        <v>0</v>
      </c>
    </row>
    <row r="10910" spans="1:12" x14ac:dyDescent="0.25">
      <c r="A10910">
        <v>24</v>
      </c>
      <c r="B10910">
        <v>57</v>
      </c>
      <c r="C10910">
        <v>0</v>
      </c>
      <c r="D10910">
        <v>100</v>
      </c>
      <c r="E10910" t="s">
        <v>544</v>
      </c>
      <c r="F10910">
        <v>200</v>
      </c>
      <c r="G10910" t="s">
        <v>1139</v>
      </c>
      <c r="H10910">
        <v>95</v>
      </c>
      <c r="I10910">
        <v>41</v>
      </c>
      <c r="J10910" t="s">
        <v>1140</v>
      </c>
      <c r="K10910">
        <v>-54</v>
      </c>
      <c r="L10910" t="s">
        <v>0</v>
      </c>
    </row>
    <row r="10911" spans="1:12" x14ac:dyDescent="0.25">
      <c r="A10911">
        <v>24</v>
      </c>
      <c r="B10911">
        <v>58</v>
      </c>
      <c r="C10911">
        <v>0</v>
      </c>
      <c r="D10911">
        <v>100</v>
      </c>
      <c r="E10911" t="s">
        <v>544</v>
      </c>
      <c r="F10911">
        <v>200</v>
      </c>
      <c r="G10911" t="s">
        <v>1141</v>
      </c>
      <c r="H10911">
        <v>97</v>
      </c>
      <c r="I10911">
        <v>46</v>
      </c>
      <c r="J10911" t="s">
        <v>1029</v>
      </c>
      <c r="K10911">
        <v>-60</v>
      </c>
      <c r="L10911" t="s">
        <v>0</v>
      </c>
    </row>
    <row r="10912" spans="1:12" x14ac:dyDescent="0.25">
      <c r="A10912">
        <v>24</v>
      </c>
      <c r="B10912">
        <v>57</v>
      </c>
      <c r="C10912">
        <v>0</v>
      </c>
      <c r="D10912">
        <v>100</v>
      </c>
      <c r="E10912" t="s">
        <v>544</v>
      </c>
      <c r="F10912">
        <v>200</v>
      </c>
      <c r="G10912" t="s">
        <v>1142</v>
      </c>
      <c r="H10912">
        <v>97</v>
      </c>
      <c r="I10912">
        <v>46</v>
      </c>
      <c r="J10912" t="s">
        <v>1143</v>
      </c>
      <c r="K10912">
        <v>-54</v>
      </c>
      <c r="L10912" t="s">
        <v>0</v>
      </c>
    </row>
    <row r="10913" spans="1:12" x14ac:dyDescent="0.25">
      <c r="A10913">
        <v>24</v>
      </c>
      <c r="B10913">
        <v>57</v>
      </c>
      <c r="C10913">
        <v>0</v>
      </c>
      <c r="D10913">
        <v>100</v>
      </c>
      <c r="E10913" t="s">
        <v>544</v>
      </c>
      <c r="F10913">
        <v>200</v>
      </c>
      <c r="G10913" t="s">
        <v>1117</v>
      </c>
      <c r="H10913">
        <v>97</v>
      </c>
      <c r="I10913">
        <v>41</v>
      </c>
      <c r="J10913" t="s">
        <v>1144</v>
      </c>
      <c r="K10913">
        <v>-57</v>
      </c>
      <c r="L10913" t="s">
        <v>0</v>
      </c>
    </row>
    <row r="10914" spans="1:12" x14ac:dyDescent="0.25">
      <c r="A10914">
        <v>24</v>
      </c>
      <c r="B10914">
        <v>57</v>
      </c>
      <c r="C10914">
        <v>0</v>
      </c>
      <c r="D10914">
        <v>100</v>
      </c>
      <c r="E10914" t="s">
        <v>544</v>
      </c>
      <c r="F10914">
        <v>200</v>
      </c>
      <c r="G10914" t="s">
        <v>1145</v>
      </c>
      <c r="H10914">
        <v>97</v>
      </c>
      <c r="I10914">
        <v>49</v>
      </c>
      <c r="J10914" t="s">
        <v>1146</v>
      </c>
      <c r="K10914">
        <v>-54</v>
      </c>
      <c r="L10914" t="s">
        <v>0</v>
      </c>
    </row>
    <row r="10915" spans="1:12" x14ac:dyDescent="0.25">
      <c r="A10915">
        <v>24</v>
      </c>
      <c r="B10915">
        <v>57</v>
      </c>
      <c r="C10915">
        <v>0</v>
      </c>
      <c r="D10915">
        <v>100</v>
      </c>
      <c r="E10915" t="s">
        <v>544</v>
      </c>
      <c r="F10915">
        <v>200</v>
      </c>
      <c r="G10915" t="s">
        <v>1147</v>
      </c>
      <c r="H10915">
        <v>95</v>
      </c>
      <c r="I10915">
        <v>48</v>
      </c>
      <c r="J10915" t="s">
        <v>1148</v>
      </c>
      <c r="K10915">
        <v>-55</v>
      </c>
      <c r="L10915" t="s">
        <v>0</v>
      </c>
    </row>
    <row r="10916" spans="1:12" x14ac:dyDescent="0.25">
      <c r="A10916">
        <v>24</v>
      </c>
      <c r="B10916">
        <v>57</v>
      </c>
      <c r="C10916">
        <v>0</v>
      </c>
      <c r="D10916">
        <v>100</v>
      </c>
      <c r="E10916" t="s">
        <v>544</v>
      </c>
      <c r="F10916">
        <v>200</v>
      </c>
      <c r="G10916" t="s">
        <v>1149</v>
      </c>
      <c r="H10916">
        <v>97</v>
      </c>
      <c r="I10916">
        <v>46</v>
      </c>
      <c r="J10916" t="s">
        <v>1150</v>
      </c>
      <c r="K10916">
        <v>-61</v>
      </c>
      <c r="L10916" t="s">
        <v>0</v>
      </c>
    </row>
    <row r="10917" spans="1:12" x14ac:dyDescent="0.25">
      <c r="A10917">
        <v>24</v>
      </c>
      <c r="B10917">
        <v>57</v>
      </c>
      <c r="C10917">
        <v>0</v>
      </c>
      <c r="D10917">
        <v>100</v>
      </c>
      <c r="E10917" t="s">
        <v>544</v>
      </c>
      <c r="F10917">
        <v>200</v>
      </c>
      <c r="G10917" t="s">
        <v>474</v>
      </c>
      <c r="H10917">
        <v>97</v>
      </c>
      <c r="I10917">
        <v>49</v>
      </c>
      <c r="J10917" t="s">
        <v>672</v>
      </c>
      <c r="K10917">
        <v>-54</v>
      </c>
      <c r="L10917" t="s">
        <v>0</v>
      </c>
    </row>
    <row r="10918" spans="1:12" x14ac:dyDescent="0.25">
      <c r="A10918">
        <v>24</v>
      </c>
      <c r="B10918">
        <v>57</v>
      </c>
      <c r="C10918">
        <v>0</v>
      </c>
      <c r="D10918">
        <v>100</v>
      </c>
      <c r="E10918" t="s">
        <v>544</v>
      </c>
      <c r="F10918">
        <v>200</v>
      </c>
      <c r="G10918" t="s">
        <v>563</v>
      </c>
      <c r="H10918">
        <v>97</v>
      </c>
      <c r="I10918">
        <v>44</v>
      </c>
      <c r="J10918" t="s">
        <v>1151</v>
      </c>
      <c r="K10918">
        <v>-59</v>
      </c>
      <c r="L10918" t="s">
        <v>0</v>
      </c>
    </row>
    <row r="10919" spans="1:12" x14ac:dyDescent="0.25">
      <c r="A10919">
        <v>24</v>
      </c>
      <c r="B10919">
        <v>56</v>
      </c>
      <c r="C10919">
        <v>0</v>
      </c>
      <c r="D10919">
        <v>100</v>
      </c>
      <c r="E10919" t="s">
        <v>544</v>
      </c>
      <c r="F10919">
        <v>200</v>
      </c>
      <c r="G10919" t="s">
        <v>1152</v>
      </c>
      <c r="H10919">
        <v>97</v>
      </c>
      <c r="I10919">
        <v>45</v>
      </c>
      <c r="J10919" t="s">
        <v>1153</v>
      </c>
      <c r="K10919">
        <v>-54</v>
      </c>
      <c r="L10919" t="s">
        <v>0</v>
      </c>
    </row>
    <row r="10920" spans="1:12" x14ac:dyDescent="0.25">
      <c r="A10920">
        <v>24</v>
      </c>
      <c r="B10920">
        <v>56</v>
      </c>
      <c r="C10920">
        <v>0</v>
      </c>
      <c r="D10920">
        <v>100</v>
      </c>
      <c r="E10920" t="s">
        <v>544</v>
      </c>
      <c r="F10920">
        <v>200</v>
      </c>
      <c r="G10920" t="s">
        <v>1154</v>
      </c>
      <c r="H10920">
        <v>95</v>
      </c>
      <c r="I10920">
        <v>41</v>
      </c>
      <c r="J10920" t="s">
        <v>1155</v>
      </c>
      <c r="K10920">
        <v>-56</v>
      </c>
      <c r="L10920" t="s">
        <v>0</v>
      </c>
    </row>
    <row r="10921" spans="1:12" x14ac:dyDescent="0.25">
      <c r="A10921">
        <v>24</v>
      </c>
      <c r="B10921">
        <v>57</v>
      </c>
      <c r="C10921">
        <v>0</v>
      </c>
      <c r="D10921">
        <v>100</v>
      </c>
      <c r="E10921" t="s">
        <v>544</v>
      </c>
      <c r="F10921">
        <v>200</v>
      </c>
      <c r="G10921" t="s">
        <v>460</v>
      </c>
      <c r="H10921">
        <v>95</v>
      </c>
      <c r="I10921">
        <v>47</v>
      </c>
      <c r="J10921" t="s">
        <v>885</v>
      </c>
      <c r="K10921">
        <v>-57</v>
      </c>
      <c r="L10921" t="s">
        <v>0</v>
      </c>
    </row>
    <row r="10922" spans="1:12" x14ac:dyDescent="0.25">
      <c r="A10922">
        <v>24</v>
      </c>
      <c r="B10922">
        <v>57</v>
      </c>
      <c r="C10922">
        <v>0</v>
      </c>
      <c r="D10922">
        <v>100</v>
      </c>
      <c r="E10922" t="s">
        <v>544</v>
      </c>
      <c r="F10922">
        <v>200</v>
      </c>
      <c r="G10922" t="s">
        <v>1156</v>
      </c>
      <c r="H10922">
        <v>97</v>
      </c>
      <c r="I10922">
        <v>48</v>
      </c>
      <c r="J10922" t="s">
        <v>639</v>
      </c>
      <c r="K10922">
        <v>-56</v>
      </c>
      <c r="L10922" t="s">
        <v>0</v>
      </c>
    </row>
    <row r="10923" spans="1:12" x14ac:dyDescent="0.25">
      <c r="A10923">
        <v>24</v>
      </c>
      <c r="B10923">
        <v>57</v>
      </c>
      <c r="C10923">
        <v>0</v>
      </c>
      <c r="D10923">
        <v>100</v>
      </c>
      <c r="E10923" t="s">
        <v>544</v>
      </c>
      <c r="F10923">
        <v>200</v>
      </c>
      <c r="G10923" t="s">
        <v>633</v>
      </c>
      <c r="H10923">
        <v>97</v>
      </c>
      <c r="I10923">
        <v>44</v>
      </c>
      <c r="J10923" t="s">
        <v>1157</v>
      </c>
      <c r="K10923">
        <v>-54</v>
      </c>
      <c r="L10923" t="s">
        <v>0</v>
      </c>
    </row>
    <row r="10924" spans="1:12" x14ac:dyDescent="0.25">
      <c r="A10924">
        <v>24</v>
      </c>
      <c r="B10924">
        <v>57</v>
      </c>
      <c r="C10924">
        <v>0</v>
      </c>
      <c r="D10924">
        <v>100</v>
      </c>
      <c r="E10924" t="s">
        <v>544</v>
      </c>
      <c r="F10924">
        <v>200</v>
      </c>
      <c r="G10924" t="s">
        <v>497</v>
      </c>
      <c r="H10924">
        <v>97</v>
      </c>
      <c r="I10924">
        <v>45</v>
      </c>
      <c r="J10924" t="s">
        <v>979</v>
      </c>
      <c r="K10924">
        <v>-54</v>
      </c>
      <c r="L10924" t="s">
        <v>0</v>
      </c>
    </row>
    <row r="10925" spans="1:12" x14ac:dyDescent="0.25">
      <c r="A10925">
        <v>24</v>
      </c>
      <c r="B10925">
        <v>58</v>
      </c>
      <c r="C10925">
        <v>0</v>
      </c>
      <c r="D10925">
        <v>100</v>
      </c>
      <c r="E10925" t="s">
        <v>544</v>
      </c>
      <c r="F10925">
        <v>200</v>
      </c>
      <c r="G10925" t="s">
        <v>30</v>
      </c>
      <c r="H10925">
        <v>97</v>
      </c>
      <c r="I10925">
        <v>49</v>
      </c>
      <c r="J10925" t="s">
        <v>1158</v>
      </c>
      <c r="K10925">
        <v>-56</v>
      </c>
      <c r="L10925" t="s">
        <v>0</v>
      </c>
    </row>
    <row r="10926" spans="1:12" x14ac:dyDescent="0.25">
      <c r="A10926">
        <v>24</v>
      </c>
      <c r="B10926">
        <v>57</v>
      </c>
      <c r="C10926">
        <v>0</v>
      </c>
      <c r="D10926">
        <v>100</v>
      </c>
      <c r="E10926" t="s">
        <v>544</v>
      </c>
      <c r="F10926">
        <v>200</v>
      </c>
      <c r="G10926" t="s">
        <v>1159</v>
      </c>
      <c r="H10926">
        <v>97</v>
      </c>
      <c r="I10926">
        <v>45</v>
      </c>
      <c r="J10926" t="s">
        <v>1160</v>
      </c>
      <c r="K10926">
        <v>-57</v>
      </c>
      <c r="L10926" t="s">
        <v>0</v>
      </c>
    </row>
    <row r="10927" spans="1:12" x14ac:dyDescent="0.25">
      <c r="A10927">
        <v>24</v>
      </c>
      <c r="B10927">
        <v>56</v>
      </c>
      <c r="C10927">
        <v>0</v>
      </c>
      <c r="D10927">
        <v>100</v>
      </c>
      <c r="E10927" t="s">
        <v>544</v>
      </c>
      <c r="F10927">
        <v>200</v>
      </c>
      <c r="G10927" t="s">
        <v>230</v>
      </c>
      <c r="H10927">
        <v>97</v>
      </c>
      <c r="I10927">
        <v>47</v>
      </c>
      <c r="J10927" t="s">
        <v>1161</v>
      </c>
      <c r="K10927">
        <v>-61</v>
      </c>
      <c r="L10927" t="s">
        <v>0</v>
      </c>
    </row>
    <row r="10928" spans="1:12" x14ac:dyDescent="0.25">
      <c r="A10928">
        <v>24</v>
      </c>
      <c r="B10928">
        <v>58</v>
      </c>
      <c r="C10928">
        <v>0</v>
      </c>
      <c r="D10928">
        <v>100</v>
      </c>
      <c r="E10928" t="s">
        <v>544</v>
      </c>
      <c r="F10928">
        <v>200</v>
      </c>
      <c r="G10928" t="s">
        <v>1162</v>
      </c>
      <c r="H10928">
        <v>97</v>
      </c>
      <c r="I10928">
        <v>47</v>
      </c>
      <c r="J10928" t="s">
        <v>1163</v>
      </c>
      <c r="K10928">
        <v>-61</v>
      </c>
      <c r="L10928" t="s">
        <v>0</v>
      </c>
    </row>
    <row r="10929" spans="1:12" x14ac:dyDescent="0.25">
      <c r="A10929">
        <v>24</v>
      </c>
      <c r="B10929">
        <v>57</v>
      </c>
      <c r="C10929">
        <v>0</v>
      </c>
      <c r="D10929">
        <v>100</v>
      </c>
      <c r="E10929" t="s">
        <v>544</v>
      </c>
      <c r="F10929">
        <v>200</v>
      </c>
      <c r="G10929" t="s">
        <v>1164</v>
      </c>
      <c r="H10929">
        <v>97</v>
      </c>
      <c r="I10929">
        <v>46</v>
      </c>
      <c r="J10929" t="s">
        <v>1165</v>
      </c>
      <c r="K10929">
        <v>-60</v>
      </c>
      <c r="L10929" t="s">
        <v>0</v>
      </c>
    </row>
    <row r="10930" spans="1:12" x14ac:dyDescent="0.25">
      <c r="A10930">
        <v>24</v>
      </c>
      <c r="B10930">
        <v>58</v>
      </c>
      <c r="C10930">
        <v>0</v>
      </c>
      <c r="D10930">
        <v>100</v>
      </c>
      <c r="E10930" t="s">
        <v>544</v>
      </c>
      <c r="F10930">
        <v>200</v>
      </c>
      <c r="G10930" t="s">
        <v>1166</v>
      </c>
      <c r="H10930">
        <v>97</v>
      </c>
      <c r="I10930">
        <v>47</v>
      </c>
      <c r="J10930" t="s">
        <v>816</v>
      </c>
      <c r="K10930">
        <v>-54</v>
      </c>
      <c r="L10930" t="s">
        <v>0</v>
      </c>
    </row>
    <row r="10931" spans="1:12" x14ac:dyDescent="0.25">
      <c r="A10931">
        <v>24</v>
      </c>
      <c r="B10931">
        <v>57</v>
      </c>
      <c r="C10931">
        <v>0</v>
      </c>
      <c r="D10931">
        <v>100</v>
      </c>
      <c r="E10931" t="s">
        <v>544</v>
      </c>
      <c r="F10931">
        <v>200</v>
      </c>
      <c r="G10931" t="s">
        <v>1167</v>
      </c>
      <c r="H10931">
        <v>97</v>
      </c>
      <c r="I10931">
        <v>50</v>
      </c>
      <c r="J10931" t="s">
        <v>1168</v>
      </c>
      <c r="K10931">
        <v>-60</v>
      </c>
      <c r="L10931" t="s">
        <v>0</v>
      </c>
    </row>
    <row r="10932" spans="1:12" x14ac:dyDescent="0.25">
      <c r="A10932">
        <v>24</v>
      </c>
      <c r="B10932">
        <v>58</v>
      </c>
      <c r="C10932">
        <v>0</v>
      </c>
      <c r="D10932">
        <v>100</v>
      </c>
      <c r="E10932" t="s">
        <v>544</v>
      </c>
      <c r="F10932">
        <v>200</v>
      </c>
      <c r="G10932" t="s">
        <v>1154</v>
      </c>
      <c r="H10932">
        <v>97</v>
      </c>
      <c r="I10932">
        <v>43</v>
      </c>
      <c r="J10932" t="s">
        <v>1169</v>
      </c>
      <c r="K10932">
        <v>-57</v>
      </c>
      <c r="L10932" t="s">
        <v>0</v>
      </c>
    </row>
    <row r="10933" spans="1:12" x14ac:dyDescent="0.25">
      <c r="A10933">
        <v>24</v>
      </c>
      <c r="B10933">
        <v>57</v>
      </c>
      <c r="C10933">
        <v>0</v>
      </c>
      <c r="D10933">
        <v>100</v>
      </c>
      <c r="E10933" t="s">
        <v>544</v>
      </c>
      <c r="F10933">
        <v>200</v>
      </c>
      <c r="G10933" t="s">
        <v>1170</v>
      </c>
      <c r="H10933">
        <v>97</v>
      </c>
      <c r="I10933">
        <v>43</v>
      </c>
      <c r="J10933" t="s">
        <v>1171</v>
      </c>
      <c r="K10933">
        <v>-56</v>
      </c>
      <c r="L10933" t="s">
        <v>0</v>
      </c>
    </row>
    <row r="10934" spans="1:12" x14ac:dyDescent="0.25">
      <c r="A10934">
        <v>24</v>
      </c>
      <c r="B10934">
        <v>57</v>
      </c>
      <c r="C10934">
        <v>0</v>
      </c>
      <c r="D10934">
        <v>100</v>
      </c>
      <c r="E10934" t="s">
        <v>544</v>
      </c>
      <c r="F10934">
        <v>200</v>
      </c>
      <c r="G10934" t="s">
        <v>1172</v>
      </c>
      <c r="H10934">
        <v>97</v>
      </c>
      <c r="I10934">
        <v>42</v>
      </c>
      <c r="J10934" t="s">
        <v>1173</v>
      </c>
      <c r="K10934">
        <v>-54</v>
      </c>
      <c r="L10934" t="s">
        <v>0</v>
      </c>
    </row>
    <row r="10935" spans="1:12" x14ac:dyDescent="0.25">
      <c r="A10935">
        <v>24</v>
      </c>
      <c r="B10935">
        <v>57</v>
      </c>
      <c r="C10935">
        <v>0</v>
      </c>
      <c r="D10935">
        <v>100</v>
      </c>
      <c r="E10935" t="s">
        <v>544</v>
      </c>
      <c r="F10935">
        <v>200</v>
      </c>
      <c r="G10935" t="s">
        <v>1174</v>
      </c>
      <c r="H10935">
        <v>97</v>
      </c>
      <c r="I10935">
        <v>45</v>
      </c>
      <c r="J10935" t="s">
        <v>1033</v>
      </c>
      <c r="K10935">
        <v>-61</v>
      </c>
      <c r="L10935" t="s">
        <v>0</v>
      </c>
    </row>
    <row r="10936" spans="1:12" x14ac:dyDescent="0.25">
      <c r="A10936">
        <v>24</v>
      </c>
      <c r="B10936">
        <v>56</v>
      </c>
      <c r="C10936">
        <v>0</v>
      </c>
      <c r="D10936">
        <v>100</v>
      </c>
      <c r="E10936" t="s">
        <v>544</v>
      </c>
      <c r="F10936">
        <v>200</v>
      </c>
      <c r="G10936" t="s">
        <v>1175</v>
      </c>
      <c r="H10936">
        <v>97</v>
      </c>
      <c r="I10936">
        <v>45</v>
      </c>
      <c r="J10936" t="s">
        <v>1176</v>
      </c>
      <c r="K10936">
        <v>-54</v>
      </c>
      <c r="L10936" t="s">
        <v>0</v>
      </c>
    </row>
    <row r="10937" spans="1:12" x14ac:dyDescent="0.25">
      <c r="A10937">
        <v>24</v>
      </c>
      <c r="B10937">
        <v>56</v>
      </c>
      <c r="C10937">
        <v>0</v>
      </c>
      <c r="D10937">
        <v>100</v>
      </c>
      <c r="E10937" t="s">
        <v>544</v>
      </c>
      <c r="F10937">
        <v>200</v>
      </c>
      <c r="G10937" t="s">
        <v>1177</v>
      </c>
      <c r="H10937">
        <v>97</v>
      </c>
      <c r="I10937">
        <v>41</v>
      </c>
      <c r="J10937" t="s">
        <v>1178</v>
      </c>
      <c r="K10937">
        <v>-61</v>
      </c>
      <c r="L10937" t="s">
        <v>0</v>
      </c>
    </row>
    <row r="10938" spans="1:12" x14ac:dyDescent="0.25">
      <c r="A10938">
        <v>24</v>
      </c>
      <c r="B10938">
        <v>56</v>
      </c>
      <c r="C10938">
        <v>0</v>
      </c>
      <c r="D10938">
        <v>100</v>
      </c>
      <c r="E10938" t="s">
        <v>544</v>
      </c>
      <c r="F10938">
        <v>200</v>
      </c>
      <c r="G10938" t="s">
        <v>1179</v>
      </c>
      <c r="H10938">
        <v>97</v>
      </c>
      <c r="I10938">
        <v>47</v>
      </c>
      <c r="J10938" t="s">
        <v>816</v>
      </c>
      <c r="K10938">
        <v>-60</v>
      </c>
      <c r="L10938" t="s">
        <v>0</v>
      </c>
    </row>
    <row r="10939" spans="1:12" x14ac:dyDescent="0.25">
      <c r="A10939">
        <v>24</v>
      </c>
      <c r="B10939">
        <v>55</v>
      </c>
      <c r="C10939">
        <v>0</v>
      </c>
      <c r="D10939">
        <v>100</v>
      </c>
      <c r="E10939" t="s">
        <v>544</v>
      </c>
      <c r="F10939">
        <v>200</v>
      </c>
      <c r="G10939" t="s">
        <v>918</v>
      </c>
      <c r="H10939">
        <v>97</v>
      </c>
      <c r="I10939">
        <v>42</v>
      </c>
      <c r="J10939" t="s">
        <v>1048</v>
      </c>
      <c r="K10939">
        <v>-54</v>
      </c>
      <c r="L10939" t="s">
        <v>0</v>
      </c>
    </row>
    <row r="10940" spans="1:12" x14ac:dyDescent="0.25">
      <c r="A10940">
        <v>24</v>
      </c>
      <c r="B10940">
        <v>56</v>
      </c>
      <c r="C10940">
        <v>0</v>
      </c>
      <c r="D10940">
        <v>100</v>
      </c>
      <c r="E10940" t="s">
        <v>544</v>
      </c>
      <c r="F10940">
        <v>200</v>
      </c>
      <c r="G10940" t="s">
        <v>1180</v>
      </c>
      <c r="H10940">
        <v>97</v>
      </c>
      <c r="I10940">
        <v>43</v>
      </c>
      <c r="J10940" t="s">
        <v>1181</v>
      </c>
      <c r="K10940">
        <v>-57</v>
      </c>
      <c r="L10940" t="s">
        <v>0</v>
      </c>
    </row>
    <row r="10941" spans="1:12" x14ac:dyDescent="0.25">
      <c r="A10941">
        <v>24</v>
      </c>
      <c r="B10941">
        <v>58</v>
      </c>
      <c r="C10941">
        <v>0</v>
      </c>
      <c r="D10941">
        <v>100</v>
      </c>
      <c r="E10941" t="s">
        <v>544</v>
      </c>
      <c r="F10941">
        <v>200</v>
      </c>
      <c r="G10941" t="s">
        <v>1182</v>
      </c>
      <c r="H10941">
        <v>97</v>
      </c>
      <c r="I10941">
        <v>43</v>
      </c>
      <c r="J10941" t="s">
        <v>1183</v>
      </c>
      <c r="K10941">
        <v>-57</v>
      </c>
      <c r="L10941" t="s">
        <v>0</v>
      </c>
    </row>
    <row r="10942" spans="1:12" x14ac:dyDescent="0.25">
      <c r="A10942">
        <v>24</v>
      </c>
      <c r="B10942">
        <v>57</v>
      </c>
      <c r="C10942">
        <v>0</v>
      </c>
      <c r="D10942">
        <v>100</v>
      </c>
      <c r="E10942" t="s">
        <v>544</v>
      </c>
      <c r="F10942">
        <v>200</v>
      </c>
      <c r="G10942" t="s">
        <v>1184</v>
      </c>
      <c r="H10942">
        <v>97</v>
      </c>
      <c r="I10942">
        <v>43</v>
      </c>
      <c r="J10942" t="s">
        <v>1075</v>
      </c>
      <c r="K10942">
        <v>-58</v>
      </c>
      <c r="L10942" t="s">
        <v>0</v>
      </c>
    </row>
    <row r="10943" spans="1:12" x14ac:dyDescent="0.25">
      <c r="A10943">
        <v>24</v>
      </c>
      <c r="B10943">
        <v>57</v>
      </c>
      <c r="C10943">
        <v>0</v>
      </c>
      <c r="D10943">
        <v>100</v>
      </c>
      <c r="E10943" t="s">
        <v>544</v>
      </c>
      <c r="F10943">
        <v>200</v>
      </c>
      <c r="G10943" t="s">
        <v>1185</v>
      </c>
      <c r="H10943">
        <v>95</v>
      </c>
      <c r="I10943">
        <v>40</v>
      </c>
      <c r="J10943" t="s">
        <v>613</v>
      </c>
      <c r="K10943">
        <v>-55</v>
      </c>
      <c r="L10943" t="s">
        <v>0</v>
      </c>
    </row>
    <row r="10944" spans="1:12" x14ac:dyDescent="0.25">
      <c r="A10944">
        <v>24</v>
      </c>
      <c r="B10944">
        <v>57</v>
      </c>
      <c r="C10944">
        <v>0</v>
      </c>
      <c r="D10944">
        <v>100</v>
      </c>
      <c r="E10944" t="s">
        <v>544</v>
      </c>
      <c r="F10944">
        <v>200</v>
      </c>
      <c r="G10944" t="s">
        <v>1186</v>
      </c>
      <c r="H10944">
        <v>97</v>
      </c>
      <c r="I10944">
        <v>48</v>
      </c>
      <c r="J10944" t="s">
        <v>1187</v>
      </c>
      <c r="K10944">
        <v>-57</v>
      </c>
      <c r="L10944" t="s">
        <v>0</v>
      </c>
    </row>
    <row r="10945" spans="1:12" x14ac:dyDescent="0.25">
      <c r="A10945">
        <v>24</v>
      </c>
      <c r="B10945">
        <v>57</v>
      </c>
      <c r="C10945">
        <v>0</v>
      </c>
      <c r="D10945">
        <v>100</v>
      </c>
      <c r="E10945" t="s">
        <v>544</v>
      </c>
      <c r="F10945">
        <v>200</v>
      </c>
      <c r="G10945" t="s">
        <v>1068</v>
      </c>
      <c r="H10945">
        <v>97</v>
      </c>
      <c r="I10945">
        <v>41</v>
      </c>
      <c r="J10945" t="s">
        <v>1019</v>
      </c>
      <c r="K10945">
        <v>-57</v>
      </c>
      <c r="L10945" t="s">
        <v>0</v>
      </c>
    </row>
    <row r="10946" spans="1:12" x14ac:dyDescent="0.25">
      <c r="A10946">
        <v>24</v>
      </c>
      <c r="B10946">
        <v>57</v>
      </c>
      <c r="C10946">
        <v>0</v>
      </c>
      <c r="D10946">
        <v>100</v>
      </c>
      <c r="E10946" t="s">
        <v>544</v>
      </c>
      <c r="F10946">
        <v>200</v>
      </c>
      <c r="G10946" t="s">
        <v>1188</v>
      </c>
      <c r="H10946">
        <v>97</v>
      </c>
      <c r="I10946">
        <v>40</v>
      </c>
      <c r="J10946" t="s">
        <v>1189</v>
      </c>
      <c r="K10946">
        <v>-62</v>
      </c>
      <c r="L10946" t="s">
        <v>0</v>
      </c>
    </row>
    <row r="10947" spans="1:12" x14ac:dyDescent="0.25">
      <c r="A10947">
        <v>24</v>
      </c>
      <c r="B10947">
        <v>57</v>
      </c>
      <c r="C10947">
        <v>0</v>
      </c>
      <c r="D10947">
        <v>100</v>
      </c>
      <c r="E10947" t="s">
        <v>544</v>
      </c>
      <c r="F10947">
        <v>200</v>
      </c>
      <c r="G10947" t="s">
        <v>1190</v>
      </c>
      <c r="H10947">
        <v>97</v>
      </c>
      <c r="I10947">
        <v>46</v>
      </c>
      <c r="J10947" t="s">
        <v>1191</v>
      </c>
      <c r="K10947">
        <v>-55</v>
      </c>
      <c r="L10947" t="s">
        <v>0</v>
      </c>
    </row>
    <row r="10948" spans="1:12" x14ac:dyDescent="0.25">
      <c r="A10948">
        <v>24</v>
      </c>
      <c r="B10948">
        <v>56</v>
      </c>
      <c r="C10948">
        <v>0</v>
      </c>
      <c r="D10948">
        <v>100</v>
      </c>
      <c r="E10948" t="s">
        <v>544</v>
      </c>
      <c r="F10948">
        <v>200</v>
      </c>
      <c r="G10948" t="s">
        <v>1192</v>
      </c>
      <c r="H10948">
        <v>97</v>
      </c>
      <c r="I10948">
        <v>50</v>
      </c>
      <c r="J10948" t="s">
        <v>1193</v>
      </c>
      <c r="K10948">
        <v>-57</v>
      </c>
      <c r="L10948" t="s">
        <v>0</v>
      </c>
    </row>
    <row r="10949" spans="1:12" x14ac:dyDescent="0.25">
      <c r="A10949">
        <v>24</v>
      </c>
      <c r="B10949">
        <v>58</v>
      </c>
      <c r="C10949">
        <v>0</v>
      </c>
      <c r="D10949">
        <v>100</v>
      </c>
      <c r="E10949" t="s">
        <v>544</v>
      </c>
      <c r="F10949">
        <v>200</v>
      </c>
      <c r="G10949" t="s">
        <v>1194</v>
      </c>
      <c r="H10949">
        <v>97</v>
      </c>
      <c r="I10949">
        <v>44</v>
      </c>
      <c r="J10949" t="s">
        <v>1195</v>
      </c>
      <c r="K10949">
        <v>-61</v>
      </c>
      <c r="L10949" t="s">
        <v>0</v>
      </c>
    </row>
    <row r="10950" spans="1:12" x14ac:dyDescent="0.25">
      <c r="A10950">
        <v>24</v>
      </c>
      <c r="B10950">
        <v>56</v>
      </c>
      <c r="C10950">
        <v>0</v>
      </c>
      <c r="D10950">
        <v>100</v>
      </c>
      <c r="E10950" t="s">
        <v>544</v>
      </c>
      <c r="F10950">
        <v>200</v>
      </c>
      <c r="G10950" t="s">
        <v>1196</v>
      </c>
      <c r="H10950">
        <v>97</v>
      </c>
      <c r="I10950">
        <v>41</v>
      </c>
      <c r="J10950" t="s">
        <v>1061</v>
      </c>
      <c r="K10950">
        <v>-63</v>
      </c>
      <c r="L10950" t="s">
        <v>0</v>
      </c>
    </row>
    <row r="10951" spans="1:12" x14ac:dyDescent="0.25">
      <c r="A10951">
        <v>24</v>
      </c>
      <c r="B10951">
        <v>57</v>
      </c>
      <c r="C10951">
        <v>0</v>
      </c>
      <c r="D10951">
        <v>100</v>
      </c>
      <c r="E10951" t="s">
        <v>544</v>
      </c>
      <c r="F10951">
        <v>200</v>
      </c>
      <c r="G10951" t="s">
        <v>1197</v>
      </c>
      <c r="H10951">
        <v>97</v>
      </c>
      <c r="I10951">
        <v>45</v>
      </c>
      <c r="J10951" t="s">
        <v>1198</v>
      </c>
      <c r="K10951">
        <v>-54</v>
      </c>
      <c r="L10951" t="s">
        <v>0</v>
      </c>
    </row>
    <row r="10952" spans="1:12" x14ac:dyDescent="0.25">
      <c r="A10952">
        <v>24</v>
      </c>
      <c r="B10952">
        <v>56</v>
      </c>
      <c r="C10952">
        <v>0</v>
      </c>
      <c r="D10952">
        <v>100</v>
      </c>
      <c r="E10952" t="s">
        <v>544</v>
      </c>
      <c r="F10952">
        <v>188</v>
      </c>
      <c r="G10952" t="s">
        <v>1199</v>
      </c>
      <c r="H10952">
        <v>99</v>
      </c>
      <c r="I10952">
        <v>50</v>
      </c>
      <c r="J10952" t="s">
        <v>1200</v>
      </c>
      <c r="K10952">
        <v>-60</v>
      </c>
      <c r="L10952" t="s">
        <v>0</v>
      </c>
    </row>
    <row r="10953" spans="1:12" x14ac:dyDescent="0.25">
      <c r="A10953">
        <v>24</v>
      </c>
      <c r="B10953">
        <v>56</v>
      </c>
      <c r="C10953">
        <v>0</v>
      </c>
      <c r="D10953">
        <v>100</v>
      </c>
      <c r="E10953" t="s">
        <v>544</v>
      </c>
      <c r="F10953">
        <v>200</v>
      </c>
      <c r="G10953" t="s">
        <v>629</v>
      </c>
      <c r="H10953">
        <v>97</v>
      </c>
      <c r="I10953">
        <v>45</v>
      </c>
      <c r="J10953" t="s">
        <v>1201</v>
      </c>
      <c r="K10953">
        <v>-58</v>
      </c>
      <c r="L10953" t="s">
        <v>0</v>
      </c>
    </row>
    <row r="10954" spans="1:12" x14ac:dyDescent="0.25">
      <c r="A10954">
        <v>24</v>
      </c>
      <c r="B10954">
        <v>57</v>
      </c>
      <c r="C10954">
        <v>0</v>
      </c>
      <c r="D10954">
        <v>100</v>
      </c>
      <c r="E10954" t="s">
        <v>544</v>
      </c>
      <c r="F10954">
        <v>200</v>
      </c>
      <c r="G10954" t="s">
        <v>742</v>
      </c>
      <c r="H10954">
        <v>97</v>
      </c>
      <c r="I10954">
        <v>47</v>
      </c>
      <c r="J10954" t="s">
        <v>1202</v>
      </c>
      <c r="K10954">
        <v>-55</v>
      </c>
      <c r="L10954" t="s">
        <v>0</v>
      </c>
    </row>
    <row r="10955" spans="1:12" x14ac:dyDescent="0.25">
      <c r="A10955">
        <v>24</v>
      </c>
      <c r="B10955">
        <v>56</v>
      </c>
      <c r="C10955">
        <v>0</v>
      </c>
      <c r="D10955">
        <v>100</v>
      </c>
      <c r="E10955" t="s">
        <v>544</v>
      </c>
      <c r="F10955">
        <v>200</v>
      </c>
      <c r="G10955" t="s">
        <v>132</v>
      </c>
      <c r="H10955">
        <v>95</v>
      </c>
      <c r="I10955">
        <v>43</v>
      </c>
      <c r="J10955" t="s">
        <v>1098</v>
      </c>
      <c r="K10955">
        <v>-57</v>
      </c>
      <c r="L10955" t="s">
        <v>0</v>
      </c>
    </row>
    <row r="10956" spans="1:12" x14ac:dyDescent="0.25">
      <c r="A10956">
        <v>24</v>
      </c>
      <c r="B10956">
        <v>58</v>
      </c>
      <c r="C10956">
        <v>0</v>
      </c>
      <c r="D10956">
        <v>100</v>
      </c>
      <c r="E10956" t="s">
        <v>544</v>
      </c>
      <c r="F10956">
        <v>200</v>
      </c>
      <c r="G10956" t="s">
        <v>219</v>
      </c>
      <c r="H10956">
        <v>95</v>
      </c>
      <c r="I10956">
        <v>42</v>
      </c>
      <c r="J10956" t="s">
        <v>1173</v>
      </c>
      <c r="K10956">
        <v>-54</v>
      </c>
      <c r="L10956" t="s">
        <v>0</v>
      </c>
    </row>
    <row r="10957" spans="1:12" x14ac:dyDescent="0.25">
      <c r="A10957">
        <v>24</v>
      </c>
      <c r="B10957">
        <v>57</v>
      </c>
      <c r="C10957">
        <v>0</v>
      </c>
      <c r="D10957">
        <v>100</v>
      </c>
      <c r="E10957" t="s">
        <v>544</v>
      </c>
      <c r="F10957">
        <v>200</v>
      </c>
      <c r="G10957" t="s">
        <v>1203</v>
      </c>
      <c r="H10957">
        <v>95</v>
      </c>
      <c r="I10957">
        <v>45</v>
      </c>
      <c r="J10957" t="s">
        <v>1204</v>
      </c>
      <c r="K10957">
        <v>-57</v>
      </c>
      <c r="L10957" t="s">
        <v>0</v>
      </c>
    </row>
    <row r="10958" spans="1:12" x14ac:dyDescent="0.25">
      <c r="A10958">
        <v>24</v>
      </c>
      <c r="B10958">
        <v>57</v>
      </c>
      <c r="C10958">
        <v>0</v>
      </c>
      <c r="D10958">
        <v>100</v>
      </c>
      <c r="E10958" t="s">
        <v>544</v>
      </c>
      <c r="F10958">
        <v>200</v>
      </c>
      <c r="G10958" t="s">
        <v>1205</v>
      </c>
      <c r="H10958">
        <v>95</v>
      </c>
      <c r="I10958">
        <v>45</v>
      </c>
      <c r="J10958" t="s">
        <v>993</v>
      </c>
      <c r="K10958">
        <v>-56</v>
      </c>
      <c r="L10958" t="s">
        <v>0</v>
      </c>
    </row>
    <row r="10959" spans="1:12" x14ac:dyDescent="0.25">
      <c r="A10959">
        <v>24</v>
      </c>
      <c r="B10959">
        <v>57</v>
      </c>
      <c r="C10959">
        <v>0</v>
      </c>
      <c r="D10959">
        <v>100</v>
      </c>
      <c r="E10959" t="s">
        <v>544</v>
      </c>
      <c r="F10959">
        <v>200</v>
      </c>
      <c r="G10959" t="s">
        <v>114</v>
      </c>
      <c r="H10959">
        <v>95</v>
      </c>
      <c r="I10959">
        <v>51</v>
      </c>
      <c r="J10959" t="s">
        <v>1206</v>
      </c>
      <c r="K10959">
        <v>-61</v>
      </c>
      <c r="L10959" t="s">
        <v>0</v>
      </c>
    </row>
    <row r="10960" spans="1:12" x14ac:dyDescent="0.25">
      <c r="A10960">
        <v>24</v>
      </c>
      <c r="B10960">
        <v>57</v>
      </c>
      <c r="C10960">
        <v>0</v>
      </c>
      <c r="D10960">
        <v>100</v>
      </c>
      <c r="E10960" t="s">
        <v>544</v>
      </c>
      <c r="F10960">
        <v>200</v>
      </c>
      <c r="G10960" t="s">
        <v>59</v>
      </c>
      <c r="H10960">
        <v>95</v>
      </c>
      <c r="I10960">
        <v>45</v>
      </c>
      <c r="J10960" t="s">
        <v>1207</v>
      </c>
      <c r="K10960">
        <v>-57</v>
      </c>
      <c r="L10960" t="s">
        <v>0</v>
      </c>
    </row>
    <row r="10961" spans="1:12" x14ac:dyDescent="0.25">
      <c r="A10961">
        <v>24</v>
      </c>
      <c r="B10961">
        <v>57</v>
      </c>
      <c r="C10961">
        <v>0</v>
      </c>
      <c r="D10961">
        <v>100</v>
      </c>
      <c r="E10961" t="s">
        <v>544</v>
      </c>
      <c r="F10961">
        <v>200</v>
      </c>
      <c r="G10961" t="s">
        <v>1208</v>
      </c>
      <c r="H10961">
        <v>97</v>
      </c>
      <c r="I10961">
        <v>43</v>
      </c>
      <c r="J10961" t="s">
        <v>1098</v>
      </c>
      <c r="K10961">
        <v>-61</v>
      </c>
      <c r="L10961" t="s">
        <v>0</v>
      </c>
    </row>
    <row r="10962" spans="1:12" x14ac:dyDescent="0.25">
      <c r="A10962">
        <v>24</v>
      </c>
      <c r="B10962">
        <v>57</v>
      </c>
      <c r="C10962">
        <v>0</v>
      </c>
      <c r="D10962">
        <v>100</v>
      </c>
      <c r="E10962" t="s">
        <v>544</v>
      </c>
      <c r="F10962">
        <v>200</v>
      </c>
      <c r="G10962" t="s">
        <v>1209</v>
      </c>
      <c r="H10962">
        <v>97</v>
      </c>
      <c r="I10962">
        <v>42</v>
      </c>
      <c r="J10962" t="s">
        <v>1210</v>
      </c>
      <c r="K10962">
        <v>-54</v>
      </c>
      <c r="L10962" t="s">
        <v>0</v>
      </c>
    </row>
    <row r="10963" spans="1:12" x14ac:dyDescent="0.25">
      <c r="A10963">
        <v>24</v>
      </c>
      <c r="B10963">
        <v>57</v>
      </c>
      <c r="C10963">
        <v>0</v>
      </c>
      <c r="D10963">
        <v>100</v>
      </c>
      <c r="E10963" t="s">
        <v>544</v>
      </c>
      <c r="F10963">
        <v>200</v>
      </c>
      <c r="G10963" t="s">
        <v>1211</v>
      </c>
      <c r="H10963">
        <v>95</v>
      </c>
      <c r="I10963">
        <v>41</v>
      </c>
      <c r="J10963" t="s">
        <v>1212</v>
      </c>
      <c r="K10963">
        <v>-56</v>
      </c>
      <c r="L10963" t="s">
        <v>0</v>
      </c>
    </row>
    <row r="10964" spans="1:12" x14ac:dyDescent="0.25">
      <c r="A10964">
        <v>24</v>
      </c>
      <c r="B10964">
        <v>57</v>
      </c>
      <c r="C10964">
        <v>0</v>
      </c>
      <c r="D10964">
        <v>100</v>
      </c>
      <c r="E10964" t="s">
        <v>544</v>
      </c>
      <c r="F10964">
        <v>200</v>
      </c>
      <c r="G10964" t="s">
        <v>186</v>
      </c>
      <c r="H10964">
        <v>95</v>
      </c>
      <c r="I10964">
        <v>38</v>
      </c>
      <c r="J10964" t="s">
        <v>174</v>
      </c>
      <c r="K10964">
        <v>-61</v>
      </c>
      <c r="L10964" t="s">
        <v>0</v>
      </c>
    </row>
    <row r="10965" spans="1:12" x14ac:dyDescent="0.25">
      <c r="A10965">
        <v>24</v>
      </c>
      <c r="B10965">
        <v>57</v>
      </c>
      <c r="C10965">
        <v>0</v>
      </c>
      <c r="D10965">
        <v>100</v>
      </c>
      <c r="E10965" t="s">
        <v>544</v>
      </c>
      <c r="F10965">
        <v>200</v>
      </c>
      <c r="G10965" t="s">
        <v>201</v>
      </c>
      <c r="H10965">
        <v>97</v>
      </c>
      <c r="I10965">
        <v>45</v>
      </c>
      <c r="J10965" t="s">
        <v>953</v>
      </c>
      <c r="K10965">
        <v>-55</v>
      </c>
      <c r="L10965" t="s">
        <v>0</v>
      </c>
    </row>
    <row r="10966" spans="1:12" x14ac:dyDescent="0.25">
      <c r="A10966">
        <v>24</v>
      </c>
      <c r="B10966">
        <v>56</v>
      </c>
      <c r="C10966">
        <v>0</v>
      </c>
      <c r="D10966">
        <v>100</v>
      </c>
      <c r="E10966" t="s">
        <v>544</v>
      </c>
      <c r="F10966">
        <v>200</v>
      </c>
      <c r="G10966" t="s">
        <v>1213</v>
      </c>
      <c r="H10966">
        <v>97</v>
      </c>
      <c r="I10966">
        <v>41</v>
      </c>
      <c r="J10966" t="s">
        <v>1144</v>
      </c>
      <c r="K10966">
        <v>-57</v>
      </c>
      <c r="L10966" t="s">
        <v>0</v>
      </c>
    </row>
    <row r="10967" spans="1:12" x14ac:dyDescent="0.25">
      <c r="A10967">
        <v>24</v>
      </c>
      <c r="B10967">
        <v>57</v>
      </c>
      <c r="C10967">
        <v>0</v>
      </c>
      <c r="D10967">
        <v>100</v>
      </c>
      <c r="E10967" t="s">
        <v>544</v>
      </c>
      <c r="F10967">
        <v>200</v>
      </c>
      <c r="G10967" t="s">
        <v>1214</v>
      </c>
      <c r="H10967">
        <v>97</v>
      </c>
      <c r="I10967">
        <v>43</v>
      </c>
      <c r="J10967" t="s">
        <v>1098</v>
      </c>
      <c r="K10967">
        <v>-56</v>
      </c>
      <c r="L10967" t="s">
        <v>0</v>
      </c>
    </row>
    <row r="10968" spans="1:12" x14ac:dyDescent="0.25">
      <c r="A10968">
        <v>24</v>
      </c>
      <c r="B10968">
        <v>57</v>
      </c>
      <c r="C10968">
        <v>0</v>
      </c>
      <c r="D10968">
        <v>100</v>
      </c>
      <c r="E10968" t="s">
        <v>544</v>
      </c>
      <c r="F10968">
        <v>200</v>
      </c>
      <c r="G10968" t="s">
        <v>1215</v>
      </c>
      <c r="H10968">
        <v>97</v>
      </c>
      <c r="I10968">
        <v>48</v>
      </c>
      <c r="J10968" t="s">
        <v>1216</v>
      </c>
      <c r="K10968">
        <v>-60</v>
      </c>
      <c r="L10968" t="s">
        <v>0</v>
      </c>
    </row>
    <row r="10969" spans="1:12" x14ac:dyDescent="0.25">
      <c r="A10969">
        <v>24</v>
      </c>
      <c r="B10969">
        <v>57</v>
      </c>
      <c r="C10969">
        <v>0</v>
      </c>
      <c r="D10969">
        <v>100</v>
      </c>
      <c r="E10969" t="s">
        <v>544</v>
      </c>
      <c r="F10969">
        <v>200</v>
      </c>
      <c r="G10969" t="s">
        <v>1217</v>
      </c>
      <c r="H10969">
        <v>97</v>
      </c>
      <c r="I10969">
        <v>48</v>
      </c>
      <c r="J10969" t="s">
        <v>1218</v>
      </c>
      <c r="K10969">
        <v>-56</v>
      </c>
      <c r="L10969" t="s">
        <v>0</v>
      </c>
    </row>
    <row r="10970" spans="1:12" x14ac:dyDescent="0.25">
      <c r="A10970">
        <v>24</v>
      </c>
      <c r="B10970">
        <v>57</v>
      </c>
      <c r="C10970">
        <v>0</v>
      </c>
      <c r="D10970">
        <v>100</v>
      </c>
      <c r="E10970" t="s">
        <v>544</v>
      </c>
      <c r="F10970">
        <v>200</v>
      </c>
      <c r="G10970" t="s">
        <v>1219</v>
      </c>
      <c r="H10970">
        <v>97</v>
      </c>
      <c r="I10970">
        <v>43</v>
      </c>
      <c r="J10970" t="s">
        <v>1220</v>
      </c>
      <c r="K10970">
        <v>-54</v>
      </c>
      <c r="L10970" t="s">
        <v>0</v>
      </c>
    </row>
    <row r="10971" spans="1:12" x14ac:dyDescent="0.25">
      <c r="A10971">
        <v>24</v>
      </c>
      <c r="B10971">
        <v>57</v>
      </c>
      <c r="C10971">
        <v>0</v>
      </c>
      <c r="D10971">
        <v>100</v>
      </c>
      <c r="E10971" t="s">
        <v>544</v>
      </c>
      <c r="F10971">
        <v>200</v>
      </c>
      <c r="G10971" t="s">
        <v>1221</v>
      </c>
      <c r="H10971">
        <v>97</v>
      </c>
      <c r="I10971">
        <v>46</v>
      </c>
      <c r="J10971" t="s">
        <v>1222</v>
      </c>
      <c r="K10971">
        <v>-54</v>
      </c>
      <c r="L10971" t="s">
        <v>0</v>
      </c>
    </row>
    <row r="10972" spans="1:12" x14ac:dyDescent="0.25">
      <c r="A10972">
        <v>24</v>
      </c>
      <c r="B10972">
        <v>57</v>
      </c>
      <c r="C10972">
        <v>0</v>
      </c>
      <c r="D10972">
        <v>100</v>
      </c>
      <c r="E10972" t="s">
        <v>544</v>
      </c>
      <c r="F10972">
        <v>200</v>
      </c>
      <c r="G10972" t="s">
        <v>926</v>
      </c>
      <c r="H10972">
        <v>97</v>
      </c>
      <c r="I10972">
        <v>43</v>
      </c>
      <c r="J10972" t="s">
        <v>1223</v>
      </c>
      <c r="K10972">
        <v>-54</v>
      </c>
      <c r="L10972" t="s">
        <v>0</v>
      </c>
    </row>
    <row r="10973" spans="1:12" x14ac:dyDescent="0.25">
      <c r="A10973">
        <v>24</v>
      </c>
      <c r="B10973">
        <v>58</v>
      </c>
      <c r="C10973">
        <v>0</v>
      </c>
      <c r="D10973">
        <v>100</v>
      </c>
      <c r="E10973" t="s">
        <v>544</v>
      </c>
      <c r="F10973">
        <v>200</v>
      </c>
      <c r="G10973" t="s">
        <v>977</v>
      </c>
      <c r="H10973">
        <v>95</v>
      </c>
      <c r="I10973">
        <v>48</v>
      </c>
      <c r="J10973" t="s">
        <v>1224</v>
      </c>
      <c r="K10973">
        <v>-61</v>
      </c>
      <c r="L10973" t="s">
        <v>0</v>
      </c>
    </row>
    <row r="10974" spans="1:12" x14ac:dyDescent="0.25">
      <c r="A10974">
        <v>24</v>
      </c>
      <c r="B10974">
        <v>57</v>
      </c>
      <c r="C10974">
        <v>0</v>
      </c>
      <c r="D10974">
        <v>100</v>
      </c>
      <c r="E10974" t="s">
        <v>544</v>
      </c>
      <c r="F10974">
        <v>200</v>
      </c>
      <c r="G10974" t="s">
        <v>1225</v>
      </c>
      <c r="H10974">
        <v>97</v>
      </c>
      <c r="I10974">
        <v>41</v>
      </c>
      <c r="J10974" t="s">
        <v>1226</v>
      </c>
      <c r="K10974">
        <v>-61</v>
      </c>
      <c r="L10974" t="s">
        <v>0</v>
      </c>
    </row>
    <row r="10975" spans="1:12" x14ac:dyDescent="0.25">
      <c r="A10975">
        <v>24</v>
      </c>
      <c r="B10975">
        <v>56</v>
      </c>
      <c r="C10975">
        <v>0</v>
      </c>
      <c r="D10975">
        <v>100</v>
      </c>
      <c r="E10975" t="s">
        <v>544</v>
      </c>
      <c r="F10975">
        <v>200</v>
      </c>
      <c r="G10975" t="s">
        <v>1227</v>
      </c>
      <c r="H10975">
        <v>95</v>
      </c>
      <c r="I10975">
        <v>42</v>
      </c>
      <c r="J10975" t="s">
        <v>1228</v>
      </c>
      <c r="K10975">
        <v>-61</v>
      </c>
      <c r="L10975" t="s">
        <v>0</v>
      </c>
    </row>
    <row r="10976" spans="1:12" x14ac:dyDescent="0.25">
      <c r="A10976">
        <v>24</v>
      </c>
      <c r="B10976">
        <v>56</v>
      </c>
      <c r="C10976">
        <v>0</v>
      </c>
      <c r="D10976">
        <v>100</v>
      </c>
      <c r="E10976" t="s">
        <v>544</v>
      </c>
      <c r="F10976">
        <v>200</v>
      </c>
      <c r="G10976" t="s">
        <v>959</v>
      </c>
      <c r="H10976">
        <v>97</v>
      </c>
      <c r="I10976">
        <v>42</v>
      </c>
      <c r="J10976" t="s">
        <v>507</v>
      </c>
      <c r="K10976">
        <v>-57</v>
      </c>
      <c r="L10976" t="s">
        <v>0</v>
      </c>
    </row>
    <row r="10977" spans="1:12" x14ac:dyDescent="0.25">
      <c r="A10977">
        <v>24</v>
      </c>
      <c r="B10977">
        <v>57</v>
      </c>
      <c r="C10977">
        <v>0</v>
      </c>
      <c r="D10977">
        <v>100</v>
      </c>
      <c r="E10977" t="s">
        <v>544</v>
      </c>
      <c r="F10977">
        <v>200</v>
      </c>
      <c r="G10977" t="s">
        <v>471</v>
      </c>
      <c r="H10977">
        <v>97</v>
      </c>
      <c r="I10977">
        <v>46</v>
      </c>
      <c r="J10977" t="s">
        <v>1091</v>
      </c>
      <c r="K10977">
        <v>-54</v>
      </c>
      <c r="L10977" t="s">
        <v>0</v>
      </c>
    </row>
    <row r="10978" spans="1:12" x14ac:dyDescent="0.25">
      <c r="A10978">
        <v>24</v>
      </c>
      <c r="B10978">
        <v>56</v>
      </c>
      <c r="C10978">
        <v>0</v>
      </c>
      <c r="D10978">
        <v>100</v>
      </c>
      <c r="E10978" t="s">
        <v>544</v>
      </c>
      <c r="F10978">
        <v>200</v>
      </c>
      <c r="G10978" t="s">
        <v>1135</v>
      </c>
      <c r="H10978">
        <v>97</v>
      </c>
      <c r="I10978">
        <v>43</v>
      </c>
      <c r="J10978" t="s">
        <v>1075</v>
      </c>
      <c r="K10978">
        <v>-54</v>
      </c>
      <c r="L10978" t="s">
        <v>0</v>
      </c>
    </row>
    <row r="10979" spans="1:12" x14ac:dyDescent="0.25">
      <c r="A10979">
        <v>24</v>
      </c>
      <c r="B10979">
        <v>56</v>
      </c>
      <c r="C10979">
        <v>0</v>
      </c>
      <c r="D10979">
        <v>100</v>
      </c>
      <c r="E10979" t="s">
        <v>544</v>
      </c>
      <c r="F10979">
        <v>200</v>
      </c>
      <c r="G10979" t="s">
        <v>1229</v>
      </c>
      <c r="H10979">
        <v>97</v>
      </c>
      <c r="I10979">
        <v>44</v>
      </c>
      <c r="J10979" t="s">
        <v>1230</v>
      </c>
      <c r="K10979">
        <v>-57</v>
      </c>
      <c r="L10979" t="s">
        <v>0</v>
      </c>
    </row>
    <row r="10980" spans="1:12" x14ac:dyDescent="0.25">
      <c r="A10980">
        <v>24</v>
      </c>
      <c r="B10980">
        <v>57</v>
      </c>
      <c r="C10980">
        <v>0</v>
      </c>
      <c r="D10980">
        <v>100</v>
      </c>
      <c r="E10980" t="s">
        <v>544</v>
      </c>
      <c r="F10980">
        <v>200</v>
      </c>
      <c r="G10980" t="s">
        <v>1231</v>
      </c>
      <c r="H10980">
        <v>97</v>
      </c>
      <c r="I10980">
        <v>48</v>
      </c>
      <c r="J10980" t="s">
        <v>632</v>
      </c>
      <c r="K10980">
        <v>-57</v>
      </c>
      <c r="L10980" t="s">
        <v>0</v>
      </c>
    </row>
    <row r="10981" spans="1:12" x14ac:dyDescent="0.25">
      <c r="A10981">
        <v>24</v>
      </c>
      <c r="B10981">
        <v>58</v>
      </c>
      <c r="C10981">
        <v>0</v>
      </c>
      <c r="D10981">
        <v>100</v>
      </c>
      <c r="E10981" t="s">
        <v>544</v>
      </c>
      <c r="F10981">
        <v>200</v>
      </c>
      <c r="G10981" t="s">
        <v>1232</v>
      </c>
      <c r="H10981">
        <v>97</v>
      </c>
      <c r="I10981">
        <v>46</v>
      </c>
      <c r="J10981" t="s">
        <v>1233</v>
      </c>
      <c r="K10981">
        <v>-55</v>
      </c>
      <c r="L10981" t="s">
        <v>0</v>
      </c>
    </row>
    <row r="10982" spans="1:12" x14ac:dyDescent="0.25">
      <c r="A10982">
        <v>24</v>
      </c>
      <c r="B10982">
        <v>56</v>
      </c>
      <c r="C10982">
        <v>0</v>
      </c>
      <c r="D10982">
        <v>100</v>
      </c>
      <c r="E10982" t="s">
        <v>544</v>
      </c>
      <c r="F10982">
        <v>200</v>
      </c>
      <c r="G10982" t="s">
        <v>1070</v>
      </c>
      <c r="H10982">
        <v>97</v>
      </c>
      <c r="I10982">
        <v>44</v>
      </c>
      <c r="J10982" t="s">
        <v>1234</v>
      </c>
      <c r="K10982">
        <v>-54</v>
      </c>
      <c r="L10982" t="s">
        <v>0</v>
      </c>
    </row>
    <row r="10983" spans="1:12" x14ac:dyDescent="0.25">
      <c r="A10983">
        <v>24</v>
      </c>
      <c r="B10983">
        <v>57</v>
      </c>
      <c r="C10983">
        <v>0</v>
      </c>
      <c r="D10983">
        <v>100</v>
      </c>
      <c r="E10983" t="s">
        <v>544</v>
      </c>
      <c r="F10983">
        <v>200</v>
      </c>
      <c r="G10983" t="s">
        <v>955</v>
      </c>
      <c r="H10983">
        <v>97</v>
      </c>
      <c r="I10983">
        <v>42</v>
      </c>
      <c r="J10983" t="s">
        <v>1173</v>
      </c>
      <c r="K10983">
        <v>-54</v>
      </c>
      <c r="L10983" t="s">
        <v>0</v>
      </c>
    </row>
    <row r="10984" spans="1:12" x14ac:dyDescent="0.25">
      <c r="A10984">
        <v>24</v>
      </c>
      <c r="B10984">
        <v>58</v>
      </c>
      <c r="C10984">
        <v>0</v>
      </c>
      <c r="D10984">
        <v>100</v>
      </c>
      <c r="E10984" t="s">
        <v>544</v>
      </c>
      <c r="F10984">
        <v>200</v>
      </c>
      <c r="G10984" t="s">
        <v>1235</v>
      </c>
      <c r="H10984">
        <v>97</v>
      </c>
      <c r="I10984">
        <v>46</v>
      </c>
      <c r="J10984" t="s">
        <v>1236</v>
      </c>
      <c r="K10984">
        <v>-61</v>
      </c>
      <c r="L10984" t="s">
        <v>0</v>
      </c>
    </row>
    <row r="10985" spans="1:12" x14ac:dyDescent="0.25">
      <c r="A10985">
        <v>24</v>
      </c>
      <c r="B10985">
        <v>57</v>
      </c>
      <c r="C10985">
        <v>0</v>
      </c>
      <c r="D10985">
        <v>100</v>
      </c>
      <c r="E10985" t="s">
        <v>544</v>
      </c>
      <c r="F10985">
        <v>200</v>
      </c>
      <c r="G10985" t="s">
        <v>1237</v>
      </c>
      <c r="H10985">
        <v>97</v>
      </c>
      <c r="I10985">
        <v>41</v>
      </c>
      <c r="J10985" t="s">
        <v>1238</v>
      </c>
      <c r="K10985">
        <v>-54</v>
      </c>
      <c r="L10985" t="s">
        <v>0</v>
      </c>
    </row>
    <row r="10986" spans="1:12" x14ac:dyDescent="0.25">
      <c r="A10986">
        <v>24</v>
      </c>
      <c r="B10986">
        <v>57</v>
      </c>
      <c r="C10986">
        <v>0</v>
      </c>
      <c r="D10986">
        <v>100</v>
      </c>
      <c r="E10986" t="s">
        <v>544</v>
      </c>
      <c r="F10986">
        <v>200</v>
      </c>
      <c r="G10986" t="s">
        <v>1239</v>
      </c>
      <c r="H10986">
        <v>97</v>
      </c>
      <c r="I10986">
        <v>44</v>
      </c>
      <c r="J10986" t="s">
        <v>1240</v>
      </c>
      <c r="K10986">
        <v>-56</v>
      </c>
      <c r="L10986" t="s">
        <v>0</v>
      </c>
    </row>
    <row r="10987" spans="1:12" x14ac:dyDescent="0.25">
      <c r="A10987">
        <v>24</v>
      </c>
      <c r="B10987">
        <v>57</v>
      </c>
      <c r="C10987">
        <v>0</v>
      </c>
      <c r="D10987">
        <v>100</v>
      </c>
      <c r="E10987" t="s">
        <v>544</v>
      </c>
      <c r="F10987">
        <v>200</v>
      </c>
      <c r="G10987" t="s">
        <v>191</v>
      </c>
      <c r="H10987">
        <v>97</v>
      </c>
      <c r="I10987">
        <v>46</v>
      </c>
      <c r="J10987" t="s">
        <v>1191</v>
      </c>
      <c r="K10987">
        <v>-63</v>
      </c>
      <c r="L10987" t="s">
        <v>0</v>
      </c>
    </row>
    <row r="10988" spans="1:12" x14ac:dyDescent="0.25">
      <c r="A10988">
        <v>24</v>
      </c>
      <c r="B10988">
        <v>58</v>
      </c>
      <c r="C10988">
        <v>0</v>
      </c>
      <c r="D10988">
        <v>100</v>
      </c>
      <c r="E10988" t="s">
        <v>544</v>
      </c>
      <c r="F10988">
        <v>200</v>
      </c>
      <c r="G10988" t="s">
        <v>1125</v>
      </c>
      <c r="H10988">
        <v>95</v>
      </c>
      <c r="I10988">
        <v>47</v>
      </c>
      <c r="J10988" t="s">
        <v>1241</v>
      </c>
      <c r="K10988">
        <v>-56</v>
      </c>
      <c r="L10988" t="s">
        <v>0</v>
      </c>
    </row>
    <row r="10989" spans="1:12" x14ac:dyDescent="0.25">
      <c r="A10989">
        <v>24</v>
      </c>
      <c r="B10989">
        <v>57</v>
      </c>
      <c r="C10989">
        <v>0</v>
      </c>
      <c r="D10989">
        <v>100</v>
      </c>
      <c r="E10989" t="s">
        <v>544</v>
      </c>
      <c r="F10989">
        <v>200</v>
      </c>
      <c r="G10989" t="s">
        <v>854</v>
      </c>
      <c r="H10989">
        <v>95</v>
      </c>
      <c r="I10989">
        <v>46</v>
      </c>
      <c r="J10989" t="s">
        <v>1132</v>
      </c>
      <c r="K10989">
        <v>-57</v>
      </c>
      <c r="L10989" t="s">
        <v>0</v>
      </c>
    </row>
    <row r="10990" spans="1:12" x14ac:dyDescent="0.25">
      <c r="A10990">
        <v>24</v>
      </c>
      <c r="B10990">
        <v>57</v>
      </c>
      <c r="C10990">
        <v>0</v>
      </c>
      <c r="D10990">
        <v>100</v>
      </c>
      <c r="E10990" t="s">
        <v>544</v>
      </c>
      <c r="F10990">
        <v>200</v>
      </c>
      <c r="G10990" t="s">
        <v>1242</v>
      </c>
      <c r="H10990">
        <v>95</v>
      </c>
      <c r="I10990">
        <v>44</v>
      </c>
      <c r="J10990" t="s">
        <v>687</v>
      </c>
      <c r="K10990">
        <v>-55</v>
      </c>
      <c r="L10990" t="s">
        <v>0</v>
      </c>
    </row>
    <row r="10991" spans="1:12" x14ac:dyDescent="0.25">
      <c r="A10991">
        <v>24</v>
      </c>
      <c r="B10991">
        <v>57</v>
      </c>
      <c r="C10991">
        <v>0</v>
      </c>
      <c r="D10991">
        <v>100</v>
      </c>
      <c r="E10991" t="s">
        <v>544</v>
      </c>
      <c r="F10991">
        <v>200</v>
      </c>
      <c r="G10991" t="s">
        <v>992</v>
      </c>
      <c r="H10991">
        <v>95</v>
      </c>
      <c r="I10991">
        <v>47</v>
      </c>
      <c r="J10991" t="s">
        <v>1243</v>
      </c>
      <c r="K10991">
        <v>-54</v>
      </c>
      <c r="L10991" t="s">
        <v>0</v>
      </c>
    </row>
    <row r="10992" spans="1:12" x14ac:dyDescent="0.25">
      <c r="A10992">
        <v>24</v>
      </c>
      <c r="B10992">
        <v>57</v>
      </c>
      <c r="C10992">
        <v>0</v>
      </c>
      <c r="D10992">
        <v>100</v>
      </c>
      <c r="E10992" t="s">
        <v>544</v>
      </c>
      <c r="F10992">
        <v>200</v>
      </c>
      <c r="G10992" t="s">
        <v>1244</v>
      </c>
      <c r="H10992">
        <v>97</v>
      </c>
      <c r="I10992">
        <v>45</v>
      </c>
      <c r="J10992" t="s">
        <v>1245</v>
      </c>
      <c r="K10992">
        <v>-61</v>
      </c>
      <c r="L10992" t="s">
        <v>0</v>
      </c>
    </row>
    <row r="10993" spans="1:12" x14ac:dyDescent="0.25">
      <c r="A10993">
        <v>24</v>
      </c>
      <c r="B10993">
        <v>57</v>
      </c>
      <c r="C10993">
        <v>0</v>
      </c>
      <c r="D10993">
        <v>100</v>
      </c>
      <c r="E10993" t="s">
        <v>544</v>
      </c>
      <c r="F10993">
        <v>200</v>
      </c>
      <c r="G10993" t="s">
        <v>1246</v>
      </c>
      <c r="H10993">
        <v>97</v>
      </c>
      <c r="I10993">
        <v>47</v>
      </c>
      <c r="J10993" t="s">
        <v>1247</v>
      </c>
      <c r="K10993">
        <v>-57</v>
      </c>
      <c r="L10993" t="s">
        <v>0</v>
      </c>
    </row>
    <row r="10994" spans="1:12" x14ac:dyDescent="0.25">
      <c r="A10994">
        <v>24</v>
      </c>
      <c r="B10994">
        <v>58</v>
      </c>
      <c r="C10994">
        <v>0</v>
      </c>
      <c r="D10994">
        <v>100</v>
      </c>
      <c r="E10994" t="s">
        <v>544</v>
      </c>
      <c r="F10994">
        <v>200</v>
      </c>
      <c r="G10994" t="s">
        <v>1248</v>
      </c>
      <c r="H10994">
        <v>97</v>
      </c>
      <c r="I10994">
        <v>47</v>
      </c>
      <c r="J10994" t="s">
        <v>1249</v>
      </c>
      <c r="K10994">
        <v>-56</v>
      </c>
      <c r="L10994" t="s">
        <v>0</v>
      </c>
    </row>
    <row r="10995" spans="1:12" x14ac:dyDescent="0.25">
      <c r="A10995">
        <v>24</v>
      </c>
      <c r="B10995">
        <v>58</v>
      </c>
      <c r="C10995">
        <v>0</v>
      </c>
      <c r="D10995">
        <v>100</v>
      </c>
      <c r="E10995" t="s">
        <v>544</v>
      </c>
      <c r="F10995">
        <v>200</v>
      </c>
      <c r="G10995" t="s">
        <v>1250</v>
      </c>
      <c r="H10995">
        <v>95</v>
      </c>
      <c r="I10995">
        <v>42</v>
      </c>
      <c r="J10995" t="s">
        <v>1251</v>
      </c>
      <c r="K10995">
        <v>-57</v>
      </c>
      <c r="L10995" t="s">
        <v>0</v>
      </c>
    </row>
    <row r="10996" spans="1:12" x14ac:dyDescent="0.25">
      <c r="A10996">
        <v>24</v>
      </c>
      <c r="B10996">
        <v>57</v>
      </c>
      <c r="C10996">
        <v>0</v>
      </c>
      <c r="D10996">
        <v>100</v>
      </c>
      <c r="E10996" t="s">
        <v>544</v>
      </c>
      <c r="F10996">
        <v>200</v>
      </c>
      <c r="G10996" t="s">
        <v>1049</v>
      </c>
      <c r="H10996">
        <v>95</v>
      </c>
      <c r="I10996">
        <v>42</v>
      </c>
      <c r="J10996" t="s">
        <v>1252</v>
      </c>
      <c r="K10996">
        <v>-54</v>
      </c>
      <c r="L10996" t="s">
        <v>0</v>
      </c>
    </row>
    <row r="10997" spans="1:12" x14ac:dyDescent="0.25">
      <c r="A10997">
        <v>24</v>
      </c>
      <c r="B10997">
        <v>58</v>
      </c>
      <c r="C10997">
        <v>0</v>
      </c>
      <c r="D10997">
        <v>100</v>
      </c>
      <c r="E10997" t="s">
        <v>544</v>
      </c>
      <c r="F10997">
        <v>200</v>
      </c>
      <c r="G10997" t="s">
        <v>1253</v>
      </c>
      <c r="H10997">
        <v>95</v>
      </c>
      <c r="I10997">
        <v>47</v>
      </c>
      <c r="J10997" t="s">
        <v>1254</v>
      </c>
      <c r="K10997">
        <v>-57</v>
      </c>
      <c r="L10997" t="s">
        <v>0</v>
      </c>
    </row>
    <row r="10998" spans="1:12" x14ac:dyDescent="0.25">
      <c r="A10998">
        <v>24</v>
      </c>
      <c r="B10998">
        <v>57</v>
      </c>
      <c r="C10998">
        <v>0</v>
      </c>
      <c r="D10998">
        <v>100</v>
      </c>
      <c r="E10998" t="s">
        <v>544</v>
      </c>
      <c r="F10998">
        <v>200</v>
      </c>
      <c r="G10998" t="s">
        <v>1255</v>
      </c>
      <c r="H10998">
        <v>97</v>
      </c>
      <c r="I10998">
        <v>45</v>
      </c>
      <c r="J10998" t="s">
        <v>637</v>
      </c>
      <c r="K10998">
        <v>-61</v>
      </c>
      <c r="L10998" t="s">
        <v>0</v>
      </c>
    </row>
    <row r="10999" spans="1:12" x14ac:dyDescent="0.25">
      <c r="A10999">
        <v>24</v>
      </c>
      <c r="B10999">
        <v>56</v>
      </c>
      <c r="C10999">
        <v>0</v>
      </c>
      <c r="D10999">
        <v>100</v>
      </c>
      <c r="E10999" t="s">
        <v>544</v>
      </c>
      <c r="F10999">
        <v>200</v>
      </c>
      <c r="G10999" t="s">
        <v>1256</v>
      </c>
      <c r="H10999">
        <v>95</v>
      </c>
      <c r="I10999">
        <v>43</v>
      </c>
      <c r="J10999" t="s">
        <v>1257</v>
      </c>
      <c r="K10999">
        <v>-54</v>
      </c>
      <c r="L10999" t="s">
        <v>0</v>
      </c>
    </row>
    <row r="11000" spans="1:12" x14ac:dyDescent="0.25">
      <c r="A11000">
        <v>24</v>
      </c>
      <c r="B11000">
        <v>57</v>
      </c>
      <c r="C11000">
        <v>0</v>
      </c>
      <c r="D11000">
        <v>100</v>
      </c>
      <c r="E11000" t="s">
        <v>544</v>
      </c>
      <c r="F11000">
        <v>200</v>
      </c>
      <c r="G11000" t="s">
        <v>1258</v>
      </c>
      <c r="H11000">
        <v>95</v>
      </c>
      <c r="I11000">
        <v>46</v>
      </c>
      <c r="J11000" t="s">
        <v>1259</v>
      </c>
      <c r="K11000">
        <v>-57</v>
      </c>
      <c r="L11000" t="s">
        <v>0</v>
      </c>
    </row>
    <row r="11001" spans="1:12" x14ac:dyDescent="0.25">
      <c r="A11001">
        <v>24</v>
      </c>
      <c r="B11001">
        <v>56</v>
      </c>
      <c r="C11001">
        <v>0</v>
      </c>
      <c r="D11001">
        <v>100</v>
      </c>
      <c r="E11001" t="s">
        <v>544</v>
      </c>
      <c r="F11001">
        <v>200</v>
      </c>
      <c r="G11001" t="s">
        <v>1260</v>
      </c>
      <c r="H11001">
        <v>97</v>
      </c>
      <c r="I11001">
        <v>44</v>
      </c>
      <c r="J11001" t="s">
        <v>1261</v>
      </c>
      <c r="K11001">
        <v>-54</v>
      </c>
      <c r="L11001" t="s">
        <v>0</v>
      </c>
    </row>
    <row r="11002" spans="1:12" x14ac:dyDescent="0.25">
      <c r="A11002">
        <v>24</v>
      </c>
      <c r="B11002">
        <v>57</v>
      </c>
      <c r="C11002">
        <v>0</v>
      </c>
      <c r="D11002">
        <v>100</v>
      </c>
      <c r="E11002" t="s">
        <v>544</v>
      </c>
      <c r="F11002">
        <v>200</v>
      </c>
      <c r="G11002" t="s">
        <v>1262</v>
      </c>
      <c r="H11002">
        <v>97</v>
      </c>
      <c r="I11002">
        <v>45</v>
      </c>
      <c r="J11002" t="s">
        <v>1263</v>
      </c>
      <c r="K11002">
        <v>-61</v>
      </c>
      <c r="L11002" t="s">
        <v>0</v>
      </c>
    </row>
    <row r="11003" spans="1:12" x14ac:dyDescent="0.25">
      <c r="A11003">
        <v>24</v>
      </c>
      <c r="B11003">
        <v>57</v>
      </c>
      <c r="C11003">
        <v>0</v>
      </c>
      <c r="D11003">
        <v>100</v>
      </c>
      <c r="E11003" t="s">
        <v>544</v>
      </c>
      <c r="F11003">
        <v>200</v>
      </c>
      <c r="G11003" t="s">
        <v>786</v>
      </c>
      <c r="H11003">
        <v>95</v>
      </c>
      <c r="I11003">
        <v>50</v>
      </c>
      <c r="J11003" t="s">
        <v>750</v>
      </c>
      <c r="K11003">
        <v>-56</v>
      </c>
      <c r="L11003" t="s">
        <v>0</v>
      </c>
    </row>
    <row r="11004" spans="1:12" x14ac:dyDescent="0.25">
      <c r="A11004">
        <v>24</v>
      </c>
      <c r="B11004">
        <v>56</v>
      </c>
      <c r="C11004">
        <v>0</v>
      </c>
      <c r="D11004">
        <v>100</v>
      </c>
      <c r="E11004" t="s">
        <v>544</v>
      </c>
      <c r="F11004">
        <v>200</v>
      </c>
      <c r="G11004" t="s">
        <v>1264</v>
      </c>
      <c r="H11004">
        <v>95</v>
      </c>
      <c r="I11004">
        <v>46</v>
      </c>
      <c r="J11004" t="s">
        <v>1265</v>
      </c>
      <c r="K11004">
        <v>-57</v>
      </c>
      <c r="L11004" t="s">
        <v>0</v>
      </c>
    </row>
    <row r="11005" spans="1:12" x14ac:dyDescent="0.25">
      <c r="A11005">
        <v>24</v>
      </c>
      <c r="B11005">
        <v>57</v>
      </c>
      <c r="C11005">
        <v>0</v>
      </c>
      <c r="D11005">
        <v>100</v>
      </c>
      <c r="E11005" t="s">
        <v>544</v>
      </c>
      <c r="F11005">
        <v>200</v>
      </c>
      <c r="G11005" t="s">
        <v>963</v>
      </c>
      <c r="H11005">
        <v>95</v>
      </c>
      <c r="I11005">
        <v>43</v>
      </c>
      <c r="J11005" t="s">
        <v>1266</v>
      </c>
      <c r="K11005">
        <v>-61</v>
      </c>
      <c r="L11005" t="s">
        <v>0</v>
      </c>
    </row>
    <row r="11006" spans="1:12" x14ac:dyDescent="0.25">
      <c r="A11006">
        <v>24</v>
      </c>
      <c r="B11006">
        <v>56</v>
      </c>
      <c r="C11006">
        <v>0</v>
      </c>
      <c r="D11006">
        <v>100</v>
      </c>
      <c r="E11006" t="s">
        <v>544</v>
      </c>
      <c r="F11006">
        <v>200</v>
      </c>
      <c r="G11006" t="s">
        <v>104</v>
      </c>
      <c r="H11006">
        <v>95</v>
      </c>
      <c r="I11006">
        <v>47</v>
      </c>
      <c r="J11006" t="s">
        <v>1267</v>
      </c>
      <c r="K11006">
        <v>-54</v>
      </c>
      <c r="L11006" t="s">
        <v>0</v>
      </c>
    </row>
    <row r="11007" spans="1:12" x14ac:dyDescent="0.25">
      <c r="A11007">
        <v>24</v>
      </c>
      <c r="B11007">
        <v>56</v>
      </c>
      <c r="C11007">
        <v>0</v>
      </c>
      <c r="D11007">
        <v>100</v>
      </c>
      <c r="E11007" t="s">
        <v>544</v>
      </c>
      <c r="F11007">
        <v>200</v>
      </c>
      <c r="G11007" t="s">
        <v>1070</v>
      </c>
      <c r="H11007">
        <v>95</v>
      </c>
      <c r="I11007">
        <v>45</v>
      </c>
      <c r="J11007" t="s">
        <v>1268</v>
      </c>
      <c r="K11007">
        <v>-55</v>
      </c>
      <c r="L11007" t="s">
        <v>0</v>
      </c>
    </row>
    <row r="11008" spans="1:12" x14ac:dyDescent="0.25">
      <c r="A11008">
        <v>24</v>
      </c>
      <c r="B11008">
        <v>57</v>
      </c>
      <c r="C11008">
        <v>0</v>
      </c>
      <c r="D11008">
        <v>100</v>
      </c>
      <c r="E11008" t="s">
        <v>544</v>
      </c>
      <c r="F11008">
        <v>200</v>
      </c>
      <c r="G11008" t="s">
        <v>1269</v>
      </c>
      <c r="H11008">
        <v>97</v>
      </c>
      <c r="I11008">
        <v>46</v>
      </c>
      <c r="J11008" t="s">
        <v>1270</v>
      </c>
      <c r="K11008">
        <v>-54</v>
      </c>
      <c r="L11008" t="s">
        <v>0</v>
      </c>
    </row>
    <row r="11009" spans="1:12" x14ac:dyDescent="0.25">
      <c r="A11009">
        <v>24</v>
      </c>
      <c r="B11009">
        <v>56</v>
      </c>
      <c r="C11009">
        <v>0</v>
      </c>
      <c r="D11009">
        <v>100</v>
      </c>
      <c r="E11009" t="s">
        <v>544</v>
      </c>
      <c r="F11009">
        <v>200</v>
      </c>
      <c r="G11009" t="s">
        <v>994</v>
      </c>
      <c r="H11009">
        <v>97</v>
      </c>
      <c r="I11009">
        <v>47</v>
      </c>
      <c r="J11009" t="s">
        <v>1271</v>
      </c>
      <c r="K11009">
        <v>-56</v>
      </c>
      <c r="L11009" t="s">
        <v>0</v>
      </c>
    </row>
    <row r="11010" spans="1:12" x14ac:dyDescent="0.25">
      <c r="A11010">
        <v>24</v>
      </c>
      <c r="B11010">
        <v>56</v>
      </c>
      <c r="C11010">
        <v>0</v>
      </c>
      <c r="D11010">
        <v>100</v>
      </c>
      <c r="E11010" t="s">
        <v>544</v>
      </c>
      <c r="F11010">
        <v>200</v>
      </c>
      <c r="G11010" t="s">
        <v>1272</v>
      </c>
      <c r="H11010">
        <v>99</v>
      </c>
      <c r="I11010">
        <v>45</v>
      </c>
      <c r="J11010" t="s">
        <v>1273</v>
      </c>
      <c r="K11010">
        <v>-57</v>
      </c>
      <c r="L11010" t="s">
        <v>0</v>
      </c>
    </row>
    <row r="11011" spans="1:12" x14ac:dyDescent="0.25">
      <c r="A11011">
        <v>24</v>
      </c>
      <c r="B11011">
        <v>57</v>
      </c>
      <c r="C11011">
        <v>0</v>
      </c>
      <c r="D11011">
        <v>100</v>
      </c>
      <c r="E11011" t="s">
        <v>544</v>
      </c>
      <c r="F11011">
        <v>200</v>
      </c>
      <c r="G11011" t="s">
        <v>1274</v>
      </c>
      <c r="H11011">
        <v>95</v>
      </c>
      <c r="I11011">
        <v>43</v>
      </c>
      <c r="J11011" t="s">
        <v>1169</v>
      </c>
      <c r="K11011">
        <v>-57</v>
      </c>
      <c r="L11011" t="s">
        <v>0</v>
      </c>
    </row>
    <row r="11012" spans="1:12" x14ac:dyDescent="0.25">
      <c r="A11012">
        <v>24</v>
      </c>
      <c r="B11012">
        <v>57</v>
      </c>
      <c r="C11012">
        <v>0</v>
      </c>
      <c r="D11012">
        <v>100</v>
      </c>
      <c r="E11012" t="s">
        <v>544</v>
      </c>
      <c r="F11012">
        <v>188</v>
      </c>
      <c r="G11012" t="s">
        <v>1275</v>
      </c>
      <c r="H11012">
        <v>100</v>
      </c>
      <c r="I11012">
        <v>47</v>
      </c>
      <c r="J11012" t="s">
        <v>1276</v>
      </c>
      <c r="K11012">
        <v>-55</v>
      </c>
      <c r="L11012" t="s">
        <v>0</v>
      </c>
    </row>
    <row r="11013" spans="1:12" x14ac:dyDescent="0.25">
      <c r="A11013">
        <v>24</v>
      </c>
      <c r="B11013">
        <v>56</v>
      </c>
      <c r="C11013">
        <v>0</v>
      </c>
      <c r="D11013">
        <v>100</v>
      </c>
      <c r="E11013" t="s">
        <v>544</v>
      </c>
      <c r="F11013">
        <v>200</v>
      </c>
      <c r="G11013" t="s">
        <v>892</v>
      </c>
      <c r="H11013">
        <v>97</v>
      </c>
      <c r="I11013">
        <v>46</v>
      </c>
      <c r="J11013" t="s">
        <v>1277</v>
      </c>
      <c r="K11013">
        <v>-55</v>
      </c>
      <c r="L11013" t="s">
        <v>0</v>
      </c>
    </row>
    <row r="11014" spans="1:12" x14ac:dyDescent="0.25">
      <c r="A11014">
        <v>24</v>
      </c>
      <c r="B11014">
        <v>57</v>
      </c>
      <c r="C11014">
        <v>0</v>
      </c>
      <c r="D11014">
        <v>100</v>
      </c>
      <c r="E11014" t="s">
        <v>544</v>
      </c>
      <c r="F11014">
        <v>200</v>
      </c>
      <c r="G11014" t="s">
        <v>271</v>
      </c>
      <c r="H11014">
        <v>97</v>
      </c>
      <c r="I11014">
        <v>50</v>
      </c>
      <c r="J11014" t="s">
        <v>1278</v>
      </c>
      <c r="K11014">
        <v>-56</v>
      </c>
      <c r="L11014" t="s">
        <v>0</v>
      </c>
    </row>
    <row r="11015" spans="1:12" x14ac:dyDescent="0.25">
      <c r="A11015">
        <v>24</v>
      </c>
      <c r="B11015">
        <v>57</v>
      </c>
      <c r="C11015">
        <v>0</v>
      </c>
      <c r="D11015">
        <v>100</v>
      </c>
      <c r="E11015" t="s">
        <v>544</v>
      </c>
      <c r="F11015">
        <v>200</v>
      </c>
      <c r="G11015" t="s">
        <v>629</v>
      </c>
      <c r="H11015">
        <v>97</v>
      </c>
      <c r="I11015">
        <v>45</v>
      </c>
      <c r="J11015" t="s">
        <v>1279</v>
      </c>
      <c r="K11015">
        <v>-54</v>
      </c>
      <c r="L11015" t="s">
        <v>0</v>
      </c>
    </row>
    <row r="11016" spans="1:12" x14ac:dyDescent="0.25">
      <c r="A11016">
        <v>24</v>
      </c>
      <c r="B11016">
        <v>57</v>
      </c>
      <c r="C11016">
        <v>0</v>
      </c>
      <c r="D11016">
        <v>100</v>
      </c>
      <c r="E11016" t="s">
        <v>544</v>
      </c>
      <c r="F11016">
        <v>200</v>
      </c>
      <c r="G11016" t="s">
        <v>514</v>
      </c>
      <c r="H11016">
        <v>97</v>
      </c>
      <c r="I11016">
        <v>44</v>
      </c>
      <c r="J11016" t="s">
        <v>1280</v>
      </c>
      <c r="K11016">
        <v>-57</v>
      </c>
      <c r="L11016" t="s">
        <v>0</v>
      </c>
    </row>
    <row r="11017" spans="1:12" x14ac:dyDescent="0.25">
      <c r="A11017">
        <v>24</v>
      </c>
      <c r="B11017">
        <v>58</v>
      </c>
      <c r="C11017">
        <v>0</v>
      </c>
      <c r="D11017">
        <v>100</v>
      </c>
      <c r="E11017" t="s">
        <v>544</v>
      </c>
      <c r="F11017">
        <v>200</v>
      </c>
      <c r="G11017" t="s">
        <v>665</v>
      </c>
      <c r="H11017">
        <v>97</v>
      </c>
      <c r="I11017">
        <v>43</v>
      </c>
      <c r="J11017" t="s">
        <v>1181</v>
      </c>
      <c r="K11017">
        <v>-54</v>
      </c>
      <c r="L11017" t="s">
        <v>0</v>
      </c>
    </row>
    <row r="11018" spans="1:12" x14ac:dyDescent="0.25">
      <c r="A11018">
        <v>24</v>
      </c>
      <c r="B11018">
        <v>57</v>
      </c>
      <c r="C11018">
        <v>0</v>
      </c>
      <c r="D11018">
        <v>100</v>
      </c>
      <c r="E11018" t="s">
        <v>544</v>
      </c>
      <c r="F11018">
        <v>200</v>
      </c>
      <c r="G11018" t="s">
        <v>213</v>
      </c>
      <c r="H11018">
        <v>97</v>
      </c>
      <c r="I11018">
        <v>43</v>
      </c>
      <c r="J11018" t="s">
        <v>1181</v>
      </c>
      <c r="K11018">
        <v>-61</v>
      </c>
      <c r="L11018" t="s">
        <v>0</v>
      </c>
    </row>
    <row r="11019" spans="1:12" x14ac:dyDescent="0.25">
      <c r="A11019">
        <v>24</v>
      </c>
      <c r="B11019">
        <v>56</v>
      </c>
      <c r="C11019">
        <v>0</v>
      </c>
      <c r="D11019">
        <v>100</v>
      </c>
      <c r="E11019" t="s">
        <v>544</v>
      </c>
      <c r="F11019">
        <v>200</v>
      </c>
      <c r="G11019" t="s">
        <v>906</v>
      </c>
      <c r="H11019">
        <v>97</v>
      </c>
      <c r="I11019">
        <v>45</v>
      </c>
      <c r="J11019" t="s">
        <v>1281</v>
      </c>
      <c r="K11019">
        <v>-61</v>
      </c>
      <c r="L11019" t="s">
        <v>0</v>
      </c>
    </row>
    <row r="11020" spans="1:12" x14ac:dyDescent="0.25">
      <c r="A11020">
        <v>24</v>
      </c>
      <c r="B11020">
        <v>56</v>
      </c>
      <c r="C11020">
        <v>0</v>
      </c>
      <c r="D11020">
        <v>100</v>
      </c>
      <c r="E11020" t="s">
        <v>544</v>
      </c>
      <c r="F11020">
        <v>200</v>
      </c>
      <c r="G11020" t="s">
        <v>1282</v>
      </c>
      <c r="H11020">
        <v>97</v>
      </c>
      <c r="I11020">
        <v>39</v>
      </c>
      <c r="J11020" t="s">
        <v>1283</v>
      </c>
      <c r="K11020">
        <v>-56</v>
      </c>
      <c r="L11020" t="s">
        <v>0</v>
      </c>
    </row>
    <row r="11021" spans="1:12" x14ac:dyDescent="0.25">
      <c r="A11021">
        <v>24</v>
      </c>
      <c r="B11021">
        <v>58</v>
      </c>
      <c r="C11021">
        <v>0</v>
      </c>
      <c r="D11021">
        <v>100</v>
      </c>
      <c r="E11021" t="s">
        <v>544</v>
      </c>
      <c r="F11021">
        <v>200</v>
      </c>
      <c r="G11021" t="s">
        <v>760</v>
      </c>
      <c r="H11021">
        <v>97</v>
      </c>
      <c r="I11021">
        <v>47</v>
      </c>
      <c r="J11021" t="s">
        <v>1284</v>
      </c>
      <c r="K11021">
        <v>-55</v>
      </c>
      <c r="L11021" t="s">
        <v>0</v>
      </c>
    </row>
    <row r="11022" spans="1:12" x14ac:dyDescent="0.25">
      <c r="A11022">
        <v>24</v>
      </c>
      <c r="B11022">
        <v>57</v>
      </c>
      <c r="C11022">
        <v>0</v>
      </c>
      <c r="D11022">
        <v>100</v>
      </c>
      <c r="E11022" t="s">
        <v>544</v>
      </c>
      <c r="F11022">
        <v>200</v>
      </c>
      <c r="G11022" t="s">
        <v>1285</v>
      </c>
      <c r="H11022">
        <v>97</v>
      </c>
      <c r="I11022">
        <v>47</v>
      </c>
      <c r="J11022" t="s">
        <v>1163</v>
      </c>
      <c r="K11022">
        <v>-54</v>
      </c>
      <c r="L11022" t="s">
        <v>0</v>
      </c>
    </row>
    <row r="11023" spans="1:12" x14ac:dyDescent="0.25">
      <c r="A11023">
        <v>24</v>
      </c>
      <c r="B11023">
        <v>57</v>
      </c>
      <c r="C11023">
        <v>0</v>
      </c>
      <c r="D11023">
        <v>100</v>
      </c>
      <c r="E11023" t="s">
        <v>544</v>
      </c>
      <c r="F11023">
        <v>200</v>
      </c>
      <c r="G11023" t="s">
        <v>1286</v>
      </c>
      <c r="H11023">
        <v>95</v>
      </c>
      <c r="I11023">
        <v>42</v>
      </c>
      <c r="J11023" t="s">
        <v>1287</v>
      </c>
      <c r="K11023">
        <v>-60</v>
      </c>
      <c r="L11023" t="s">
        <v>0</v>
      </c>
    </row>
    <row r="11024" spans="1:12" x14ac:dyDescent="0.25">
      <c r="A11024">
        <v>24</v>
      </c>
      <c r="B11024">
        <v>56</v>
      </c>
      <c r="C11024">
        <v>0</v>
      </c>
      <c r="D11024">
        <v>100</v>
      </c>
      <c r="E11024" t="s">
        <v>544</v>
      </c>
      <c r="F11024">
        <v>200</v>
      </c>
      <c r="G11024" t="s">
        <v>159</v>
      </c>
      <c r="H11024">
        <v>97</v>
      </c>
      <c r="I11024">
        <v>43</v>
      </c>
      <c r="J11024" t="s">
        <v>1288</v>
      </c>
      <c r="K11024">
        <v>-57</v>
      </c>
      <c r="L11024" t="s">
        <v>0</v>
      </c>
    </row>
    <row r="11025" spans="1:12" x14ac:dyDescent="0.25">
      <c r="A11025">
        <v>24</v>
      </c>
      <c r="B11025">
        <v>57</v>
      </c>
      <c r="C11025">
        <v>0</v>
      </c>
      <c r="D11025">
        <v>100</v>
      </c>
      <c r="E11025" t="s">
        <v>544</v>
      </c>
      <c r="F11025">
        <v>200</v>
      </c>
      <c r="G11025" t="s">
        <v>59</v>
      </c>
      <c r="H11025">
        <v>97</v>
      </c>
      <c r="I11025">
        <v>43</v>
      </c>
      <c r="J11025" t="s">
        <v>1289</v>
      </c>
      <c r="K11025">
        <v>-55</v>
      </c>
      <c r="L11025" t="s">
        <v>0</v>
      </c>
    </row>
    <row r="11026" spans="1:12" x14ac:dyDescent="0.25">
      <c r="A11026">
        <v>24</v>
      </c>
      <c r="B11026">
        <v>57</v>
      </c>
      <c r="C11026">
        <v>0</v>
      </c>
      <c r="D11026">
        <v>100</v>
      </c>
      <c r="E11026" t="s">
        <v>544</v>
      </c>
      <c r="F11026">
        <v>200</v>
      </c>
      <c r="G11026" t="s">
        <v>1290</v>
      </c>
      <c r="H11026">
        <v>97</v>
      </c>
      <c r="I11026">
        <v>42</v>
      </c>
      <c r="J11026" t="s">
        <v>1291</v>
      </c>
      <c r="K11026">
        <v>-56</v>
      </c>
      <c r="L11026" t="s">
        <v>0</v>
      </c>
    </row>
    <row r="11027" spans="1:12" x14ac:dyDescent="0.25">
      <c r="A11027">
        <v>24</v>
      </c>
      <c r="B11027">
        <v>56</v>
      </c>
      <c r="C11027">
        <v>0</v>
      </c>
      <c r="D11027">
        <v>100</v>
      </c>
      <c r="E11027" t="s">
        <v>544</v>
      </c>
      <c r="F11027">
        <v>200</v>
      </c>
      <c r="G11027" t="s">
        <v>1081</v>
      </c>
      <c r="H11027">
        <v>97</v>
      </c>
      <c r="I11027">
        <v>44</v>
      </c>
      <c r="J11027" t="s">
        <v>1292</v>
      </c>
      <c r="K11027">
        <v>-57</v>
      </c>
      <c r="L11027" t="s">
        <v>0</v>
      </c>
    </row>
    <row r="11028" spans="1:12" x14ac:dyDescent="0.25">
      <c r="A11028">
        <v>24</v>
      </c>
      <c r="B11028">
        <v>57</v>
      </c>
      <c r="C11028">
        <v>0</v>
      </c>
      <c r="D11028">
        <v>100</v>
      </c>
      <c r="E11028" t="s">
        <v>544</v>
      </c>
      <c r="F11028">
        <v>200</v>
      </c>
      <c r="G11028" t="s">
        <v>1087</v>
      </c>
      <c r="H11028">
        <v>97</v>
      </c>
      <c r="I11028">
        <v>45</v>
      </c>
      <c r="J11028" t="s">
        <v>1160</v>
      </c>
      <c r="K11028">
        <v>-54</v>
      </c>
      <c r="L11028" t="s">
        <v>0</v>
      </c>
    </row>
    <row r="11029" spans="1:12" x14ac:dyDescent="0.25">
      <c r="A11029">
        <v>24</v>
      </c>
      <c r="B11029">
        <v>56</v>
      </c>
      <c r="C11029">
        <v>0</v>
      </c>
      <c r="D11029">
        <v>100</v>
      </c>
      <c r="E11029" t="s">
        <v>544</v>
      </c>
      <c r="F11029">
        <v>200</v>
      </c>
      <c r="G11029" t="s">
        <v>328</v>
      </c>
      <c r="H11029">
        <v>97</v>
      </c>
      <c r="I11029">
        <v>44</v>
      </c>
      <c r="J11029" t="s">
        <v>1293</v>
      </c>
      <c r="K11029">
        <v>-54</v>
      </c>
      <c r="L11029" t="s">
        <v>0</v>
      </c>
    </row>
    <row r="11030" spans="1:12" x14ac:dyDescent="0.25">
      <c r="A11030">
        <v>24</v>
      </c>
      <c r="B11030">
        <v>57</v>
      </c>
      <c r="C11030">
        <v>0</v>
      </c>
      <c r="D11030">
        <v>100</v>
      </c>
      <c r="E11030" t="s">
        <v>544</v>
      </c>
      <c r="F11030">
        <v>200</v>
      </c>
      <c r="G11030" t="s">
        <v>248</v>
      </c>
      <c r="H11030">
        <v>97</v>
      </c>
      <c r="I11030">
        <v>39</v>
      </c>
      <c r="J11030" t="s">
        <v>1294</v>
      </c>
      <c r="K11030">
        <v>-60</v>
      </c>
      <c r="L11030" t="s">
        <v>0</v>
      </c>
    </row>
    <row r="11031" spans="1:12" x14ac:dyDescent="0.25">
      <c r="A11031">
        <v>24</v>
      </c>
      <c r="B11031">
        <v>58</v>
      </c>
      <c r="C11031">
        <v>0</v>
      </c>
      <c r="D11031">
        <v>100</v>
      </c>
      <c r="E11031" t="s">
        <v>544</v>
      </c>
      <c r="F11031">
        <v>200</v>
      </c>
      <c r="G11031" t="s">
        <v>1295</v>
      </c>
      <c r="H11031">
        <v>97</v>
      </c>
      <c r="I11031">
        <v>45</v>
      </c>
      <c r="J11031" t="s">
        <v>1296</v>
      </c>
      <c r="K11031">
        <v>-62</v>
      </c>
      <c r="L11031" t="s">
        <v>0</v>
      </c>
    </row>
    <row r="11032" spans="1:12" x14ac:dyDescent="0.25">
      <c r="A11032">
        <v>24</v>
      </c>
      <c r="B11032">
        <v>58</v>
      </c>
      <c r="C11032">
        <v>0</v>
      </c>
      <c r="D11032">
        <v>100</v>
      </c>
      <c r="E11032" t="s">
        <v>544</v>
      </c>
      <c r="F11032">
        <v>200</v>
      </c>
      <c r="G11032" t="s">
        <v>527</v>
      </c>
      <c r="H11032">
        <v>97</v>
      </c>
      <c r="I11032">
        <v>49</v>
      </c>
      <c r="J11032" t="s">
        <v>1297</v>
      </c>
      <c r="K11032">
        <v>-54</v>
      </c>
      <c r="L11032" t="s">
        <v>0</v>
      </c>
    </row>
    <row r="11033" spans="1:12" x14ac:dyDescent="0.25">
      <c r="A11033">
        <v>24</v>
      </c>
      <c r="B11033">
        <v>59</v>
      </c>
      <c r="C11033">
        <v>0</v>
      </c>
      <c r="D11033">
        <v>100</v>
      </c>
      <c r="E11033" t="s">
        <v>544</v>
      </c>
      <c r="F11033">
        <v>200</v>
      </c>
      <c r="G11033" t="s">
        <v>1298</v>
      </c>
      <c r="H11033">
        <v>97</v>
      </c>
      <c r="I11033">
        <v>48</v>
      </c>
      <c r="J11033" t="s">
        <v>1299</v>
      </c>
      <c r="K11033">
        <v>-57</v>
      </c>
      <c r="L11033" t="s">
        <v>0</v>
      </c>
    </row>
    <row r="11034" spans="1:12" x14ac:dyDescent="0.25">
      <c r="A11034">
        <v>24</v>
      </c>
      <c r="B11034">
        <v>56</v>
      </c>
      <c r="C11034">
        <v>0</v>
      </c>
      <c r="D11034">
        <v>100</v>
      </c>
      <c r="E11034" t="s">
        <v>544</v>
      </c>
      <c r="F11034">
        <v>200</v>
      </c>
      <c r="G11034" t="s">
        <v>513</v>
      </c>
      <c r="H11034">
        <v>97</v>
      </c>
      <c r="I11034">
        <v>47</v>
      </c>
      <c r="J11034" t="s">
        <v>1300</v>
      </c>
      <c r="K11034">
        <v>-57</v>
      </c>
      <c r="L11034" t="s">
        <v>0</v>
      </c>
    </row>
    <row r="11035" spans="1:12" x14ac:dyDescent="0.25">
      <c r="A11035">
        <v>24</v>
      </c>
      <c r="B11035">
        <v>57</v>
      </c>
      <c r="C11035">
        <v>0</v>
      </c>
      <c r="D11035">
        <v>100</v>
      </c>
      <c r="E11035" t="s">
        <v>544</v>
      </c>
      <c r="F11035">
        <v>200</v>
      </c>
      <c r="G11035" t="s">
        <v>32</v>
      </c>
      <c r="H11035">
        <v>97</v>
      </c>
      <c r="I11035">
        <v>43</v>
      </c>
      <c r="J11035" t="s">
        <v>1301</v>
      </c>
      <c r="K11035">
        <v>-54</v>
      </c>
      <c r="L11035" t="s">
        <v>0</v>
      </c>
    </row>
    <row r="11036" spans="1:12" x14ac:dyDescent="0.25">
      <c r="A11036">
        <v>24</v>
      </c>
      <c r="B11036">
        <v>58</v>
      </c>
      <c r="C11036">
        <v>0</v>
      </c>
      <c r="D11036">
        <v>100</v>
      </c>
      <c r="E11036" t="s">
        <v>544</v>
      </c>
      <c r="F11036">
        <v>200</v>
      </c>
      <c r="G11036" t="s">
        <v>1302</v>
      </c>
      <c r="H11036">
        <v>97</v>
      </c>
      <c r="I11036">
        <v>40</v>
      </c>
      <c r="J11036" t="s">
        <v>1303</v>
      </c>
      <c r="K11036">
        <v>-57</v>
      </c>
      <c r="L11036" t="s">
        <v>0</v>
      </c>
    </row>
    <row r="11037" spans="1:12" x14ac:dyDescent="0.25">
      <c r="A11037">
        <v>24</v>
      </c>
      <c r="B11037">
        <v>57</v>
      </c>
      <c r="C11037">
        <v>0</v>
      </c>
      <c r="D11037">
        <v>100</v>
      </c>
      <c r="E11037" t="s">
        <v>544</v>
      </c>
      <c r="F11037">
        <v>200</v>
      </c>
      <c r="G11037" t="s">
        <v>262</v>
      </c>
      <c r="H11037">
        <v>97</v>
      </c>
      <c r="I11037">
        <v>41</v>
      </c>
      <c r="J11037" t="s">
        <v>1304</v>
      </c>
      <c r="K11037">
        <v>-61</v>
      </c>
      <c r="L11037" t="s">
        <v>0</v>
      </c>
    </row>
    <row r="11038" spans="1:12" x14ac:dyDescent="0.25">
      <c r="A11038">
        <v>24</v>
      </c>
      <c r="B11038">
        <v>57</v>
      </c>
      <c r="C11038">
        <v>0</v>
      </c>
      <c r="D11038">
        <v>100</v>
      </c>
      <c r="E11038" t="s">
        <v>544</v>
      </c>
      <c r="F11038">
        <v>200</v>
      </c>
      <c r="G11038" t="s">
        <v>513</v>
      </c>
      <c r="H11038">
        <v>97</v>
      </c>
      <c r="I11038">
        <v>47</v>
      </c>
      <c r="J11038" t="s">
        <v>536</v>
      </c>
      <c r="K11038">
        <v>-54</v>
      </c>
      <c r="L11038" t="s">
        <v>0</v>
      </c>
    </row>
    <row r="11039" spans="1:12" x14ac:dyDescent="0.25">
      <c r="A11039">
        <v>24</v>
      </c>
      <c r="B11039">
        <v>57</v>
      </c>
      <c r="C11039">
        <v>0</v>
      </c>
      <c r="D11039">
        <v>100</v>
      </c>
      <c r="E11039" t="s">
        <v>544</v>
      </c>
      <c r="F11039">
        <v>200</v>
      </c>
      <c r="G11039" t="s">
        <v>1305</v>
      </c>
      <c r="H11039">
        <v>97</v>
      </c>
      <c r="I11039">
        <v>46</v>
      </c>
      <c r="J11039" t="s">
        <v>1306</v>
      </c>
      <c r="K11039">
        <v>-57</v>
      </c>
      <c r="L11039" t="s">
        <v>0</v>
      </c>
    </row>
    <row r="11040" spans="1:12" x14ac:dyDescent="0.25">
      <c r="A11040">
        <v>24</v>
      </c>
      <c r="B11040">
        <v>57</v>
      </c>
      <c r="C11040">
        <v>0</v>
      </c>
      <c r="D11040">
        <v>100</v>
      </c>
      <c r="E11040" t="s">
        <v>544</v>
      </c>
      <c r="F11040">
        <v>200</v>
      </c>
      <c r="G11040" t="s">
        <v>1307</v>
      </c>
      <c r="H11040">
        <v>97</v>
      </c>
      <c r="I11040">
        <v>47</v>
      </c>
      <c r="J11040" t="s">
        <v>1308</v>
      </c>
      <c r="K11040">
        <v>-57</v>
      </c>
      <c r="L11040" t="s">
        <v>0</v>
      </c>
    </row>
    <row r="11041" spans="1:12" x14ac:dyDescent="0.25">
      <c r="A11041">
        <v>24</v>
      </c>
      <c r="B11041">
        <v>58</v>
      </c>
      <c r="C11041">
        <v>0</v>
      </c>
      <c r="D11041">
        <v>100</v>
      </c>
      <c r="E11041" t="s">
        <v>544</v>
      </c>
      <c r="F11041">
        <v>200</v>
      </c>
      <c r="G11041" t="s">
        <v>1309</v>
      </c>
      <c r="H11041">
        <v>95</v>
      </c>
      <c r="I11041">
        <v>43</v>
      </c>
      <c r="J11041" t="s">
        <v>1310</v>
      </c>
      <c r="K11041">
        <v>-54</v>
      </c>
      <c r="L11041" t="s">
        <v>0</v>
      </c>
    </row>
    <row r="11042" spans="1:12" x14ac:dyDescent="0.25">
      <c r="A11042">
        <v>24</v>
      </c>
      <c r="B11042">
        <v>56</v>
      </c>
      <c r="C11042">
        <v>0</v>
      </c>
      <c r="D11042">
        <v>100</v>
      </c>
      <c r="E11042" t="s">
        <v>544</v>
      </c>
      <c r="F11042">
        <v>200</v>
      </c>
      <c r="G11042" t="s">
        <v>53</v>
      </c>
      <c r="H11042">
        <v>97</v>
      </c>
      <c r="I11042">
        <v>44</v>
      </c>
      <c r="J11042" t="s">
        <v>1311</v>
      </c>
      <c r="K11042">
        <v>-55</v>
      </c>
      <c r="L11042" t="s">
        <v>0</v>
      </c>
    </row>
    <row r="11043" spans="1:12" x14ac:dyDescent="0.25">
      <c r="A11043">
        <v>24</v>
      </c>
      <c r="B11043">
        <v>57</v>
      </c>
      <c r="C11043">
        <v>0</v>
      </c>
      <c r="D11043">
        <v>100</v>
      </c>
      <c r="E11043" t="s">
        <v>544</v>
      </c>
      <c r="F11043">
        <v>200</v>
      </c>
      <c r="G11043" t="s">
        <v>1312</v>
      </c>
      <c r="H11043">
        <v>97</v>
      </c>
      <c r="I11043">
        <v>48</v>
      </c>
      <c r="J11043" t="s">
        <v>1313</v>
      </c>
      <c r="K11043">
        <v>-60</v>
      </c>
      <c r="L11043" t="s">
        <v>0</v>
      </c>
    </row>
    <row r="11044" spans="1:12" x14ac:dyDescent="0.25">
      <c r="A11044">
        <v>24</v>
      </c>
      <c r="B11044">
        <v>57</v>
      </c>
      <c r="C11044">
        <v>0</v>
      </c>
      <c r="D11044">
        <v>100</v>
      </c>
      <c r="E11044" t="s">
        <v>544</v>
      </c>
      <c r="F11044">
        <v>200</v>
      </c>
      <c r="G11044" t="s">
        <v>980</v>
      </c>
      <c r="H11044">
        <v>97</v>
      </c>
      <c r="I11044">
        <v>45</v>
      </c>
      <c r="J11044" t="s">
        <v>1314</v>
      </c>
      <c r="K11044">
        <v>-57</v>
      </c>
      <c r="L11044" t="s">
        <v>0</v>
      </c>
    </row>
    <row r="11045" spans="1:12" x14ac:dyDescent="0.25">
      <c r="A11045">
        <v>24</v>
      </c>
      <c r="B11045">
        <v>57</v>
      </c>
      <c r="C11045">
        <v>0</v>
      </c>
      <c r="D11045">
        <v>100</v>
      </c>
      <c r="E11045" t="s">
        <v>544</v>
      </c>
      <c r="F11045">
        <v>200</v>
      </c>
      <c r="G11045" t="s">
        <v>924</v>
      </c>
      <c r="H11045">
        <v>97</v>
      </c>
      <c r="I11045">
        <v>47</v>
      </c>
      <c r="J11045" t="s">
        <v>1315</v>
      </c>
      <c r="K11045">
        <v>-57</v>
      </c>
      <c r="L11045" t="s">
        <v>0</v>
      </c>
    </row>
    <row r="11046" spans="1:12" x14ac:dyDescent="0.25">
      <c r="A11046">
        <v>24</v>
      </c>
      <c r="B11046">
        <v>58</v>
      </c>
      <c r="C11046">
        <v>0</v>
      </c>
      <c r="D11046">
        <v>100</v>
      </c>
      <c r="E11046" t="s">
        <v>544</v>
      </c>
      <c r="F11046">
        <v>200</v>
      </c>
      <c r="G11046" t="s">
        <v>516</v>
      </c>
      <c r="H11046">
        <v>97</v>
      </c>
      <c r="I11046">
        <v>45</v>
      </c>
      <c r="J11046" t="s">
        <v>1316</v>
      </c>
      <c r="K11046">
        <v>-55</v>
      </c>
      <c r="L11046" t="s">
        <v>0</v>
      </c>
    </row>
    <row r="11047" spans="1:12" x14ac:dyDescent="0.25">
      <c r="A11047">
        <v>24</v>
      </c>
      <c r="B11047">
        <v>58</v>
      </c>
      <c r="C11047">
        <v>0</v>
      </c>
      <c r="D11047">
        <v>100</v>
      </c>
      <c r="E11047" t="s">
        <v>544</v>
      </c>
      <c r="F11047">
        <v>200</v>
      </c>
      <c r="G11047" t="s">
        <v>1317</v>
      </c>
      <c r="H11047">
        <v>97</v>
      </c>
      <c r="I11047">
        <v>45</v>
      </c>
      <c r="J11047" t="s">
        <v>846</v>
      </c>
      <c r="K11047">
        <v>-54</v>
      </c>
      <c r="L11047" t="s">
        <v>0</v>
      </c>
    </row>
    <row r="11048" spans="1:12" x14ac:dyDescent="0.25">
      <c r="A11048">
        <v>24</v>
      </c>
      <c r="B11048">
        <v>57</v>
      </c>
      <c r="C11048">
        <v>0</v>
      </c>
      <c r="D11048">
        <v>100</v>
      </c>
      <c r="E11048" t="s">
        <v>544</v>
      </c>
      <c r="F11048">
        <v>200</v>
      </c>
      <c r="G11048" t="s">
        <v>1000</v>
      </c>
      <c r="H11048">
        <v>97</v>
      </c>
      <c r="I11048">
        <v>48</v>
      </c>
      <c r="J11048" t="s">
        <v>1318</v>
      </c>
      <c r="K11048">
        <v>-55</v>
      </c>
      <c r="L11048" t="s">
        <v>0</v>
      </c>
    </row>
    <row r="11049" spans="1:12" x14ac:dyDescent="0.25">
      <c r="A11049">
        <v>24</v>
      </c>
      <c r="B11049">
        <v>58</v>
      </c>
      <c r="C11049">
        <v>0</v>
      </c>
      <c r="D11049">
        <v>100</v>
      </c>
      <c r="E11049" t="s">
        <v>544</v>
      </c>
      <c r="F11049">
        <v>200</v>
      </c>
      <c r="G11049" t="s">
        <v>1319</v>
      </c>
      <c r="H11049">
        <v>97</v>
      </c>
      <c r="I11049">
        <v>44</v>
      </c>
      <c r="J11049" t="s">
        <v>1134</v>
      </c>
      <c r="K11049">
        <v>-55</v>
      </c>
      <c r="L11049" t="s">
        <v>0</v>
      </c>
    </row>
    <row r="11050" spans="1:12" x14ac:dyDescent="0.25">
      <c r="A11050">
        <v>24</v>
      </c>
      <c r="B11050">
        <v>57</v>
      </c>
      <c r="C11050">
        <v>0</v>
      </c>
      <c r="D11050">
        <v>100</v>
      </c>
      <c r="E11050" t="s">
        <v>544</v>
      </c>
      <c r="F11050">
        <v>200</v>
      </c>
      <c r="G11050" t="s">
        <v>1320</v>
      </c>
      <c r="H11050">
        <v>97</v>
      </c>
      <c r="I11050">
        <v>54</v>
      </c>
      <c r="J11050" t="s">
        <v>1321</v>
      </c>
      <c r="K11050">
        <v>-60</v>
      </c>
      <c r="L11050" t="s">
        <v>0</v>
      </c>
    </row>
    <row r="11051" spans="1:12" x14ac:dyDescent="0.25">
      <c r="A11051">
        <v>24</v>
      </c>
      <c r="B11051">
        <v>58</v>
      </c>
      <c r="C11051">
        <v>0</v>
      </c>
      <c r="D11051">
        <v>100</v>
      </c>
      <c r="E11051" t="s">
        <v>544</v>
      </c>
      <c r="F11051">
        <v>200</v>
      </c>
      <c r="G11051" t="s">
        <v>63</v>
      </c>
      <c r="H11051">
        <v>97</v>
      </c>
      <c r="I11051">
        <v>45</v>
      </c>
      <c r="J11051" t="s">
        <v>1322</v>
      </c>
      <c r="K11051">
        <v>-54</v>
      </c>
      <c r="L11051" t="s">
        <v>0</v>
      </c>
    </row>
    <row r="11052" spans="1:12" x14ac:dyDescent="0.25">
      <c r="A11052">
        <v>24</v>
      </c>
      <c r="B11052">
        <v>58</v>
      </c>
      <c r="C11052">
        <v>0</v>
      </c>
      <c r="D11052">
        <v>100</v>
      </c>
      <c r="E11052" t="s">
        <v>544</v>
      </c>
      <c r="F11052">
        <v>200</v>
      </c>
      <c r="G11052" t="s">
        <v>377</v>
      </c>
      <c r="H11052">
        <v>95</v>
      </c>
      <c r="I11052">
        <v>44</v>
      </c>
      <c r="J11052" t="s">
        <v>1323</v>
      </c>
      <c r="K11052">
        <v>-56</v>
      </c>
      <c r="L11052" t="s">
        <v>0</v>
      </c>
    </row>
    <row r="11053" spans="1:12" x14ac:dyDescent="0.25">
      <c r="A11053">
        <v>24</v>
      </c>
      <c r="B11053">
        <v>57</v>
      </c>
      <c r="C11053">
        <v>0</v>
      </c>
      <c r="D11053">
        <v>100</v>
      </c>
      <c r="E11053" t="s">
        <v>544</v>
      </c>
      <c r="F11053">
        <v>200</v>
      </c>
      <c r="G11053" t="s">
        <v>369</v>
      </c>
      <c r="H11053">
        <v>97</v>
      </c>
      <c r="I11053">
        <v>46</v>
      </c>
      <c r="J11053" t="s">
        <v>591</v>
      </c>
      <c r="K11053">
        <v>-54</v>
      </c>
      <c r="L11053" t="s">
        <v>0</v>
      </c>
    </row>
    <row r="11054" spans="1:12" x14ac:dyDescent="0.25">
      <c r="A11054">
        <v>24</v>
      </c>
      <c r="B11054">
        <v>56</v>
      </c>
      <c r="C11054">
        <v>0</v>
      </c>
      <c r="D11054">
        <v>100</v>
      </c>
      <c r="E11054" t="s">
        <v>544</v>
      </c>
      <c r="F11054">
        <v>200</v>
      </c>
      <c r="G11054" t="s">
        <v>1324</v>
      </c>
      <c r="H11054">
        <v>95</v>
      </c>
      <c r="I11054">
        <v>41</v>
      </c>
      <c r="J11054" t="s">
        <v>1325</v>
      </c>
      <c r="K11054">
        <v>-55</v>
      </c>
      <c r="L11054" t="s">
        <v>0</v>
      </c>
    </row>
    <row r="11055" spans="1:12" x14ac:dyDescent="0.25">
      <c r="A11055">
        <v>24</v>
      </c>
      <c r="B11055">
        <v>58</v>
      </c>
      <c r="C11055">
        <v>0</v>
      </c>
      <c r="D11055">
        <v>100</v>
      </c>
      <c r="E11055" t="s">
        <v>544</v>
      </c>
      <c r="F11055">
        <v>200</v>
      </c>
      <c r="G11055" t="s">
        <v>1326</v>
      </c>
      <c r="H11055">
        <v>99</v>
      </c>
      <c r="I11055">
        <v>44</v>
      </c>
      <c r="J11055" t="s">
        <v>1327</v>
      </c>
      <c r="K11055">
        <v>-56</v>
      </c>
      <c r="L11055" t="s">
        <v>0</v>
      </c>
    </row>
    <row r="11056" spans="1:12" x14ac:dyDescent="0.25">
      <c r="A11056">
        <v>24</v>
      </c>
      <c r="B11056">
        <v>57</v>
      </c>
      <c r="C11056">
        <v>0</v>
      </c>
      <c r="D11056">
        <v>100</v>
      </c>
      <c r="E11056" t="s">
        <v>544</v>
      </c>
      <c r="F11056">
        <v>200</v>
      </c>
      <c r="G11056" t="s">
        <v>1328</v>
      </c>
      <c r="H11056">
        <v>97</v>
      </c>
      <c r="I11056">
        <v>43</v>
      </c>
      <c r="J11056" t="s">
        <v>1329</v>
      </c>
      <c r="K11056">
        <v>-57</v>
      </c>
      <c r="L11056" t="s">
        <v>0</v>
      </c>
    </row>
    <row r="11057" spans="1:12" x14ac:dyDescent="0.25">
      <c r="A11057">
        <v>24</v>
      </c>
      <c r="B11057">
        <v>58</v>
      </c>
      <c r="C11057">
        <v>0</v>
      </c>
      <c r="D11057">
        <v>100</v>
      </c>
      <c r="E11057" t="s">
        <v>544</v>
      </c>
      <c r="F11057">
        <v>200</v>
      </c>
      <c r="G11057" t="s">
        <v>1330</v>
      </c>
      <c r="H11057">
        <v>97</v>
      </c>
      <c r="I11057">
        <v>43</v>
      </c>
      <c r="J11057" t="s">
        <v>1288</v>
      </c>
      <c r="K11057">
        <v>-54</v>
      </c>
      <c r="L11057" t="s">
        <v>0</v>
      </c>
    </row>
    <row r="11058" spans="1:12" x14ac:dyDescent="0.25">
      <c r="A11058">
        <v>24</v>
      </c>
      <c r="B11058">
        <v>57</v>
      </c>
      <c r="C11058">
        <v>0</v>
      </c>
      <c r="D11058">
        <v>100</v>
      </c>
      <c r="E11058" t="s">
        <v>544</v>
      </c>
      <c r="F11058">
        <v>200</v>
      </c>
      <c r="G11058" t="s">
        <v>1331</v>
      </c>
      <c r="H11058">
        <v>97</v>
      </c>
      <c r="I11058">
        <v>45</v>
      </c>
      <c r="J11058" t="s">
        <v>591</v>
      </c>
      <c r="K11058">
        <v>-56</v>
      </c>
      <c r="L11058" t="s">
        <v>0</v>
      </c>
    </row>
    <row r="11059" spans="1:12" x14ac:dyDescent="0.25">
      <c r="A11059">
        <v>24</v>
      </c>
      <c r="B11059">
        <v>57</v>
      </c>
      <c r="C11059">
        <v>0</v>
      </c>
      <c r="D11059">
        <v>100</v>
      </c>
      <c r="E11059" t="s">
        <v>544</v>
      </c>
      <c r="F11059">
        <v>200</v>
      </c>
      <c r="G11059" t="s">
        <v>1332</v>
      </c>
      <c r="H11059">
        <v>95</v>
      </c>
      <c r="I11059">
        <v>42</v>
      </c>
      <c r="J11059" t="s">
        <v>1333</v>
      </c>
      <c r="K11059">
        <v>-60</v>
      </c>
      <c r="L11059" t="s">
        <v>0</v>
      </c>
    </row>
    <row r="11060" spans="1:12" x14ac:dyDescent="0.25">
      <c r="A11060">
        <v>24</v>
      </c>
      <c r="B11060">
        <v>59</v>
      </c>
      <c r="C11060">
        <v>0</v>
      </c>
      <c r="D11060">
        <v>100</v>
      </c>
      <c r="E11060" t="s">
        <v>544</v>
      </c>
      <c r="F11060">
        <v>200</v>
      </c>
      <c r="G11060" t="s">
        <v>1334</v>
      </c>
      <c r="H11060">
        <v>95</v>
      </c>
      <c r="I11060">
        <v>45</v>
      </c>
      <c r="J11060" t="s">
        <v>1335</v>
      </c>
      <c r="K11060">
        <v>-57</v>
      </c>
      <c r="L11060" t="s">
        <v>0</v>
      </c>
    </row>
    <row r="11061" spans="1:12" x14ac:dyDescent="0.25">
      <c r="A11061">
        <v>24</v>
      </c>
      <c r="B11061">
        <v>58</v>
      </c>
      <c r="C11061">
        <v>0</v>
      </c>
      <c r="D11061">
        <v>100</v>
      </c>
      <c r="E11061" t="s">
        <v>544</v>
      </c>
      <c r="F11061">
        <v>200</v>
      </c>
      <c r="G11061" t="s">
        <v>1211</v>
      </c>
      <c r="H11061">
        <v>95</v>
      </c>
      <c r="I11061">
        <v>46</v>
      </c>
      <c r="J11061" t="s">
        <v>1336</v>
      </c>
      <c r="K11061">
        <v>-57</v>
      </c>
      <c r="L11061" t="s">
        <v>0</v>
      </c>
    </row>
    <row r="11062" spans="1:12" x14ac:dyDescent="0.25">
      <c r="A11062">
        <v>24</v>
      </c>
      <c r="B11062">
        <v>57</v>
      </c>
      <c r="C11062">
        <v>0</v>
      </c>
      <c r="D11062">
        <v>100</v>
      </c>
      <c r="E11062" t="s">
        <v>544</v>
      </c>
      <c r="F11062">
        <v>200</v>
      </c>
      <c r="G11062" t="s">
        <v>1337</v>
      </c>
      <c r="H11062">
        <v>99</v>
      </c>
      <c r="I11062">
        <v>47</v>
      </c>
      <c r="J11062" t="s">
        <v>1338</v>
      </c>
      <c r="K11062">
        <v>-61</v>
      </c>
      <c r="L11062" t="s">
        <v>0</v>
      </c>
    </row>
    <row r="11063" spans="1:12" x14ac:dyDescent="0.25">
      <c r="A11063">
        <v>24</v>
      </c>
      <c r="B11063">
        <v>57</v>
      </c>
      <c r="C11063">
        <v>0</v>
      </c>
      <c r="D11063">
        <v>100</v>
      </c>
      <c r="E11063" t="s">
        <v>544</v>
      </c>
      <c r="F11063">
        <v>200</v>
      </c>
      <c r="G11063" t="s">
        <v>1159</v>
      </c>
      <c r="H11063">
        <v>97</v>
      </c>
      <c r="I11063">
        <v>49</v>
      </c>
      <c r="J11063" t="s">
        <v>1339</v>
      </c>
      <c r="K11063">
        <v>-57</v>
      </c>
      <c r="L11063" t="s">
        <v>0</v>
      </c>
    </row>
    <row r="11064" spans="1:12" x14ac:dyDescent="0.25">
      <c r="A11064">
        <v>24</v>
      </c>
      <c r="B11064">
        <v>57</v>
      </c>
      <c r="C11064">
        <v>0</v>
      </c>
      <c r="D11064">
        <v>100</v>
      </c>
      <c r="E11064" t="s">
        <v>544</v>
      </c>
      <c r="F11064">
        <v>200</v>
      </c>
      <c r="G11064" t="s">
        <v>1340</v>
      </c>
      <c r="H11064">
        <v>97</v>
      </c>
      <c r="I11064">
        <v>42</v>
      </c>
      <c r="J11064" t="s">
        <v>1228</v>
      </c>
      <c r="K11064">
        <v>-57</v>
      </c>
      <c r="L11064" t="s">
        <v>0</v>
      </c>
    </row>
    <row r="11065" spans="1:12" x14ac:dyDescent="0.25">
      <c r="A11065">
        <v>24</v>
      </c>
      <c r="B11065">
        <v>57</v>
      </c>
      <c r="C11065">
        <v>0</v>
      </c>
      <c r="D11065">
        <v>100</v>
      </c>
      <c r="E11065" t="s">
        <v>544</v>
      </c>
      <c r="F11065">
        <v>200</v>
      </c>
      <c r="G11065" t="s">
        <v>1341</v>
      </c>
      <c r="H11065">
        <v>97</v>
      </c>
      <c r="I11065">
        <v>44</v>
      </c>
      <c r="J11065" t="s">
        <v>1230</v>
      </c>
      <c r="K11065">
        <v>-62</v>
      </c>
      <c r="L11065" t="s">
        <v>0</v>
      </c>
    </row>
    <row r="11066" spans="1:12" x14ac:dyDescent="0.25">
      <c r="A11066">
        <v>24</v>
      </c>
      <c r="B11066">
        <v>57</v>
      </c>
      <c r="C11066">
        <v>0</v>
      </c>
      <c r="D11066">
        <v>100</v>
      </c>
      <c r="E11066" t="s">
        <v>544</v>
      </c>
      <c r="F11066">
        <v>200</v>
      </c>
      <c r="G11066" t="s">
        <v>577</v>
      </c>
      <c r="H11066">
        <v>97</v>
      </c>
      <c r="I11066">
        <v>42</v>
      </c>
      <c r="J11066" t="s">
        <v>1342</v>
      </c>
      <c r="K11066">
        <v>-56</v>
      </c>
      <c r="L11066" t="s">
        <v>0</v>
      </c>
    </row>
    <row r="11067" spans="1:12" x14ac:dyDescent="0.25">
      <c r="A11067">
        <v>24</v>
      </c>
      <c r="B11067">
        <v>57</v>
      </c>
      <c r="C11067">
        <v>0</v>
      </c>
      <c r="D11067">
        <v>100</v>
      </c>
      <c r="E11067" t="s">
        <v>544</v>
      </c>
      <c r="F11067">
        <v>200</v>
      </c>
      <c r="G11067" t="s">
        <v>714</v>
      </c>
      <c r="H11067">
        <v>95</v>
      </c>
      <c r="I11067">
        <v>41</v>
      </c>
      <c r="J11067" t="s">
        <v>967</v>
      </c>
      <c r="K11067">
        <v>-54</v>
      </c>
      <c r="L11067" t="s">
        <v>0</v>
      </c>
    </row>
    <row r="11068" spans="1:12" x14ac:dyDescent="0.25">
      <c r="A11068">
        <v>24</v>
      </c>
      <c r="B11068">
        <v>57</v>
      </c>
      <c r="C11068">
        <v>0</v>
      </c>
      <c r="D11068">
        <v>100</v>
      </c>
      <c r="E11068" t="s">
        <v>544</v>
      </c>
      <c r="F11068">
        <v>200</v>
      </c>
      <c r="G11068" t="s">
        <v>813</v>
      </c>
      <c r="H11068">
        <v>95</v>
      </c>
      <c r="I11068">
        <v>42</v>
      </c>
      <c r="J11068" t="s">
        <v>1343</v>
      </c>
      <c r="K11068">
        <v>-57</v>
      </c>
      <c r="L11068" t="s">
        <v>0</v>
      </c>
    </row>
    <row r="11069" spans="1:12" x14ac:dyDescent="0.25">
      <c r="A11069">
        <v>24</v>
      </c>
      <c r="B11069">
        <v>57</v>
      </c>
      <c r="C11069">
        <v>0</v>
      </c>
      <c r="D11069">
        <v>100</v>
      </c>
      <c r="E11069" t="s">
        <v>544</v>
      </c>
      <c r="F11069">
        <v>200</v>
      </c>
      <c r="G11069" t="s">
        <v>1344</v>
      </c>
      <c r="H11069">
        <v>95</v>
      </c>
      <c r="I11069">
        <v>49</v>
      </c>
      <c r="J11069" t="s">
        <v>1339</v>
      </c>
      <c r="K11069">
        <v>-57</v>
      </c>
      <c r="L11069" t="s">
        <v>0</v>
      </c>
    </row>
    <row r="11070" spans="1:12" x14ac:dyDescent="0.25">
      <c r="A11070">
        <v>23</v>
      </c>
      <c r="B11070">
        <v>57</v>
      </c>
      <c r="C11070">
        <v>0</v>
      </c>
      <c r="D11070">
        <v>100</v>
      </c>
      <c r="E11070" t="s">
        <v>544</v>
      </c>
      <c r="F11070">
        <v>200</v>
      </c>
      <c r="G11070" t="s">
        <v>906</v>
      </c>
      <c r="H11070">
        <v>97</v>
      </c>
      <c r="I11070">
        <v>45</v>
      </c>
      <c r="J11070" t="s">
        <v>1296</v>
      </c>
      <c r="K11070">
        <v>-54</v>
      </c>
      <c r="L11070" t="s">
        <v>0</v>
      </c>
    </row>
    <row r="11071" spans="1:12" x14ac:dyDescent="0.25">
      <c r="A11071">
        <v>24</v>
      </c>
      <c r="B11071">
        <v>57</v>
      </c>
      <c r="C11071">
        <v>0</v>
      </c>
      <c r="D11071">
        <v>100</v>
      </c>
      <c r="E11071" t="s">
        <v>544</v>
      </c>
      <c r="F11071">
        <v>200</v>
      </c>
      <c r="G11071" t="s">
        <v>1345</v>
      </c>
      <c r="H11071">
        <v>99</v>
      </c>
      <c r="I11071">
        <v>48</v>
      </c>
      <c r="J11071" t="s">
        <v>1346</v>
      </c>
      <c r="K11071">
        <v>-61</v>
      </c>
      <c r="L11071" t="s">
        <v>0</v>
      </c>
    </row>
    <row r="11072" spans="1:12" x14ac:dyDescent="0.25">
      <c r="A11072">
        <v>24</v>
      </c>
      <c r="B11072">
        <v>57</v>
      </c>
      <c r="C11072">
        <v>0</v>
      </c>
      <c r="D11072">
        <v>100</v>
      </c>
      <c r="E11072" t="s">
        <v>544</v>
      </c>
      <c r="F11072">
        <v>140</v>
      </c>
      <c r="G11072" t="s">
        <v>1347</v>
      </c>
      <c r="H11072">
        <v>100</v>
      </c>
      <c r="I11072">
        <v>40</v>
      </c>
      <c r="J11072" t="s">
        <v>1348</v>
      </c>
      <c r="K11072">
        <v>-56</v>
      </c>
      <c r="L11072" t="s">
        <v>0</v>
      </c>
    </row>
    <row r="11073" spans="1:12" x14ac:dyDescent="0.25">
      <c r="A11073">
        <v>24</v>
      </c>
      <c r="B11073">
        <v>58</v>
      </c>
      <c r="C11073">
        <v>0</v>
      </c>
      <c r="D11073">
        <v>100</v>
      </c>
      <c r="E11073" t="s">
        <v>544</v>
      </c>
      <c r="F11073">
        <v>200</v>
      </c>
      <c r="G11073" t="s">
        <v>1349</v>
      </c>
      <c r="H11073">
        <v>99</v>
      </c>
      <c r="I11073">
        <v>44</v>
      </c>
      <c r="J11073" t="s">
        <v>1350</v>
      </c>
      <c r="K11073">
        <v>-57</v>
      </c>
      <c r="L11073" t="s">
        <v>0</v>
      </c>
    </row>
    <row r="11074" spans="1:12" x14ac:dyDescent="0.25">
      <c r="A11074">
        <v>24</v>
      </c>
      <c r="B11074">
        <v>56</v>
      </c>
      <c r="C11074">
        <v>0</v>
      </c>
      <c r="D11074">
        <v>100</v>
      </c>
      <c r="E11074" t="s">
        <v>544</v>
      </c>
      <c r="F11074">
        <v>200</v>
      </c>
      <c r="G11074" t="s">
        <v>811</v>
      </c>
      <c r="H11074">
        <v>95</v>
      </c>
      <c r="I11074">
        <v>42</v>
      </c>
      <c r="J11074" t="s">
        <v>1351</v>
      </c>
      <c r="K11074">
        <v>-54</v>
      </c>
      <c r="L11074" t="s">
        <v>0</v>
      </c>
    </row>
    <row r="11075" spans="1:12" x14ac:dyDescent="0.25">
      <c r="A11075">
        <v>24</v>
      </c>
      <c r="B11075">
        <v>57</v>
      </c>
      <c r="C11075">
        <v>0</v>
      </c>
      <c r="D11075">
        <v>100</v>
      </c>
      <c r="E11075" t="s">
        <v>544</v>
      </c>
      <c r="F11075">
        <v>200</v>
      </c>
      <c r="G11075" t="s">
        <v>1070</v>
      </c>
      <c r="H11075">
        <v>99</v>
      </c>
      <c r="I11075">
        <v>46</v>
      </c>
      <c r="J11075" t="s">
        <v>1352</v>
      </c>
      <c r="K11075">
        <v>-57</v>
      </c>
      <c r="L11075" t="s">
        <v>0</v>
      </c>
    </row>
    <row r="11076" spans="1:12" x14ac:dyDescent="0.25">
      <c r="A11076">
        <v>24</v>
      </c>
      <c r="B11076">
        <v>56</v>
      </c>
      <c r="C11076">
        <v>0</v>
      </c>
      <c r="D11076">
        <v>100</v>
      </c>
      <c r="E11076" t="s">
        <v>544</v>
      </c>
      <c r="F11076">
        <v>200</v>
      </c>
      <c r="G11076" t="s">
        <v>1353</v>
      </c>
      <c r="H11076">
        <v>97</v>
      </c>
      <c r="I11076">
        <v>46</v>
      </c>
      <c r="J11076" t="s">
        <v>1354</v>
      </c>
      <c r="K11076">
        <v>-62</v>
      </c>
      <c r="L11076" t="s">
        <v>0</v>
      </c>
    </row>
    <row r="11077" spans="1:12" x14ac:dyDescent="0.25">
      <c r="A11077">
        <v>24</v>
      </c>
      <c r="B11077">
        <v>58</v>
      </c>
      <c r="C11077">
        <v>0</v>
      </c>
      <c r="D11077">
        <v>100</v>
      </c>
      <c r="E11077" t="s">
        <v>544</v>
      </c>
      <c r="F11077">
        <v>200</v>
      </c>
      <c r="G11077" t="s">
        <v>379</v>
      </c>
      <c r="H11077">
        <v>97</v>
      </c>
      <c r="I11077">
        <v>42</v>
      </c>
      <c r="J11077" t="s">
        <v>1355</v>
      </c>
      <c r="K11077">
        <v>-61</v>
      </c>
      <c r="L11077" t="s">
        <v>0</v>
      </c>
    </row>
    <row r="11078" spans="1:12" x14ac:dyDescent="0.25">
      <c r="A11078">
        <v>24</v>
      </c>
      <c r="B11078">
        <v>57</v>
      </c>
      <c r="C11078">
        <v>0</v>
      </c>
      <c r="D11078">
        <v>100</v>
      </c>
      <c r="E11078" t="s">
        <v>544</v>
      </c>
      <c r="F11078">
        <v>200</v>
      </c>
      <c r="G11078" t="s">
        <v>1356</v>
      </c>
      <c r="H11078">
        <v>97</v>
      </c>
      <c r="I11078">
        <v>45</v>
      </c>
      <c r="J11078" t="s">
        <v>1316</v>
      </c>
      <c r="K11078">
        <v>-61</v>
      </c>
      <c r="L11078" t="s">
        <v>0</v>
      </c>
    </row>
    <row r="11079" spans="1:12" x14ac:dyDescent="0.25">
      <c r="A11079">
        <v>24</v>
      </c>
      <c r="B11079">
        <v>56</v>
      </c>
      <c r="C11079">
        <v>0</v>
      </c>
      <c r="D11079">
        <v>100</v>
      </c>
      <c r="E11079" t="s">
        <v>544</v>
      </c>
      <c r="F11079">
        <v>200</v>
      </c>
      <c r="G11079" t="s">
        <v>592</v>
      </c>
      <c r="H11079">
        <v>97</v>
      </c>
      <c r="I11079">
        <v>45</v>
      </c>
      <c r="J11079" t="s">
        <v>1357</v>
      </c>
      <c r="K11079">
        <v>-54</v>
      </c>
      <c r="L11079" t="s">
        <v>0</v>
      </c>
    </row>
    <row r="11080" spans="1:12" x14ac:dyDescent="0.25">
      <c r="A11080">
        <v>24</v>
      </c>
      <c r="B11080">
        <v>57</v>
      </c>
      <c r="C11080">
        <v>0</v>
      </c>
      <c r="D11080">
        <v>100</v>
      </c>
      <c r="E11080" t="s">
        <v>544</v>
      </c>
      <c r="F11080">
        <v>200</v>
      </c>
      <c r="G11080" t="s">
        <v>569</v>
      </c>
      <c r="H11080">
        <v>97</v>
      </c>
      <c r="I11080">
        <v>46</v>
      </c>
      <c r="J11080" t="s">
        <v>1150</v>
      </c>
      <c r="K11080">
        <v>-54</v>
      </c>
      <c r="L11080" t="s">
        <v>0</v>
      </c>
    </row>
    <row r="11081" spans="1:12" x14ac:dyDescent="0.25">
      <c r="A11081">
        <v>24</v>
      </c>
      <c r="B11081">
        <v>57</v>
      </c>
      <c r="C11081">
        <v>0</v>
      </c>
      <c r="D11081">
        <v>100</v>
      </c>
      <c r="E11081" t="s">
        <v>544</v>
      </c>
      <c r="F11081">
        <v>200</v>
      </c>
      <c r="G11081" t="s">
        <v>1358</v>
      </c>
      <c r="H11081">
        <v>97</v>
      </c>
      <c r="I11081">
        <v>40</v>
      </c>
      <c r="J11081" t="s">
        <v>1359</v>
      </c>
      <c r="K11081">
        <v>-54</v>
      </c>
      <c r="L11081" t="s">
        <v>0</v>
      </c>
    </row>
    <row r="11082" spans="1:12" x14ac:dyDescent="0.25">
      <c r="A11082">
        <v>24</v>
      </c>
      <c r="B11082">
        <v>58</v>
      </c>
      <c r="C11082">
        <v>0</v>
      </c>
      <c r="D11082">
        <v>100</v>
      </c>
      <c r="E11082" t="s">
        <v>544</v>
      </c>
      <c r="F11082">
        <v>200</v>
      </c>
      <c r="G11082" t="s">
        <v>1203</v>
      </c>
      <c r="H11082">
        <v>95</v>
      </c>
      <c r="I11082">
        <v>42</v>
      </c>
      <c r="J11082" t="s">
        <v>1343</v>
      </c>
      <c r="K11082">
        <v>-61</v>
      </c>
      <c r="L11082" t="s">
        <v>0</v>
      </c>
    </row>
    <row r="11083" spans="1:12" x14ac:dyDescent="0.25">
      <c r="A11083">
        <v>24</v>
      </c>
      <c r="B11083">
        <v>57</v>
      </c>
      <c r="C11083">
        <v>0</v>
      </c>
      <c r="D11083">
        <v>100</v>
      </c>
      <c r="E11083" t="s">
        <v>544</v>
      </c>
      <c r="F11083">
        <v>200</v>
      </c>
      <c r="G11083" t="s">
        <v>819</v>
      </c>
      <c r="H11083">
        <v>97</v>
      </c>
      <c r="I11083">
        <v>49</v>
      </c>
      <c r="J11083" t="s">
        <v>1016</v>
      </c>
      <c r="K11083">
        <v>-61</v>
      </c>
      <c r="L11083" t="s">
        <v>0</v>
      </c>
    </row>
    <row r="11084" spans="1:12" x14ac:dyDescent="0.25">
      <c r="A11084">
        <v>24</v>
      </c>
      <c r="B11084">
        <v>57</v>
      </c>
      <c r="C11084">
        <v>0</v>
      </c>
      <c r="D11084">
        <v>100</v>
      </c>
      <c r="E11084" t="s">
        <v>544</v>
      </c>
      <c r="F11084">
        <v>200</v>
      </c>
      <c r="G11084" t="s">
        <v>1360</v>
      </c>
      <c r="H11084">
        <v>97</v>
      </c>
      <c r="I11084">
        <v>48</v>
      </c>
      <c r="J11084" t="s">
        <v>1361</v>
      </c>
      <c r="K11084">
        <v>-62</v>
      </c>
      <c r="L11084" t="s">
        <v>0</v>
      </c>
    </row>
    <row r="11085" spans="1:12" x14ac:dyDescent="0.25">
      <c r="A11085">
        <v>24</v>
      </c>
      <c r="B11085">
        <v>57</v>
      </c>
      <c r="C11085">
        <v>0</v>
      </c>
      <c r="D11085">
        <v>100</v>
      </c>
      <c r="E11085" t="s">
        <v>544</v>
      </c>
      <c r="F11085">
        <v>200</v>
      </c>
      <c r="G11085" t="s">
        <v>394</v>
      </c>
      <c r="H11085">
        <v>95</v>
      </c>
      <c r="I11085">
        <v>45</v>
      </c>
      <c r="J11085" t="s">
        <v>1362</v>
      </c>
      <c r="K11085">
        <v>-54</v>
      </c>
      <c r="L11085" t="s">
        <v>0</v>
      </c>
    </row>
    <row r="11086" spans="1:12" x14ac:dyDescent="0.25">
      <c r="A11086">
        <v>24</v>
      </c>
      <c r="B11086">
        <v>57</v>
      </c>
      <c r="C11086">
        <v>0</v>
      </c>
      <c r="D11086">
        <v>100</v>
      </c>
      <c r="E11086" t="s">
        <v>544</v>
      </c>
      <c r="F11086">
        <v>200</v>
      </c>
      <c r="G11086" t="s">
        <v>767</v>
      </c>
      <c r="H11086">
        <v>95</v>
      </c>
      <c r="I11086">
        <v>45</v>
      </c>
      <c r="J11086" t="s">
        <v>1067</v>
      </c>
      <c r="K11086">
        <v>-55</v>
      </c>
      <c r="L11086" t="s">
        <v>0</v>
      </c>
    </row>
    <row r="11087" spans="1:12" x14ac:dyDescent="0.25">
      <c r="A11087">
        <v>24</v>
      </c>
      <c r="B11087">
        <v>57</v>
      </c>
      <c r="C11087">
        <v>0</v>
      </c>
      <c r="D11087">
        <v>100</v>
      </c>
      <c r="E11087" t="s">
        <v>544</v>
      </c>
      <c r="F11087">
        <v>200</v>
      </c>
      <c r="G11087" t="s">
        <v>163</v>
      </c>
      <c r="H11087">
        <v>97</v>
      </c>
      <c r="I11087">
        <v>44</v>
      </c>
      <c r="J11087" t="s">
        <v>1363</v>
      </c>
      <c r="K11087">
        <v>-55</v>
      </c>
      <c r="L11087" t="s">
        <v>0</v>
      </c>
    </row>
    <row r="11088" spans="1:12" x14ac:dyDescent="0.25">
      <c r="A11088">
        <v>23</v>
      </c>
      <c r="B11088">
        <v>57</v>
      </c>
      <c r="C11088">
        <v>0</v>
      </c>
      <c r="D11088">
        <v>100</v>
      </c>
      <c r="E11088" t="s">
        <v>544</v>
      </c>
      <c r="F11088">
        <v>200</v>
      </c>
      <c r="G11088" t="s">
        <v>1142</v>
      </c>
      <c r="H11088">
        <v>99</v>
      </c>
      <c r="I11088">
        <v>40</v>
      </c>
      <c r="J11088" t="s">
        <v>662</v>
      </c>
      <c r="K11088">
        <v>-55</v>
      </c>
      <c r="L11088" t="s">
        <v>0</v>
      </c>
    </row>
    <row r="11089" spans="1:12" x14ac:dyDescent="0.25">
      <c r="A11089">
        <v>23</v>
      </c>
      <c r="B11089">
        <v>58</v>
      </c>
      <c r="C11089">
        <v>0</v>
      </c>
      <c r="D11089">
        <v>100</v>
      </c>
      <c r="E11089" t="s">
        <v>544</v>
      </c>
      <c r="F11089">
        <v>200</v>
      </c>
      <c r="G11089" t="s">
        <v>1364</v>
      </c>
      <c r="H11089">
        <v>95</v>
      </c>
      <c r="I11089">
        <v>41</v>
      </c>
      <c r="J11089" t="s">
        <v>1140</v>
      </c>
      <c r="K11089">
        <v>-57</v>
      </c>
      <c r="L11089" t="s">
        <v>0</v>
      </c>
    </row>
    <row r="11090" spans="1:12" x14ac:dyDescent="0.25">
      <c r="A11090">
        <v>23</v>
      </c>
      <c r="B11090">
        <v>58</v>
      </c>
      <c r="C11090">
        <v>0</v>
      </c>
      <c r="D11090">
        <v>100</v>
      </c>
      <c r="E11090" t="s">
        <v>544</v>
      </c>
      <c r="F11090">
        <v>200</v>
      </c>
      <c r="G11090" t="s">
        <v>1365</v>
      </c>
      <c r="H11090">
        <v>95</v>
      </c>
      <c r="I11090">
        <v>41</v>
      </c>
      <c r="J11090" t="s">
        <v>1366</v>
      </c>
      <c r="K11090">
        <v>-60</v>
      </c>
      <c r="L11090" t="s">
        <v>0</v>
      </c>
    </row>
    <row r="11091" spans="1:12" x14ac:dyDescent="0.25">
      <c r="A11091">
        <v>23</v>
      </c>
      <c r="B11091">
        <v>57</v>
      </c>
      <c r="C11091">
        <v>0</v>
      </c>
      <c r="D11091">
        <v>100</v>
      </c>
      <c r="E11091" t="s">
        <v>544</v>
      </c>
      <c r="F11091">
        <v>200</v>
      </c>
      <c r="G11091" t="s">
        <v>497</v>
      </c>
      <c r="H11091">
        <v>97</v>
      </c>
      <c r="I11091">
        <v>49</v>
      </c>
      <c r="J11091" t="s">
        <v>1016</v>
      </c>
      <c r="K11091">
        <v>-64</v>
      </c>
      <c r="L11091" t="s">
        <v>0</v>
      </c>
    </row>
    <row r="11092" spans="1:12" x14ac:dyDescent="0.25">
      <c r="A11092">
        <v>23</v>
      </c>
      <c r="B11092">
        <v>58</v>
      </c>
      <c r="C11092">
        <v>0</v>
      </c>
      <c r="D11092">
        <v>100</v>
      </c>
      <c r="E11092" t="s">
        <v>544</v>
      </c>
      <c r="F11092">
        <v>200</v>
      </c>
      <c r="G11092" t="s">
        <v>431</v>
      </c>
      <c r="H11092">
        <v>97</v>
      </c>
      <c r="I11092">
        <v>42</v>
      </c>
      <c r="J11092" t="s">
        <v>507</v>
      </c>
      <c r="K11092">
        <v>-61</v>
      </c>
      <c r="L11092" t="s">
        <v>0</v>
      </c>
    </row>
    <row r="11093" spans="1:12" x14ac:dyDescent="0.25">
      <c r="A11093">
        <v>23</v>
      </c>
      <c r="B11093">
        <v>57</v>
      </c>
      <c r="C11093">
        <v>0</v>
      </c>
      <c r="D11093">
        <v>100</v>
      </c>
      <c r="E11093" t="s">
        <v>544</v>
      </c>
      <c r="F11093">
        <v>200</v>
      </c>
      <c r="G11093" t="s">
        <v>1128</v>
      </c>
      <c r="H11093">
        <v>97</v>
      </c>
      <c r="I11093">
        <v>47</v>
      </c>
      <c r="J11093" t="s">
        <v>1367</v>
      </c>
      <c r="K11093">
        <v>-54</v>
      </c>
      <c r="L11093" t="s">
        <v>0</v>
      </c>
    </row>
    <row r="11094" spans="1:12" x14ac:dyDescent="0.25">
      <c r="A11094">
        <v>23</v>
      </c>
      <c r="B11094">
        <v>57</v>
      </c>
      <c r="C11094">
        <v>0</v>
      </c>
      <c r="D11094">
        <v>100</v>
      </c>
      <c r="E11094" t="s">
        <v>544</v>
      </c>
      <c r="F11094">
        <v>200</v>
      </c>
      <c r="G11094" t="s">
        <v>1368</v>
      </c>
      <c r="H11094">
        <v>97</v>
      </c>
      <c r="I11094">
        <v>47</v>
      </c>
      <c r="J11094" t="s">
        <v>1369</v>
      </c>
      <c r="K11094">
        <v>-57</v>
      </c>
      <c r="L11094" t="s">
        <v>0</v>
      </c>
    </row>
    <row r="11095" spans="1:12" x14ac:dyDescent="0.25">
      <c r="A11095">
        <v>23</v>
      </c>
      <c r="B11095">
        <v>58</v>
      </c>
      <c r="C11095">
        <v>0</v>
      </c>
      <c r="D11095">
        <v>100</v>
      </c>
      <c r="E11095" t="s">
        <v>544</v>
      </c>
      <c r="F11095">
        <v>200</v>
      </c>
      <c r="G11095" t="s">
        <v>1331</v>
      </c>
      <c r="H11095">
        <v>97</v>
      </c>
      <c r="I11095">
        <v>49</v>
      </c>
      <c r="J11095" t="s">
        <v>1370</v>
      </c>
      <c r="K11095">
        <v>-60</v>
      </c>
      <c r="L11095" t="s">
        <v>0</v>
      </c>
    </row>
    <row r="11096" spans="1:12" x14ac:dyDescent="0.25">
      <c r="A11096">
        <v>23</v>
      </c>
      <c r="B11096">
        <v>58</v>
      </c>
      <c r="C11096">
        <v>0</v>
      </c>
      <c r="D11096">
        <v>100</v>
      </c>
      <c r="E11096" t="s">
        <v>544</v>
      </c>
      <c r="F11096">
        <v>200</v>
      </c>
      <c r="G11096" t="s">
        <v>1371</v>
      </c>
      <c r="H11096">
        <v>95</v>
      </c>
      <c r="I11096">
        <v>50</v>
      </c>
      <c r="J11096" t="s">
        <v>1372</v>
      </c>
      <c r="K11096">
        <v>-61</v>
      </c>
      <c r="L11096" t="s">
        <v>0</v>
      </c>
    </row>
    <row r="11097" spans="1:12" x14ac:dyDescent="0.25">
      <c r="A11097">
        <v>23</v>
      </c>
      <c r="B11097">
        <v>57</v>
      </c>
      <c r="C11097">
        <v>0</v>
      </c>
      <c r="D11097">
        <v>100</v>
      </c>
      <c r="E11097" t="s">
        <v>544</v>
      </c>
      <c r="F11097">
        <v>200</v>
      </c>
      <c r="G11097" t="s">
        <v>625</v>
      </c>
      <c r="H11097">
        <v>95</v>
      </c>
      <c r="I11097">
        <v>39</v>
      </c>
      <c r="J11097" t="s">
        <v>1373</v>
      </c>
      <c r="K11097">
        <v>-61</v>
      </c>
      <c r="L11097" t="s">
        <v>0</v>
      </c>
    </row>
    <row r="11098" spans="1:12" x14ac:dyDescent="0.25">
      <c r="A11098">
        <v>23</v>
      </c>
      <c r="B11098">
        <v>58</v>
      </c>
      <c r="C11098">
        <v>0</v>
      </c>
      <c r="D11098">
        <v>100</v>
      </c>
      <c r="E11098" t="s">
        <v>544</v>
      </c>
      <c r="F11098">
        <v>200</v>
      </c>
      <c r="G11098" t="s">
        <v>1374</v>
      </c>
      <c r="H11098">
        <v>95</v>
      </c>
      <c r="I11098">
        <v>50</v>
      </c>
      <c r="J11098" t="s">
        <v>1375</v>
      </c>
      <c r="K11098">
        <v>-61</v>
      </c>
      <c r="L11098" t="s">
        <v>0</v>
      </c>
    </row>
    <row r="11099" spans="1:12" x14ac:dyDescent="0.25">
      <c r="A11099">
        <v>23</v>
      </c>
      <c r="B11099">
        <v>56</v>
      </c>
      <c r="C11099">
        <v>0</v>
      </c>
      <c r="D11099">
        <v>100</v>
      </c>
      <c r="E11099" t="s">
        <v>544</v>
      </c>
      <c r="F11099">
        <v>200</v>
      </c>
      <c r="G11099" t="s">
        <v>648</v>
      </c>
      <c r="H11099">
        <v>95</v>
      </c>
      <c r="I11099">
        <v>47</v>
      </c>
      <c r="J11099" t="s">
        <v>1376</v>
      </c>
      <c r="K11099">
        <v>-61</v>
      </c>
      <c r="L11099" t="s">
        <v>0</v>
      </c>
    </row>
    <row r="11100" spans="1:12" x14ac:dyDescent="0.25">
      <c r="A11100">
        <v>23</v>
      </c>
      <c r="B11100">
        <v>58</v>
      </c>
      <c r="C11100">
        <v>1</v>
      </c>
      <c r="D11100">
        <v>100</v>
      </c>
      <c r="E11100" t="s">
        <v>544</v>
      </c>
      <c r="F11100">
        <v>200</v>
      </c>
      <c r="G11100" t="s">
        <v>1377</v>
      </c>
      <c r="H11100">
        <v>95</v>
      </c>
      <c r="I11100">
        <v>43</v>
      </c>
      <c r="J11100" t="s">
        <v>1378</v>
      </c>
      <c r="K11100">
        <v>-56</v>
      </c>
      <c r="L11100" t="s">
        <v>0</v>
      </c>
    </row>
    <row r="11101" spans="1:12" x14ac:dyDescent="0.25">
      <c r="A11101">
        <v>23</v>
      </c>
      <c r="B11101">
        <v>58</v>
      </c>
      <c r="C11101">
        <v>1</v>
      </c>
      <c r="D11101">
        <v>100</v>
      </c>
      <c r="E11101" t="s">
        <v>544</v>
      </c>
      <c r="F11101">
        <v>200</v>
      </c>
      <c r="G11101" t="s">
        <v>243</v>
      </c>
      <c r="H11101">
        <v>95</v>
      </c>
      <c r="I11101">
        <v>41</v>
      </c>
      <c r="J11101" t="s">
        <v>1014</v>
      </c>
      <c r="K11101">
        <v>-55</v>
      </c>
      <c r="L11101" t="s">
        <v>0</v>
      </c>
    </row>
    <row r="11102" spans="1:12" x14ac:dyDescent="0.25">
      <c r="A11102">
        <v>23</v>
      </c>
      <c r="B11102">
        <v>57</v>
      </c>
      <c r="C11102">
        <v>1</v>
      </c>
      <c r="D11102">
        <v>100</v>
      </c>
      <c r="E11102" t="s">
        <v>544</v>
      </c>
      <c r="F11102">
        <v>200</v>
      </c>
      <c r="G11102" t="s">
        <v>1379</v>
      </c>
      <c r="H11102">
        <v>95</v>
      </c>
      <c r="I11102">
        <v>41</v>
      </c>
      <c r="J11102" t="s">
        <v>1071</v>
      </c>
      <c r="K11102">
        <v>-55</v>
      </c>
      <c r="L11102" t="s">
        <v>0</v>
      </c>
    </row>
    <row r="11103" spans="1:12" x14ac:dyDescent="0.25">
      <c r="A11103">
        <v>23</v>
      </c>
      <c r="B11103">
        <v>58</v>
      </c>
      <c r="C11103">
        <v>1</v>
      </c>
      <c r="D11103">
        <v>100</v>
      </c>
      <c r="E11103" t="s">
        <v>544</v>
      </c>
      <c r="F11103">
        <v>200</v>
      </c>
      <c r="G11103" t="s">
        <v>469</v>
      </c>
      <c r="H11103">
        <v>97</v>
      </c>
      <c r="I11103">
        <v>49</v>
      </c>
      <c r="J11103" t="s">
        <v>1380</v>
      </c>
      <c r="K11103">
        <v>-60</v>
      </c>
      <c r="L11103" t="s">
        <v>0</v>
      </c>
    </row>
    <row r="11104" spans="1:12" x14ac:dyDescent="0.25">
      <c r="A11104">
        <v>23</v>
      </c>
      <c r="B11104">
        <v>58</v>
      </c>
      <c r="C11104">
        <v>2</v>
      </c>
      <c r="D11104">
        <v>100</v>
      </c>
      <c r="E11104" t="s">
        <v>544</v>
      </c>
      <c r="F11104">
        <v>200</v>
      </c>
      <c r="G11104" t="s">
        <v>972</v>
      </c>
      <c r="H11104">
        <v>97</v>
      </c>
      <c r="I11104">
        <v>45</v>
      </c>
      <c r="J11104" t="s">
        <v>1033</v>
      </c>
      <c r="K11104">
        <v>-61</v>
      </c>
      <c r="L11104" t="s">
        <v>0</v>
      </c>
    </row>
    <row r="11105" spans="1:12" x14ac:dyDescent="0.25">
      <c r="A11105">
        <v>23</v>
      </c>
      <c r="B11105">
        <v>58</v>
      </c>
      <c r="C11105">
        <v>2</v>
      </c>
      <c r="D11105">
        <v>100</v>
      </c>
      <c r="E11105" t="s">
        <v>544</v>
      </c>
      <c r="F11105">
        <v>200</v>
      </c>
      <c r="G11105" t="s">
        <v>36</v>
      </c>
      <c r="H11105">
        <v>97</v>
      </c>
      <c r="I11105">
        <v>42</v>
      </c>
      <c r="J11105" t="s">
        <v>853</v>
      </c>
      <c r="K11105">
        <v>-55</v>
      </c>
      <c r="L11105" t="s">
        <v>0</v>
      </c>
    </row>
    <row r="11106" spans="1:12" x14ac:dyDescent="0.25">
      <c r="A11106">
        <v>23</v>
      </c>
      <c r="B11106">
        <v>58</v>
      </c>
      <c r="C11106">
        <v>3</v>
      </c>
      <c r="D11106">
        <v>100</v>
      </c>
      <c r="E11106" t="s">
        <v>544</v>
      </c>
      <c r="F11106">
        <v>200</v>
      </c>
      <c r="G11106" t="s">
        <v>1353</v>
      </c>
      <c r="H11106">
        <v>97</v>
      </c>
      <c r="I11106">
        <v>40</v>
      </c>
      <c r="J11106" t="s">
        <v>844</v>
      </c>
      <c r="K11106">
        <v>-56</v>
      </c>
      <c r="L11106" t="s">
        <v>0</v>
      </c>
    </row>
    <row r="11107" spans="1:12" x14ac:dyDescent="0.25">
      <c r="A11107">
        <v>23</v>
      </c>
      <c r="B11107">
        <v>58</v>
      </c>
      <c r="C11107">
        <v>3</v>
      </c>
      <c r="D11107">
        <v>100</v>
      </c>
      <c r="E11107" t="s">
        <v>544</v>
      </c>
      <c r="F11107">
        <v>200</v>
      </c>
      <c r="G11107" t="s">
        <v>1381</v>
      </c>
      <c r="H11107">
        <v>97</v>
      </c>
      <c r="I11107">
        <v>43</v>
      </c>
      <c r="J11107" t="s">
        <v>1223</v>
      </c>
      <c r="K11107">
        <v>-60</v>
      </c>
      <c r="L11107" t="s">
        <v>0</v>
      </c>
    </row>
    <row r="11108" spans="1:12" x14ac:dyDescent="0.25">
      <c r="A11108">
        <v>23</v>
      </c>
      <c r="B11108">
        <v>58</v>
      </c>
      <c r="C11108">
        <v>4</v>
      </c>
      <c r="D11108">
        <v>100</v>
      </c>
      <c r="E11108" t="s">
        <v>544</v>
      </c>
      <c r="F11108">
        <v>200</v>
      </c>
      <c r="G11108" t="s">
        <v>1382</v>
      </c>
      <c r="H11108">
        <v>97</v>
      </c>
      <c r="I11108">
        <v>40</v>
      </c>
      <c r="J11108" t="s">
        <v>1383</v>
      </c>
      <c r="K11108">
        <v>-57</v>
      </c>
      <c r="L11108" t="s">
        <v>0</v>
      </c>
    </row>
    <row r="11109" spans="1:12" x14ac:dyDescent="0.25">
      <c r="A11109">
        <v>23</v>
      </c>
      <c r="B11109">
        <v>57</v>
      </c>
      <c r="C11109">
        <v>5</v>
      </c>
      <c r="D11109">
        <v>100</v>
      </c>
      <c r="E11109" t="s">
        <v>544</v>
      </c>
      <c r="F11109">
        <v>200</v>
      </c>
      <c r="G11109" t="s">
        <v>1384</v>
      </c>
      <c r="H11109">
        <v>97</v>
      </c>
      <c r="I11109">
        <v>53</v>
      </c>
      <c r="J11109" t="s">
        <v>653</v>
      </c>
      <c r="K11109">
        <v>-57</v>
      </c>
      <c r="L11109" t="s">
        <v>0</v>
      </c>
    </row>
    <row r="11110" spans="1:12" x14ac:dyDescent="0.25">
      <c r="A11110">
        <v>23</v>
      </c>
      <c r="B11110">
        <v>58</v>
      </c>
      <c r="C11110">
        <v>7</v>
      </c>
      <c r="D11110">
        <v>100</v>
      </c>
      <c r="E11110" t="s">
        <v>544</v>
      </c>
      <c r="F11110">
        <v>200</v>
      </c>
      <c r="G11110" t="s">
        <v>1385</v>
      </c>
      <c r="H11110">
        <v>97</v>
      </c>
      <c r="I11110">
        <v>45</v>
      </c>
      <c r="J11110" t="s">
        <v>1386</v>
      </c>
      <c r="K11110">
        <v>-60</v>
      </c>
      <c r="L11110" t="s">
        <v>0</v>
      </c>
    </row>
    <row r="11111" spans="1:12" x14ac:dyDescent="0.25">
      <c r="A11111">
        <v>23</v>
      </c>
      <c r="B11111">
        <v>57</v>
      </c>
      <c r="C11111">
        <v>9</v>
      </c>
      <c r="D11111">
        <v>100</v>
      </c>
      <c r="E11111" t="s">
        <v>544</v>
      </c>
      <c r="F11111">
        <v>200</v>
      </c>
      <c r="G11111" t="s">
        <v>567</v>
      </c>
      <c r="H11111">
        <v>97</v>
      </c>
      <c r="I11111">
        <v>43</v>
      </c>
      <c r="J11111" t="s">
        <v>1098</v>
      </c>
      <c r="K11111">
        <v>-56</v>
      </c>
      <c r="L11111" t="s">
        <v>0</v>
      </c>
    </row>
    <row r="11112" spans="1:12" x14ac:dyDescent="0.25">
      <c r="A11112">
        <v>23</v>
      </c>
      <c r="B11112">
        <v>57</v>
      </c>
      <c r="C11112">
        <v>11</v>
      </c>
      <c r="D11112">
        <v>100</v>
      </c>
      <c r="E11112" t="s">
        <v>544</v>
      </c>
      <c r="F11112">
        <v>200</v>
      </c>
      <c r="G11112" t="s">
        <v>1387</v>
      </c>
      <c r="H11112">
        <v>97</v>
      </c>
      <c r="I11112">
        <v>42</v>
      </c>
      <c r="J11112" t="s">
        <v>1351</v>
      </c>
      <c r="K11112">
        <v>-55</v>
      </c>
      <c r="L11112" t="s">
        <v>0</v>
      </c>
    </row>
    <row r="11113" spans="1:12" x14ac:dyDescent="0.25">
      <c r="A11113">
        <v>23</v>
      </c>
      <c r="B11113">
        <v>58</v>
      </c>
      <c r="C11113">
        <v>14</v>
      </c>
      <c r="D11113">
        <v>100</v>
      </c>
      <c r="E11113" t="s">
        <v>544</v>
      </c>
      <c r="F11113">
        <v>200</v>
      </c>
      <c r="G11113" t="s">
        <v>1066</v>
      </c>
      <c r="H11113">
        <v>95</v>
      </c>
      <c r="I11113">
        <v>44</v>
      </c>
      <c r="J11113" t="s">
        <v>1388</v>
      </c>
      <c r="K11113">
        <v>-55</v>
      </c>
      <c r="L11113" t="s">
        <v>0</v>
      </c>
    </row>
    <row r="11114" spans="1:12" x14ac:dyDescent="0.25">
      <c r="A11114">
        <v>23</v>
      </c>
      <c r="B11114">
        <v>58</v>
      </c>
      <c r="C11114">
        <v>17</v>
      </c>
      <c r="D11114">
        <v>100</v>
      </c>
      <c r="E11114" t="s">
        <v>544</v>
      </c>
      <c r="F11114">
        <v>200</v>
      </c>
      <c r="G11114" t="s">
        <v>1389</v>
      </c>
      <c r="H11114">
        <v>95</v>
      </c>
      <c r="I11114">
        <v>45</v>
      </c>
      <c r="J11114" t="s">
        <v>1263</v>
      </c>
      <c r="K11114">
        <v>-56</v>
      </c>
      <c r="L11114" t="s">
        <v>0</v>
      </c>
    </row>
    <row r="11115" spans="1:12" x14ac:dyDescent="0.25">
      <c r="A11115">
        <v>23</v>
      </c>
      <c r="B11115">
        <v>58</v>
      </c>
      <c r="C11115">
        <v>22</v>
      </c>
      <c r="D11115">
        <v>100</v>
      </c>
      <c r="E11115" t="s">
        <v>544</v>
      </c>
      <c r="F11115">
        <v>200</v>
      </c>
      <c r="G11115" t="s">
        <v>833</v>
      </c>
      <c r="H11115">
        <v>95</v>
      </c>
      <c r="I11115">
        <v>50</v>
      </c>
      <c r="J11115" t="s">
        <v>701</v>
      </c>
      <c r="K11115">
        <v>-60</v>
      </c>
      <c r="L11115" t="s">
        <v>0</v>
      </c>
    </row>
    <row r="11116" spans="1:12" x14ac:dyDescent="0.25">
      <c r="A11116">
        <v>23</v>
      </c>
      <c r="B11116">
        <v>57</v>
      </c>
      <c r="C11116">
        <v>27</v>
      </c>
      <c r="D11116">
        <v>100</v>
      </c>
      <c r="E11116" t="s">
        <v>544</v>
      </c>
      <c r="F11116">
        <v>200</v>
      </c>
      <c r="G11116" t="s">
        <v>1390</v>
      </c>
      <c r="H11116">
        <v>95</v>
      </c>
      <c r="I11116">
        <v>45</v>
      </c>
      <c r="J11116" t="s">
        <v>1273</v>
      </c>
      <c r="K11116">
        <v>-59</v>
      </c>
      <c r="L11116" t="s">
        <v>0</v>
      </c>
    </row>
    <row r="11117" spans="1:12" x14ac:dyDescent="0.25">
      <c r="A11117">
        <v>23</v>
      </c>
      <c r="B11117">
        <v>57</v>
      </c>
      <c r="C11117">
        <v>34</v>
      </c>
      <c r="D11117">
        <v>100</v>
      </c>
      <c r="E11117" t="s">
        <v>544</v>
      </c>
      <c r="F11117">
        <v>200</v>
      </c>
      <c r="G11117" t="s">
        <v>708</v>
      </c>
      <c r="H11117">
        <v>95</v>
      </c>
      <c r="I11117">
        <v>48</v>
      </c>
      <c r="J11117" t="s">
        <v>1391</v>
      </c>
      <c r="K11117">
        <v>-54</v>
      </c>
      <c r="L11117" t="s">
        <v>0</v>
      </c>
    </row>
    <row r="11118" spans="1:12" x14ac:dyDescent="0.25">
      <c r="A11118">
        <v>23</v>
      </c>
      <c r="B11118">
        <v>58</v>
      </c>
      <c r="C11118">
        <v>42</v>
      </c>
      <c r="D11118">
        <v>100</v>
      </c>
      <c r="E11118" t="s">
        <v>544</v>
      </c>
      <c r="F11118">
        <v>200</v>
      </c>
      <c r="G11118" t="s">
        <v>1392</v>
      </c>
      <c r="H11118">
        <v>95</v>
      </c>
      <c r="I11118">
        <v>46</v>
      </c>
      <c r="J11118" t="s">
        <v>540</v>
      </c>
      <c r="K11118">
        <v>-57</v>
      </c>
      <c r="L11118" t="s">
        <v>0</v>
      </c>
    </row>
    <row r="11119" spans="1:12" x14ac:dyDescent="0.25">
      <c r="A11119">
        <v>23</v>
      </c>
      <c r="B11119">
        <v>59</v>
      </c>
      <c r="C11119">
        <v>51</v>
      </c>
      <c r="D11119">
        <v>100</v>
      </c>
      <c r="E11119" t="s">
        <v>544</v>
      </c>
      <c r="F11119">
        <v>200</v>
      </c>
      <c r="G11119" t="s">
        <v>1393</v>
      </c>
      <c r="H11119">
        <v>95</v>
      </c>
      <c r="I11119">
        <v>47</v>
      </c>
      <c r="J11119" t="s">
        <v>1394</v>
      </c>
      <c r="K11119">
        <v>-56</v>
      </c>
      <c r="L11119" t="s">
        <v>0</v>
      </c>
    </row>
    <row r="11120" spans="1:12" x14ac:dyDescent="0.25">
      <c r="A11120">
        <v>23</v>
      </c>
      <c r="B11120">
        <v>57</v>
      </c>
      <c r="C11120">
        <v>62</v>
      </c>
      <c r="D11120">
        <v>100</v>
      </c>
      <c r="E11120" t="s">
        <v>544</v>
      </c>
      <c r="F11120">
        <v>200</v>
      </c>
      <c r="G11120" t="s">
        <v>42</v>
      </c>
      <c r="H11120">
        <v>97</v>
      </c>
      <c r="I11120">
        <v>40</v>
      </c>
      <c r="J11120" t="s">
        <v>1359</v>
      </c>
      <c r="K11120">
        <v>-61</v>
      </c>
      <c r="L11120" t="s">
        <v>0</v>
      </c>
    </row>
    <row r="11121" spans="1:12" x14ac:dyDescent="0.25">
      <c r="A11121">
        <v>23</v>
      </c>
      <c r="B11121">
        <v>58</v>
      </c>
      <c r="C11121">
        <v>74</v>
      </c>
      <c r="D11121">
        <v>100</v>
      </c>
      <c r="E11121" t="s">
        <v>544</v>
      </c>
      <c r="F11121">
        <v>200</v>
      </c>
      <c r="G11121" t="s">
        <v>421</v>
      </c>
      <c r="H11121">
        <v>97</v>
      </c>
      <c r="I11121">
        <v>43</v>
      </c>
      <c r="J11121" t="s">
        <v>1101</v>
      </c>
      <c r="K11121">
        <v>-60</v>
      </c>
      <c r="L11121" t="s">
        <v>0</v>
      </c>
    </row>
    <row r="11122" spans="1:12" x14ac:dyDescent="0.25">
      <c r="A11122">
        <v>23</v>
      </c>
      <c r="B11122">
        <v>58</v>
      </c>
      <c r="C11122">
        <v>88</v>
      </c>
      <c r="D11122">
        <v>100</v>
      </c>
      <c r="E11122" t="s">
        <v>544</v>
      </c>
      <c r="F11122">
        <v>200</v>
      </c>
      <c r="G11122" t="s">
        <v>61</v>
      </c>
      <c r="H11122">
        <v>97</v>
      </c>
      <c r="I11122">
        <v>43</v>
      </c>
      <c r="J11122" t="s">
        <v>1395</v>
      </c>
      <c r="K11122">
        <v>-61</v>
      </c>
      <c r="L11122" t="s">
        <v>0</v>
      </c>
    </row>
    <row r="11123" spans="1:12" x14ac:dyDescent="0.25">
      <c r="A11123">
        <v>23</v>
      </c>
      <c r="B11123">
        <v>57</v>
      </c>
      <c r="C11123">
        <v>103</v>
      </c>
      <c r="D11123">
        <v>100</v>
      </c>
      <c r="E11123" t="s">
        <v>544</v>
      </c>
      <c r="F11123">
        <v>200</v>
      </c>
      <c r="G11123" t="s">
        <v>1396</v>
      </c>
      <c r="H11123">
        <v>97</v>
      </c>
      <c r="I11123">
        <v>44</v>
      </c>
      <c r="J11123" t="s">
        <v>1397</v>
      </c>
      <c r="K11123">
        <v>-57</v>
      </c>
      <c r="L11123" t="s">
        <v>0</v>
      </c>
    </row>
    <row r="11124" spans="1:12" x14ac:dyDescent="0.25">
      <c r="A11124">
        <v>23</v>
      </c>
      <c r="B11124">
        <v>58</v>
      </c>
      <c r="C11124">
        <v>120</v>
      </c>
      <c r="D11124">
        <v>100</v>
      </c>
      <c r="E11124" t="s">
        <v>544</v>
      </c>
      <c r="F11124">
        <v>200</v>
      </c>
      <c r="G11124" t="s">
        <v>167</v>
      </c>
      <c r="H11124">
        <v>97</v>
      </c>
      <c r="I11124">
        <v>48</v>
      </c>
      <c r="J11124" t="s">
        <v>1313</v>
      </c>
      <c r="K11124">
        <v>-57</v>
      </c>
      <c r="L11124" t="s">
        <v>0</v>
      </c>
    </row>
    <row r="11125" spans="1:12" x14ac:dyDescent="0.25">
      <c r="A11125">
        <v>23</v>
      </c>
      <c r="B11125">
        <v>57</v>
      </c>
      <c r="C11125">
        <v>139</v>
      </c>
      <c r="D11125">
        <v>100</v>
      </c>
      <c r="E11125" t="s">
        <v>544</v>
      </c>
      <c r="F11125">
        <v>200</v>
      </c>
      <c r="G11125" t="s">
        <v>381</v>
      </c>
      <c r="H11125">
        <v>97</v>
      </c>
      <c r="I11125">
        <v>46</v>
      </c>
      <c r="J11125" t="s">
        <v>1398</v>
      </c>
      <c r="K11125">
        <v>-56</v>
      </c>
      <c r="L11125" t="s">
        <v>0</v>
      </c>
    </row>
    <row r="11126" spans="1:12" x14ac:dyDescent="0.25">
      <c r="A11126">
        <v>23</v>
      </c>
      <c r="B11126">
        <v>57</v>
      </c>
      <c r="C11126">
        <v>161</v>
      </c>
      <c r="D11126">
        <v>100</v>
      </c>
      <c r="E11126" t="s">
        <v>544</v>
      </c>
      <c r="F11126">
        <v>200</v>
      </c>
      <c r="G11126" t="s">
        <v>786</v>
      </c>
      <c r="H11126">
        <v>97</v>
      </c>
      <c r="I11126">
        <v>49</v>
      </c>
      <c r="J11126" t="s">
        <v>765</v>
      </c>
      <c r="K11126">
        <v>-56</v>
      </c>
      <c r="L11126" t="s">
        <v>0</v>
      </c>
    </row>
    <row r="11127" spans="1:12" x14ac:dyDescent="0.25">
      <c r="A11127">
        <v>23</v>
      </c>
      <c r="B11127">
        <v>58</v>
      </c>
      <c r="C11127">
        <v>186</v>
      </c>
      <c r="D11127">
        <v>100</v>
      </c>
      <c r="E11127" t="s">
        <v>544</v>
      </c>
      <c r="F11127">
        <v>200</v>
      </c>
      <c r="G11127" t="s">
        <v>1399</v>
      </c>
      <c r="H11127">
        <v>97</v>
      </c>
      <c r="I11127">
        <v>46</v>
      </c>
      <c r="J11127" t="s">
        <v>1233</v>
      </c>
      <c r="K11127">
        <v>-59</v>
      </c>
      <c r="L11127" t="s">
        <v>0</v>
      </c>
    </row>
    <row r="11128" spans="1:12" x14ac:dyDescent="0.25">
      <c r="A11128">
        <v>23</v>
      </c>
      <c r="B11128">
        <v>58</v>
      </c>
      <c r="C11128">
        <v>211</v>
      </c>
      <c r="D11128">
        <v>100</v>
      </c>
      <c r="E11128" t="s">
        <v>544</v>
      </c>
      <c r="F11128">
        <v>200</v>
      </c>
      <c r="G11128" t="s">
        <v>1400</v>
      </c>
      <c r="H11128">
        <v>95</v>
      </c>
      <c r="I11128">
        <v>46</v>
      </c>
      <c r="J11128" t="s">
        <v>1401</v>
      </c>
      <c r="K11128">
        <v>-56</v>
      </c>
      <c r="L11128" t="s">
        <v>0</v>
      </c>
    </row>
    <row r="11129" spans="1:12" x14ac:dyDescent="0.25">
      <c r="A11129">
        <v>23</v>
      </c>
      <c r="B11129">
        <v>58</v>
      </c>
      <c r="C11129">
        <v>236</v>
      </c>
      <c r="D11129">
        <v>100</v>
      </c>
      <c r="E11129" t="s">
        <v>544</v>
      </c>
      <c r="F11129">
        <v>200</v>
      </c>
      <c r="G11129" t="s">
        <v>165</v>
      </c>
      <c r="H11129">
        <v>95</v>
      </c>
      <c r="I11129">
        <v>45</v>
      </c>
      <c r="J11129" t="s">
        <v>1402</v>
      </c>
      <c r="K11129">
        <v>-54</v>
      </c>
      <c r="L11129" t="s">
        <v>0</v>
      </c>
    </row>
    <row r="11130" spans="1:12" x14ac:dyDescent="0.25">
      <c r="A11130">
        <v>23</v>
      </c>
      <c r="B11130">
        <v>57</v>
      </c>
      <c r="C11130">
        <v>260</v>
      </c>
      <c r="D11130">
        <v>100</v>
      </c>
      <c r="E11130" t="s">
        <v>544</v>
      </c>
      <c r="F11130">
        <v>200</v>
      </c>
      <c r="G11130" t="s">
        <v>1070</v>
      </c>
      <c r="H11130">
        <v>97</v>
      </c>
      <c r="I11130">
        <v>48</v>
      </c>
      <c r="J11130" t="s">
        <v>1403</v>
      </c>
      <c r="K11130">
        <v>-61</v>
      </c>
      <c r="L11130" t="s">
        <v>0</v>
      </c>
    </row>
    <row r="11131" spans="1:12" x14ac:dyDescent="0.25">
      <c r="A11131">
        <v>23</v>
      </c>
      <c r="B11131">
        <v>57</v>
      </c>
      <c r="C11131">
        <v>283</v>
      </c>
      <c r="D11131">
        <v>100</v>
      </c>
      <c r="E11131" t="s">
        <v>544</v>
      </c>
      <c r="F11131">
        <v>200</v>
      </c>
      <c r="G11131" t="s">
        <v>1404</v>
      </c>
      <c r="H11131">
        <v>97</v>
      </c>
      <c r="I11131">
        <v>41</v>
      </c>
      <c r="J11131" t="s">
        <v>1405</v>
      </c>
      <c r="K11131">
        <v>-57</v>
      </c>
      <c r="L11131" t="s">
        <v>0</v>
      </c>
    </row>
    <row r="11132" spans="1:12" x14ac:dyDescent="0.25">
      <c r="A11132">
        <v>23</v>
      </c>
      <c r="B11132">
        <v>59</v>
      </c>
      <c r="C11132">
        <v>310</v>
      </c>
      <c r="D11132">
        <v>100</v>
      </c>
      <c r="E11132" t="s">
        <v>544</v>
      </c>
      <c r="F11132">
        <v>122</v>
      </c>
      <c r="G11132" t="s">
        <v>1406</v>
      </c>
      <c r="H11132">
        <v>100</v>
      </c>
      <c r="I11132">
        <v>45</v>
      </c>
      <c r="J11132" t="s">
        <v>1402</v>
      </c>
      <c r="K11132">
        <v>-60</v>
      </c>
      <c r="L11132" t="s">
        <v>0</v>
      </c>
    </row>
    <row r="11133" spans="1:12" x14ac:dyDescent="0.25">
      <c r="A11133">
        <v>23</v>
      </c>
      <c r="B11133">
        <v>58</v>
      </c>
      <c r="C11133">
        <v>342</v>
      </c>
      <c r="D11133">
        <v>100</v>
      </c>
      <c r="E11133" t="s">
        <v>544</v>
      </c>
      <c r="F11133">
        <v>200</v>
      </c>
      <c r="G11133" t="s">
        <v>71</v>
      </c>
      <c r="H11133">
        <v>97</v>
      </c>
      <c r="I11133">
        <v>43</v>
      </c>
      <c r="J11133" t="s">
        <v>1407</v>
      </c>
      <c r="K11133">
        <v>-57</v>
      </c>
      <c r="L11133" t="s">
        <v>0</v>
      </c>
    </row>
    <row r="11134" spans="1:12" x14ac:dyDescent="0.25">
      <c r="A11134">
        <v>23</v>
      </c>
      <c r="B11134">
        <v>59</v>
      </c>
      <c r="C11134">
        <v>377</v>
      </c>
      <c r="D11134">
        <v>100</v>
      </c>
      <c r="E11134" t="s">
        <v>544</v>
      </c>
      <c r="F11134">
        <v>200</v>
      </c>
      <c r="G11134" t="s">
        <v>1408</v>
      </c>
      <c r="H11134">
        <v>95</v>
      </c>
      <c r="I11134">
        <v>46</v>
      </c>
      <c r="J11134" t="s">
        <v>1409</v>
      </c>
      <c r="K11134">
        <v>-55</v>
      </c>
      <c r="L11134" t="s">
        <v>0</v>
      </c>
    </row>
    <row r="11135" spans="1:12" x14ac:dyDescent="0.25">
      <c r="A11135">
        <v>23</v>
      </c>
      <c r="B11135">
        <v>58</v>
      </c>
      <c r="C11135">
        <v>417</v>
      </c>
      <c r="D11135">
        <v>100</v>
      </c>
      <c r="E11135" t="s">
        <v>544</v>
      </c>
      <c r="F11135">
        <v>200</v>
      </c>
      <c r="G11135" t="s">
        <v>1410</v>
      </c>
      <c r="H11135">
        <v>95</v>
      </c>
      <c r="I11135">
        <v>43</v>
      </c>
      <c r="J11135" t="s">
        <v>1411</v>
      </c>
      <c r="K11135">
        <v>-54</v>
      </c>
      <c r="L11135" t="s">
        <v>0</v>
      </c>
    </row>
    <row r="11136" spans="1:12" x14ac:dyDescent="0.25">
      <c r="A11136">
        <v>23</v>
      </c>
      <c r="B11136">
        <v>58</v>
      </c>
      <c r="C11136">
        <v>456</v>
      </c>
      <c r="D11136">
        <v>100</v>
      </c>
      <c r="E11136" t="s">
        <v>544</v>
      </c>
      <c r="F11136">
        <v>200</v>
      </c>
      <c r="G11136" t="s">
        <v>1396</v>
      </c>
      <c r="H11136">
        <v>97</v>
      </c>
      <c r="I11136">
        <v>48</v>
      </c>
      <c r="J11136" t="s">
        <v>1412</v>
      </c>
      <c r="K11136">
        <v>-61</v>
      </c>
      <c r="L11136" t="s">
        <v>0</v>
      </c>
    </row>
    <row r="11137" spans="1:12" x14ac:dyDescent="0.25">
      <c r="A11137">
        <v>23</v>
      </c>
      <c r="B11137">
        <v>58</v>
      </c>
      <c r="C11137">
        <v>491</v>
      </c>
      <c r="D11137">
        <v>100</v>
      </c>
      <c r="E11137" t="s">
        <v>544</v>
      </c>
      <c r="F11137">
        <v>200</v>
      </c>
      <c r="G11137" t="s">
        <v>705</v>
      </c>
      <c r="H11137">
        <v>97</v>
      </c>
      <c r="I11137">
        <v>50</v>
      </c>
      <c r="J11137" t="s">
        <v>869</v>
      </c>
      <c r="K11137">
        <v>-61</v>
      </c>
      <c r="L11137" t="s">
        <v>0</v>
      </c>
    </row>
    <row r="11138" spans="1:12" x14ac:dyDescent="0.25">
      <c r="A11138">
        <v>23</v>
      </c>
      <c r="B11138">
        <v>56</v>
      </c>
      <c r="C11138">
        <v>528</v>
      </c>
      <c r="D11138">
        <v>100</v>
      </c>
      <c r="E11138" t="s">
        <v>544</v>
      </c>
      <c r="F11138">
        <v>200</v>
      </c>
      <c r="G11138" t="s">
        <v>1379</v>
      </c>
      <c r="H11138">
        <v>97</v>
      </c>
      <c r="I11138">
        <v>43</v>
      </c>
      <c r="J11138" t="s">
        <v>1413</v>
      </c>
      <c r="K11138">
        <v>-55</v>
      </c>
      <c r="L11138" t="s">
        <v>0</v>
      </c>
    </row>
    <row r="11139" spans="1:12" x14ac:dyDescent="0.25">
      <c r="A11139">
        <v>23</v>
      </c>
      <c r="B11139">
        <v>57</v>
      </c>
      <c r="C11139">
        <v>567</v>
      </c>
      <c r="D11139">
        <v>100</v>
      </c>
      <c r="E11139" t="s">
        <v>544</v>
      </c>
      <c r="F11139">
        <v>200</v>
      </c>
      <c r="G11139" t="s">
        <v>724</v>
      </c>
      <c r="H11139">
        <v>97</v>
      </c>
      <c r="I11139">
        <v>50</v>
      </c>
      <c r="J11139" t="s">
        <v>1414</v>
      </c>
      <c r="K11139">
        <v>-61</v>
      </c>
      <c r="L11139" t="s">
        <v>0</v>
      </c>
    </row>
    <row r="11140" spans="1:12" x14ac:dyDescent="0.25">
      <c r="A11140">
        <v>23</v>
      </c>
      <c r="B11140">
        <v>58</v>
      </c>
      <c r="C11140">
        <v>607</v>
      </c>
      <c r="D11140">
        <v>100</v>
      </c>
      <c r="E11140" t="s">
        <v>544</v>
      </c>
      <c r="F11140">
        <v>200</v>
      </c>
      <c r="G11140" t="s">
        <v>972</v>
      </c>
      <c r="H11140">
        <v>97</v>
      </c>
      <c r="I11140">
        <v>48</v>
      </c>
      <c r="J11140" t="s">
        <v>1415</v>
      </c>
      <c r="K11140">
        <v>-61</v>
      </c>
      <c r="L11140" t="s">
        <v>0</v>
      </c>
    </row>
    <row r="11141" spans="1:12" x14ac:dyDescent="0.25">
      <c r="A11141">
        <v>23</v>
      </c>
      <c r="B11141">
        <v>57</v>
      </c>
      <c r="C11141">
        <v>648</v>
      </c>
      <c r="D11141">
        <v>100</v>
      </c>
      <c r="E11141" t="s">
        <v>544</v>
      </c>
      <c r="F11141">
        <v>200</v>
      </c>
      <c r="G11141" t="s">
        <v>1416</v>
      </c>
      <c r="H11141">
        <v>95</v>
      </c>
      <c r="I11141">
        <v>50</v>
      </c>
      <c r="J11141" t="s">
        <v>1417</v>
      </c>
      <c r="K11141">
        <v>-56</v>
      </c>
      <c r="L11141" t="s">
        <v>0</v>
      </c>
    </row>
    <row r="11142" spans="1:12" x14ac:dyDescent="0.25">
      <c r="A11142">
        <v>23</v>
      </c>
      <c r="B11142">
        <v>57</v>
      </c>
      <c r="C11142">
        <v>689</v>
      </c>
      <c r="D11142">
        <v>100</v>
      </c>
      <c r="E11142" t="s">
        <v>544</v>
      </c>
      <c r="F11142">
        <v>200</v>
      </c>
      <c r="G11142" t="s">
        <v>83</v>
      </c>
      <c r="H11142">
        <v>95</v>
      </c>
      <c r="I11142">
        <v>48</v>
      </c>
      <c r="J11142" t="s">
        <v>898</v>
      </c>
      <c r="K11142">
        <v>-57</v>
      </c>
      <c r="L11142" t="s">
        <v>0</v>
      </c>
    </row>
    <row r="11143" spans="1:12" x14ac:dyDescent="0.25">
      <c r="A11143">
        <v>23</v>
      </c>
      <c r="B11143">
        <v>58</v>
      </c>
      <c r="C11143">
        <v>734</v>
      </c>
      <c r="D11143">
        <v>100</v>
      </c>
      <c r="E11143" t="s">
        <v>544</v>
      </c>
      <c r="F11143">
        <v>200</v>
      </c>
      <c r="G11143" t="s">
        <v>647</v>
      </c>
      <c r="H11143">
        <v>95</v>
      </c>
      <c r="I11143">
        <v>49</v>
      </c>
      <c r="J11143" t="s">
        <v>1418</v>
      </c>
      <c r="K11143">
        <v>-56</v>
      </c>
      <c r="L11143" t="s">
        <v>0</v>
      </c>
    </row>
    <row r="11144" spans="1:12" x14ac:dyDescent="0.25">
      <c r="A11144">
        <v>23</v>
      </c>
      <c r="B11144">
        <v>57</v>
      </c>
      <c r="C11144">
        <v>782</v>
      </c>
      <c r="D11144">
        <v>100</v>
      </c>
      <c r="E11144" t="s">
        <v>544</v>
      </c>
      <c r="F11144">
        <v>200</v>
      </c>
      <c r="G11144" t="s">
        <v>1419</v>
      </c>
      <c r="H11144">
        <v>95</v>
      </c>
      <c r="I11144">
        <v>47</v>
      </c>
      <c r="J11144" t="s">
        <v>1420</v>
      </c>
      <c r="K11144">
        <v>-54</v>
      </c>
      <c r="L11144" t="s">
        <v>0</v>
      </c>
    </row>
    <row r="11145" spans="1:12" x14ac:dyDescent="0.25">
      <c r="A11145">
        <v>23</v>
      </c>
      <c r="B11145">
        <v>58</v>
      </c>
      <c r="C11145">
        <v>833</v>
      </c>
      <c r="D11145">
        <v>100</v>
      </c>
      <c r="E11145" t="s">
        <v>544</v>
      </c>
      <c r="F11145">
        <v>200</v>
      </c>
      <c r="G11145" t="s">
        <v>1154</v>
      </c>
      <c r="H11145">
        <v>95</v>
      </c>
      <c r="I11145">
        <v>44</v>
      </c>
      <c r="J11145" t="s">
        <v>1421</v>
      </c>
      <c r="K11145">
        <v>-61</v>
      </c>
      <c r="L11145" t="s">
        <v>0</v>
      </c>
    </row>
    <row r="11146" spans="1:12" x14ac:dyDescent="0.25">
      <c r="A11146">
        <v>23</v>
      </c>
      <c r="B11146">
        <v>57</v>
      </c>
      <c r="C11146">
        <v>885</v>
      </c>
      <c r="D11146">
        <v>100</v>
      </c>
      <c r="E11146" t="s">
        <v>544</v>
      </c>
      <c r="F11146">
        <v>200</v>
      </c>
      <c r="G11146" t="s">
        <v>32</v>
      </c>
      <c r="H11146">
        <v>95</v>
      </c>
      <c r="I11146">
        <v>48</v>
      </c>
      <c r="J11146" t="s">
        <v>1415</v>
      </c>
      <c r="K11146">
        <v>-55</v>
      </c>
      <c r="L11146" t="s">
        <v>0</v>
      </c>
    </row>
    <row r="11147" spans="1:12" x14ac:dyDescent="0.25">
      <c r="A11147">
        <v>23</v>
      </c>
      <c r="B11147">
        <v>58</v>
      </c>
      <c r="C11147">
        <v>939</v>
      </c>
      <c r="D11147">
        <v>100</v>
      </c>
      <c r="E11147" t="s">
        <v>544</v>
      </c>
      <c r="F11147">
        <v>200</v>
      </c>
      <c r="G11147" t="s">
        <v>1422</v>
      </c>
      <c r="H11147">
        <v>95</v>
      </c>
      <c r="I11147">
        <v>46</v>
      </c>
      <c r="J11147" t="s">
        <v>1423</v>
      </c>
      <c r="K11147">
        <v>-55</v>
      </c>
      <c r="L11147" t="s">
        <v>0</v>
      </c>
    </row>
    <row r="11148" spans="1:12" x14ac:dyDescent="0.25">
      <c r="A11148">
        <v>23</v>
      </c>
      <c r="B11148">
        <v>58</v>
      </c>
      <c r="C11148">
        <v>993</v>
      </c>
      <c r="D11148">
        <v>100</v>
      </c>
      <c r="E11148" t="s">
        <v>544</v>
      </c>
      <c r="F11148">
        <v>200</v>
      </c>
      <c r="G11148" t="s">
        <v>665</v>
      </c>
      <c r="H11148">
        <v>95</v>
      </c>
      <c r="I11148">
        <v>49</v>
      </c>
      <c r="J11148" t="s">
        <v>730</v>
      </c>
      <c r="K11148">
        <v>-54</v>
      </c>
      <c r="L11148" t="s">
        <v>0</v>
      </c>
    </row>
    <row r="11149" spans="1:12" x14ac:dyDescent="0.25">
      <c r="A11149">
        <v>23</v>
      </c>
      <c r="B11149">
        <v>58</v>
      </c>
      <c r="C11149">
        <v>1054</v>
      </c>
      <c r="D11149">
        <v>100</v>
      </c>
      <c r="E11149" t="s">
        <v>544</v>
      </c>
      <c r="F11149">
        <v>200</v>
      </c>
      <c r="G11149" t="s">
        <v>471</v>
      </c>
      <c r="H11149">
        <v>95</v>
      </c>
      <c r="I11149">
        <v>50</v>
      </c>
      <c r="J11149" t="s">
        <v>832</v>
      </c>
      <c r="K11149">
        <v>-54</v>
      </c>
      <c r="L11149" t="s">
        <v>0</v>
      </c>
    </row>
    <row r="11150" spans="1:12" x14ac:dyDescent="0.25">
      <c r="A11150">
        <v>23</v>
      </c>
      <c r="B11150">
        <v>58</v>
      </c>
      <c r="C11150">
        <v>1115</v>
      </c>
      <c r="D11150">
        <v>100</v>
      </c>
      <c r="E11150" t="s">
        <v>544</v>
      </c>
      <c r="F11150">
        <v>200</v>
      </c>
      <c r="G11150" t="s">
        <v>1041</v>
      </c>
      <c r="H11150">
        <v>95</v>
      </c>
      <c r="I11150">
        <v>47</v>
      </c>
      <c r="J11150" t="s">
        <v>1424</v>
      </c>
      <c r="K11150">
        <v>-60</v>
      </c>
      <c r="L11150" t="s">
        <v>0</v>
      </c>
    </row>
    <row r="11151" spans="1:12" x14ac:dyDescent="0.25">
      <c r="A11151">
        <v>23</v>
      </c>
      <c r="B11151">
        <v>57</v>
      </c>
      <c r="C11151">
        <v>1182</v>
      </c>
      <c r="D11151">
        <v>100</v>
      </c>
      <c r="E11151" t="s">
        <v>544</v>
      </c>
      <c r="F11151">
        <v>200</v>
      </c>
      <c r="G11151" t="s">
        <v>1425</v>
      </c>
      <c r="H11151">
        <v>95</v>
      </c>
      <c r="I11151">
        <v>49</v>
      </c>
      <c r="J11151" t="s">
        <v>1118</v>
      </c>
      <c r="K11151">
        <v>-55</v>
      </c>
      <c r="L11151" t="s">
        <v>0</v>
      </c>
    </row>
    <row r="11152" spans="1:12" x14ac:dyDescent="0.25">
      <c r="A11152">
        <v>23</v>
      </c>
      <c r="B11152">
        <v>57</v>
      </c>
      <c r="C11152">
        <v>1255</v>
      </c>
      <c r="D11152">
        <v>100</v>
      </c>
      <c r="E11152" t="s">
        <v>544</v>
      </c>
      <c r="F11152">
        <v>200</v>
      </c>
      <c r="G11152" t="s">
        <v>552</v>
      </c>
      <c r="H11152">
        <v>95</v>
      </c>
      <c r="I11152">
        <v>49</v>
      </c>
      <c r="J11152" t="s">
        <v>1426</v>
      </c>
      <c r="K11152">
        <v>-54</v>
      </c>
      <c r="L11152" t="s">
        <v>0</v>
      </c>
    </row>
    <row r="11153" spans="1:12" x14ac:dyDescent="0.25">
      <c r="A11153">
        <v>23</v>
      </c>
      <c r="B11153">
        <v>57</v>
      </c>
      <c r="C11153">
        <v>1333</v>
      </c>
      <c r="D11153">
        <v>100</v>
      </c>
      <c r="E11153" t="s">
        <v>544</v>
      </c>
      <c r="F11153">
        <v>200</v>
      </c>
      <c r="G11153" t="s">
        <v>415</v>
      </c>
      <c r="H11153">
        <v>95</v>
      </c>
      <c r="I11153">
        <v>48</v>
      </c>
      <c r="J11153" t="s">
        <v>1427</v>
      </c>
      <c r="K11153">
        <v>-54</v>
      </c>
      <c r="L11153" t="s">
        <v>0</v>
      </c>
    </row>
    <row r="11154" spans="1:12" x14ac:dyDescent="0.25">
      <c r="A11154">
        <v>23</v>
      </c>
      <c r="B11154">
        <v>57</v>
      </c>
      <c r="C11154">
        <v>1415</v>
      </c>
      <c r="D11154">
        <v>100</v>
      </c>
      <c r="E11154" t="s">
        <v>544</v>
      </c>
      <c r="F11154">
        <v>200</v>
      </c>
      <c r="G11154" t="s">
        <v>1428</v>
      </c>
      <c r="H11154">
        <v>95</v>
      </c>
      <c r="I11154">
        <v>44</v>
      </c>
      <c r="J11154" t="s">
        <v>1429</v>
      </c>
      <c r="K11154">
        <v>-55</v>
      </c>
      <c r="L11154" t="s">
        <v>0</v>
      </c>
    </row>
    <row r="11155" spans="1:12" x14ac:dyDescent="0.25">
      <c r="A11155">
        <v>23</v>
      </c>
      <c r="B11155">
        <v>58</v>
      </c>
      <c r="C11155">
        <v>1492</v>
      </c>
      <c r="D11155">
        <v>100</v>
      </c>
      <c r="E11155" t="s">
        <v>544</v>
      </c>
      <c r="F11155">
        <v>200</v>
      </c>
      <c r="G11155" t="s">
        <v>636</v>
      </c>
      <c r="H11155">
        <v>95</v>
      </c>
      <c r="I11155">
        <v>45</v>
      </c>
      <c r="J11155" t="s">
        <v>1402</v>
      </c>
      <c r="K11155">
        <v>-57</v>
      </c>
      <c r="L11155" t="s">
        <v>0</v>
      </c>
    </row>
    <row r="11156" spans="1:12" x14ac:dyDescent="0.25">
      <c r="A11156">
        <v>23</v>
      </c>
      <c r="B11156">
        <v>57</v>
      </c>
      <c r="C11156">
        <v>1566</v>
      </c>
      <c r="D11156">
        <v>100</v>
      </c>
      <c r="E11156" t="s">
        <v>544</v>
      </c>
      <c r="F11156">
        <v>200</v>
      </c>
      <c r="G11156" t="s">
        <v>324</v>
      </c>
      <c r="H11156">
        <v>95</v>
      </c>
      <c r="I11156">
        <v>46</v>
      </c>
      <c r="J11156" t="s">
        <v>1059</v>
      </c>
      <c r="K11156">
        <v>-54</v>
      </c>
      <c r="L11156" t="s">
        <v>0</v>
      </c>
    </row>
    <row r="11157" spans="1:12" x14ac:dyDescent="0.25">
      <c r="A11157">
        <v>23</v>
      </c>
      <c r="B11157">
        <v>57</v>
      </c>
      <c r="C11157">
        <v>1639</v>
      </c>
      <c r="D11157">
        <v>100</v>
      </c>
      <c r="E11157" t="s">
        <v>544</v>
      </c>
      <c r="F11157">
        <v>200</v>
      </c>
      <c r="G11157" t="s">
        <v>513</v>
      </c>
      <c r="H11157">
        <v>95</v>
      </c>
      <c r="I11157">
        <v>47</v>
      </c>
      <c r="J11157" t="s">
        <v>1254</v>
      </c>
      <c r="K11157">
        <v>-55</v>
      </c>
      <c r="L11157" t="s">
        <v>0</v>
      </c>
    </row>
    <row r="11158" spans="1:12" x14ac:dyDescent="0.25">
      <c r="A11158">
        <v>23</v>
      </c>
      <c r="B11158">
        <v>57</v>
      </c>
      <c r="C11158">
        <v>1708</v>
      </c>
      <c r="D11158">
        <v>100</v>
      </c>
      <c r="E11158" t="s">
        <v>544</v>
      </c>
      <c r="F11158">
        <v>200</v>
      </c>
      <c r="G11158" t="s">
        <v>314</v>
      </c>
      <c r="H11158">
        <v>95</v>
      </c>
      <c r="I11158">
        <v>48</v>
      </c>
      <c r="J11158" t="s">
        <v>953</v>
      </c>
      <c r="K11158">
        <v>-57</v>
      </c>
      <c r="L11158" t="s">
        <v>0</v>
      </c>
    </row>
    <row r="11159" spans="1:12" x14ac:dyDescent="0.25">
      <c r="A11159">
        <v>23</v>
      </c>
      <c r="B11159">
        <v>57</v>
      </c>
      <c r="C11159">
        <v>1772</v>
      </c>
      <c r="D11159">
        <v>100</v>
      </c>
      <c r="E11159" t="s">
        <v>544</v>
      </c>
      <c r="F11159">
        <v>200</v>
      </c>
      <c r="G11159" t="s">
        <v>128</v>
      </c>
      <c r="H11159">
        <v>97</v>
      </c>
      <c r="I11159">
        <v>48</v>
      </c>
      <c r="J11159" t="s">
        <v>1086</v>
      </c>
      <c r="K11159">
        <v>-57</v>
      </c>
      <c r="L11159" t="s">
        <v>0</v>
      </c>
    </row>
    <row r="11160" spans="1:12" x14ac:dyDescent="0.25">
      <c r="A11160">
        <v>24</v>
      </c>
      <c r="B11160">
        <v>57</v>
      </c>
      <c r="C11160">
        <v>1834</v>
      </c>
      <c r="D11160">
        <v>100</v>
      </c>
      <c r="E11160" t="s">
        <v>544</v>
      </c>
      <c r="F11160">
        <v>200</v>
      </c>
      <c r="G11160" t="s">
        <v>1430</v>
      </c>
      <c r="H11160">
        <v>97</v>
      </c>
      <c r="I11160">
        <v>46</v>
      </c>
      <c r="J11160" t="s">
        <v>856</v>
      </c>
      <c r="K11160">
        <v>-54</v>
      </c>
      <c r="L11160" t="s">
        <v>0</v>
      </c>
    </row>
    <row r="11161" spans="1:12" x14ac:dyDescent="0.25">
      <c r="A11161">
        <v>23</v>
      </c>
      <c r="B11161">
        <v>57</v>
      </c>
      <c r="C11161">
        <v>1889</v>
      </c>
      <c r="D11161">
        <v>100</v>
      </c>
      <c r="E11161" t="s">
        <v>544</v>
      </c>
      <c r="F11161">
        <v>200</v>
      </c>
      <c r="G11161" t="s">
        <v>1431</v>
      </c>
      <c r="H11161">
        <v>97</v>
      </c>
      <c r="I11161">
        <v>47</v>
      </c>
      <c r="J11161" t="s">
        <v>1243</v>
      </c>
      <c r="K11161">
        <v>-54</v>
      </c>
      <c r="L11161" t="s">
        <v>0</v>
      </c>
    </row>
    <row r="11162" spans="1:12" x14ac:dyDescent="0.25">
      <c r="A11162">
        <v>23</v>
      </c>
      <c r="B11162">
        <v>57</v>
      </c>
      <c r="C11162">
        <v>1944</v>
      </c>
      <c r="D11162">
        <v>100</v>
      </c>
      <c r="E11162" t="s">
        <v>544</v>
      </c>
      <c r="F11162">
        <v>200</v>
      </c>
      <c r="G11162" t="s">
        <v>1432</v>
      </c>
      <c r="H11162">
        <v>97</v>
      </c>
      <c r="I11162">
        <v>41</v>
      </c>
      <c r="J11162" t="s">
        <v>1433</v>
      </c>
      <c r="K11162">
        <v>-54</v>
      </c>
      <c r="L11162" t="s">
        <v>0</v>
      </c>
    </row>
    <row r="11163" spans="1:12" x14ac:dyDescent="0.25">
      <c r="A11163">
        <v>23</v>
      </c>
      <c r="B11163">
        <v>57</v>
      </c>
      <c r="C11163">
        <v>1995</v>
      </c>
      <c r="D11163">
        <v>100</v>
      </c>
      <c r="E11163" t="s">
        <v>544</v>
      </c>
      <c r="F11163">
        <v>200</v>
      </c>
      <c r="G11163" t="s">
        <v>525</v>
      </c>
      <c r="H11163">
        <v>97</v>
      </c>
      <c r="I11163">
        <v>49</v>
      </c>
      <c r="J11163" t="s">
        <v>970</v>
      </c>
      <c r="K11163">
        <v>-61</v>
      </c>
      <c r="L11163" t="s">
        <v>0</v>
      </c>
    </row>
    <row r="11164" spans="1:12" x14ac:dyDescent="0.25">
      <c r="A11164">
        <v>23</v>
      </c>
      <c r="B11164">
        <v>57</v>
      </c>
      <c r="C11164">
        <v>2036</v>
      </c>
      <c r="D11164">
        <v>100</v>
      </c>
      <c r="E11164" t="s">
        <v>544</v>
      </c>
      <c r="F11164">
        <v>200</v>
      </c>
      <c r="G11164" t="s">
        <v>728</v>
      </c>
      <c r="H11164">
        <v>97</v>
      </c>
      <c r="I11164">
        <v>39</v>
      </c>
      <c r="J11164" t="s">
        <v>1434</v>
      </c>
      <c r="K11164">
        <v>-62</v>
      </c>
      <c r="L11164" t="s">
        <v>0</v>
      </c>
    </row>
    <row r="11165" spans="1:12" x14ac:dyDescent="0.25">
      <c r="A11165">
        <v>23</v>
      </c>
      <c r="B11165">
        <v>56</v>
      </c>
      <c r="C11165">
        <v>2072</v>
      </c>
      <c r="D11165">
        <v>100</v>
      </c>
      <c r="E11165" t="s">
        <v>544</v>
      </c>
      <c r="F11165">
        <v>200</v>
      </c>
      <c r="G11165" t="s">
        <v>571</v>
      </c>
      <c r="H11165">
        <v>97</v>
      </c>
      <c r="I11165">
        <v>46</v>
      </c>
      <c r="J11165" t="s">
        <v>1435</v>
      </c>
      <c r="K11165">
        <v>-54</v>
      </c>
      <c r="L11165" t="s">
        <v>0</v>
      </c>
    </row>
    <row r="11166" spans="1:12" x14ac:dyDescent="0.25">
      <c r="A11166">
        <v>23</v>
      </c>
      <c r="B11166">
        <v>58</v>
      </c>
      <c r="C11166">
        <v>2108</v>
      </c>
      <c r="D11166">
        <v>100</v>
      </c>
      <c r="E11166" t="s">
        <v>544</v>
      </c>
      <c r="F11166">
        <v>200</v>
      </c>
      <c r="G11166" t="s">
        <v>1436</v>
      </c>
      <c r="H11166">
        <v>97</v>
      </c>
      <c r="I11166">
        <v>48</v>
      </c>
      <c r="J11166" t="s">
        <v>1437</v>
      </c>
      <c r="K11166">
        <v>-63</v>
      </c>
      <c r="L11166" t="s">
        <v>0</v>
      </c>
    </row>
    <row r="11167" spans="1:12" x14ac:dyDescent="0.25">
      <c r="A11167">
        <v>24</v>
      </c>
      <c r="B11167">
        <v>58</v>
      </c>
      <c r="C11167">
        <v>2146</v>
      </c>
      <c r="D11167">
        <v>100</v>
      </c>
      <c r="E11167" t="s">
        <v>544</v>
      </c>
      <c r="F11167">
        <v>200</v>
      </c>
      <c r="G11167" t="s">
        <v>1438</v>
      </c>
      <c r="H11167">
        <v>97</v>
      </c>
      <c r="I11167">
        <v>48</v>
      </c>
      <c r="J11167" t="s">
        <v>1439</v>
      </c>
      <c r="K11167">
        <v>-54</v>
      </c>
      <c r="L11167" t="s">
        <v>0</v>
      </c>
    </row>
    <row r="11168" spans="1:12" x14ac:dyDescent="0.25">
      <c r="A11168">
        <v>23</v>
      </c>
      <c r="B11168">
        <v>58</v>
      </c>
      <c r="C11168">
        <v>2188</v>
      </c>
      <c r="D11168">
        <v>100</v>
      </c>
      <c r="E11168" t="s">
        <v>544</v>
      </c>
      <c r="F11168">
        <v>200</v>
      </c>
      <c r="G11168" t="s">
        <v>1440</v>
      </c>
      <c r="H11168">
        <v>97</v>
      </c>
      <c r="I11168">
        <v>46</v>
      </c>
      <c r="J11168" t="s">
        <v>1441</v>
      </c>
      <c r="K11168">
        <v>-54</v>
      </c>
      <c r="L11168" t="s">
        <v>0</v>
      </c>
    </row>
    <row r="11169" spans="1:12" x14ac:dyDescent="0.25">
      <c r="A11169">
        <v>23</v>
      </c>
      <c r="B11169">
        <v>58</v>
      </c>
      <c r="C11169">
        <v>2231</v>
      </c>
      <c r="D11169">
        <v>100</v>
      </c>
      <c r="E11169" t="s">
        <v>544</v>
      </c>
      <c r="F11169">
        <v>200</v>
      </c>
      <c r="G11169" t="s">
        <v>1436</v>
      </c>
      <c r="H11169">
        <v>97</v>
      </c>
      <c r="I11169">
        <v>48</v>
      </c>
      <c r="J11169" t="s">
        <v>1313</v>
      </c>
      <c r="K11169">
        <v>-55</v>
      </c>
      <c r="L11169" t="s">
        <v>0</v>
      </c>
    </row>
    <row r="11170" spans="1:12" x14ac:dyDescent="0.25">
      <c r="A11170">
        <v>24</v>
      </c>
      <c r="B11170">
        <v>57</v>
      </c>
      <c r="C11170">
        <v>2273</v>
      </c>
      <c r="D11170">
        <v>100</v>
      </c>
      <c r="E11170" t="s">
        <v>544</v>
      </c>
      <c r="F11170">
        <v>200</v>
      </c>
      <c r="G11170" t="s">
        <v>1442</v>
      </c>
      <c r="H11170">
        <v>95</v>
      </c>
      <c r="I11170">
        <v>43</v>
      </c>
      <c r="J11170" t="s">
        <v>250</v>
      </c>
      <c r="K11170">
        <v>-57</v>
      </c>
      <c r="L11170" t="s">
        <v>0</v>
      </c>
    </row>
    <row r="11171" spans="1:12" x14ac:dyDescent="0.25">
      <c r="A11171">
        <v>23</v>
      </c>
      <c r="B11171">
        <v>57</v>
      </c>
      <c r="C11171">
        <v>2315</v>
      </c>
      <c r="D11171">
        <v>100</v>
      </c>
      <c r="E11171" t="s">
        <v>544</v>
      </c>
      <c r="F11171">
        <v>200</v>
      </c>
      <c r="G11171" t="s">
        <v>1443</v>
      </c>
      <c r="H11171">
        <v>95</v>
      </c>
      <c r="I11171">
        <v>45</v>
      </c>
      <c r="J11171" t="s">
        <v>1444</v>
      </c>
      <c r="K11171">
        <v>-57</v>
      </c>
      <c r="L11171" t="s">
        <v>0</v>
      </c>
    </row>
    <row r="11172" spans="1:12" x14ac:dyDescent="0.25">
      <c r="A11172">
        <v>23</v>
      </c>
      <c r="B11172">
        <v>56</v>
      </c>
      <c r="C11172">
        <v>2353</v>
      </c>
      <c r="D11172">
        <v>100</v>
      </c>
      <c r="E11172" t="s">
        <v>544</v>
      </c>
      <c r="F11172">
        <v>200</v>
      </c>
      <c r="G11172" t="s">
        <v>1060</v>
      </c>
      <c r="H11172">
        <v>95</v>
      </c>
      <c r="I11172">
        <v>43</v>
      </c>
      <c r="J11172" t="s">
        <v>1289</v>
      </c>
      <c r="K11172">
        <v>-60</v>
      </c>
      <c r="L11172" t="s">
        <v>0</v>
      </c>
    </row>
    <row r="11173" spans="1:12" x14ac:dyDescent="0.25">
      <c r="A11173">
        <v>23</v>
      </c>
      <c r="B11173">
        <v>57</v>
      </c>
      <c r="C11173">
        <v>2392</v>
      </c>
      <c r="D11173">
        <v>100</v>
      </c>
      <c r="E11173" t="s">
        <v>544</v>
      </c>
      <c r="F11173">
        <v>200</v>
      </c>
      <c r="G11173" t="s">
        <v>1353</v>
      </c>
      <c r="H11173">
        <v>95</v>
      </c>
      <c r="I11173">
        <v>47</v>
      </c>
      <c r="J11173" t="s">
        <v>1308</v>
      </c>
      <c r="K11173">
        <v>-55</v>
      </c>
      <c r="L11173" t="s">
        <v>0</v>
      </c>
    </row>
    <row r="11174" spans="1:12" x14ac:dyDescent="0.25">
      <c r="A11174">
        <v>23</v>
      </c>
      <c r="B11174">
        <v>57</v>
      </c>
      <c r="C11174">
        <v>2432</v>
      </c>
      <c r="D11174">
        <v>100</v>
      </c>
      <c r="E11174" t="s">
        <v>544</v>
      </c>
      <c r="F11174">
        <v>200</v>
      </c>
      <c r="G11174" t="s">
        <v>793</v>
      </c>
      <c r="H11174">
        <v>95</v>
      </c>
      <c r="I11174">
        <v>49</v>
      </c>
      <c r="J11174" t="s">
        <v>1445</v>
      </c>
      <c r="K11174">
        <v>-57</v>
      </c>
      <c r="L11174" t="s">
        <v>0</v>
      </c>
    </row>
    <row r="11175" spans="1:12" x14ac:dyDescent="0.25">
      <c r="A11175">
        <v>24</v>
      </c>
      <c r="B11175">
        <v>57</v>
      </c>
      <c r="C11175">
        <v>2471</v>
      </c>
      <c r="D11175">
        <v>100</v>
      </c>
      <c r="E11175" t="s">
        <v>544</v>
      </c>
      <c r="F11175">
        <v>200</v>
      </c>
      <c r="G11175" t="s">
        <v>1446</v>
      </c>
      <c r="H11175">
        <v>95</v>
      </c>
      <c r="I11175">
        <v>52</v>
      </c>
      <c r="J11175" t="s">
        <v>1447</v>
      </c>
      <c r="K11175">
        <v>-57</v>
      </c>
      <c r="L11175" t="s">
        <v>0</v>
      </c>
    </row>
    <row r="11176" spans="1:12" x14ac:dyDescent="0.25">
      <c r="A11176">
        <v>24</v>
      </c>
      <c r="B11176">
        <v>58</v>
      </c>
      <c r="C11176">
        <v>2520</v>
      </c>
      <c r="D11176">
        <v>100</v>
      </c>
      <c r="E11176" t="s">
        <v>544</v>
      </c>
      <c r="F11176">
        <v>200</v>
      </c>
      <c r="G11176" t="s">
        <v>1448</v>
      </c>
      <c r="H11176">
        <v>95</v>
      </c>
      <c r="I11176">
        <v>53</v>
      </c>
      <c r="J11176" t="s">
        <v>1449</v>
      </c>
      <c r="K11176">
        <v>-54</v>
      </c>
      <c r="L11176" t="s">
        <v>0</v>
      </c>
    </row>
    <row r="11177" spans="1:12" x14ac:dyDescent="0.25">
      <c r="A11177">
        <v>24</v>
      </c>
      <c r="B11177">
        <v>57</v>
      </c>
      <c r="C11177">
        <v>2561</v>
      </c>
      <c r="D11177">
        <v>100</v>
      </c>
      <c r="E11177" t="s">
        <v>544</v>
      </c>
      <c r="F11177">
        <v>200</v>
      </c>
      <c r="G11177" t="s">
        <v>1450</v>
      </c>
      <c r="H11177">
        <v>97</v>
      </c>
      <c r="I11177">
        <v>54</v>
      </c>
      <c r="J11177" t="s">
        <v>1451</v>
      </c>
      <c r="K11177">
        <v>-57</v>
      </c>
      <c r="L11177" t="s">
        <v>0</v>
      </c>
    </row>
    <row r="11178" spans="1:12" x14ac:dyDescent="0.25">
      <c r="A11178">
        <v>24</v>
      </c>
      <c r="B11178">
        <v>57</v>
      </c>
      <c r="C11178">
        <v>2598</v>
      </c>
      <c r="D11178">
        <v>100</v>
      </c>
      <c r="E11178" t="s">
        <v>544</v>
      </c>
      <c r="F11178">
        <v>200</v>
      </c>
      <c r="G11178" t="s">
        <v>1452</v>
      </c>
      <c r="H11178">
        <v>97</v>
      </c>
      <c r="I11178">
        <v>51</v>
      </c>
      <c r="J11178" t="s">
        <v>1453</v>
      </c>
      <c r="K11178">
        <v>-54</v>
      </c>
      <c r="L11178" t="s">
        <v>0</v>
      </c>
    </row>
    <row r="11179" spans="1:12" x14ac:dyDescent="0.25">
      <c r="A11179">
        <v>24</v>
      </c>
      <c r="B11179">
        <v>58</v>
      </c>
      <c r="C11179">
        <v>2636</v>
      </c>
      <c r="D11179">
        <v>100</v>
      </c>
      <c r="E11179" t="s">
        <v>544</v>
      </c>
      <c r="F11179">
        <v>200</v>
      </c>
      <c r="G11179" t="s">
        <v>34</v>
      </c>
      <c r="H11179">
        <v>95</v>
      </c>
      <c r="I11179">
        <v>53</v>
      </c>
      <c r="J11179" t="s">
        <v>1454</v>
      </c>
      <c r="K11179">
        <v>-57</v>
      </c>
      <c r="L11179" t="s">
        <v>0</v>
      </c>
    </row>
    <row r="11180" spans="1:12" x14ac:dyDescent="0.25">
      <c r="A11180">
        <v>24</v>
      </c>
      <c r="B11180">
        <v>57</v>
      </c>
      <c r="C11180">
        <v>2670</v>
      </c>
      <c r="D11180">
        <v>100</v>
      </c>
      <c r="E11180" t="s">
        <v>544</v>
      </c>
      <c r="F11180">
        <v>200</v>
      </c>
      <c r="G11180" t="s">
        <v>621</v>
      </c>
      <c r="H11180">
        <v>95</v>
      </c>
      <c r="I11180">
        <v>54</v>
      </c>
      <c r="J11180" t="s">
        <v>1455</v>
      </c>
      <c r="K11180">
        <v>-54</v>
      </c>
      <c r="L11180" t="s">
        <v>0</v>
      </c>
    </row>
    <row r="11181" spans="1:12" x14ac:dyDescent="0.25">
      <c r="A11181">
        <v>23</v>
      </c>
      <c r="B11181">
        <v>57</v>
      </c>
      <c r="C11181">
        <v>2703</v>
      </c>
      <c r="D11181">
        <v>100</v>
      </c>
      <c r="E11181" t="s">
        <v>544</v>
      </c>
      <c r="F11181">
        <v>200</v>
      </c>
      <c r="G11181" t="s">
        <v>1456</v>
      </c>
      <c r="H11181">
        <v>97</v>
      </c>
      <c r="I11181">
        <v>55</v>
      </c>
      <c r="J11181" t="s">
        <v>1457</v>
      </c>
      <c r="K11181">
        <v>-57</v>
      </c>
      <c r="L11181" t="s">
        <v>0</v>
      </c>
    </row>
    <row r="11182" spans="1:12" x14ac:dyDescent="0.25">
      <c r="A11182">
        <v>24</v>
      </c>
      <c r="B11182">
        <v>58</v>
      </c>
      <c r="C11182">
        <v>2739</v>
      </c>
      <c r="D11182">
        <v>100</v>
      </c>
      <c r="E11182" t="s">
        <v>544</v>
      </c>
      <c r="F11182">
        <v>200</v>
      </c>
      <c r="G11182" t="s">
        <v>593</v>
      </c>
      <c r="H11182">
        <v>97</v>
      </c>
      <c r="I11182">
        <v>51</v>
      </c>
      <c r="J11182" t="s">
        <v>1458</v>
      </c>
      <c r="K11182">
        <v>-59</v>
      </c>
      <c r="L11182" t="s">
        <v>0</v>
      </c>
    </row>
    <row r="11183" spans="1:12" x14ac:dyDescent="0.25">
      <c r="A11183">
        <v>24</v>
      </c>
      <c r="B11183">
        <v>57</v>
      </c>
      <c r="C11183">
        <v>2775</v>
      </c>
      <c r="D11183">
        <v>100</v>
      </c>
      <c r="E11183" t="s">
        <v>544</v>
      </c>
      <c r="F11183">
        <v>200</v>
      </c>
      <c r="G11183" t="s">
        <v>1459</v>
      </c>
      <c r="H11183">
        <v>95</v>
      </c>
      <c r="I11183">
        <v>57</v>
      </c>
      <c r="J11183" t="s">
        <v>1460</v>
      </c>
      <c r="K11183">
        <v>-53</v>
      </c>
      <c r="L11183" t="s">
        <v>0</v>
      </c>
    </row>
    <row r="11184" spans="1:12" x14ac:dyDescent="0.25">
      <c r="A11184">
        <v>23</v>
      </c>
      <c r="B11184">
        <v>57</v>
      </c>
      <c r="C11184">
        <v>2805</v>
      </c>
      <c r="D11184">
        <v>100</v>
      </c>
      <c r="E11184" t="s">
        <v>544</v>
      </c>
      <c r="F11184">
        <v>200</v>
      </c>
      <c r="G11184" t="s">
        <v>514</v>
      </c>
      <c r="H11184">
        <v>95</v>
      </c>
      <c r="I11184">
        <v>52</v>
      </c>
      <c r="J11184" t="s">
        <v>1461</v>
      </c>
      <c r="K11184">
        <v>-54</v>
      </c>
      <c r="L11184" t="s">
        <v>0</v>
      </c>
    </row>
    <row r="11185" spans="1:12" x14ac:dyDescent="0.25">
      <c r="A11185">
        <v>24</v>
      </c>
      <c r="B11185">
        <v>58</v>
      </c>
      <c r="C11185">
        <v>2839</v>
      </c>
      <c r="D11185">
        <v>100</v>
      </c>
      <c r="E11185" t="s">
        <v>544</v>
      </c>
      <c r="F11185">
        <v>200</v>
      </c>
      <c r="G11185" t="s">
        <v>1462</v>
      </c>
      <c r="H11185">
        <v>97</v>
      </c>
      <c r="I11185">
        <v>54</v>
      </c>
      <c r="J11185" t="s">
        <v>1463</v>
      </c>
      <c r="K11185">
        <v>-57</v>
      </c>
      <c r="L11185" t="s">
        <v>0</v>
      </c>
    </row>
    <row r="11186" spans="1:12" x14ac:dyDescent="0.25">
      <c r="A11186">
        <v>23</v>
      </c>
      <c r="B11186">
        <v>58</v>
      </c>
      <c r="C11186">
        <v>2869</v>
      </c>
      <c r="D11186">
        <v>100</v>
      </c>
      <c r="E11186" t="s">
        <v>544</v>
      </c>
      <c r="F11186">
        <v>200</v>
      </c>
      <c r="G11186" t="s">
        <v>390</v>
      </c>
      <c r="H11186">
        <v>97</v>
      </c>
      <c r="I11186">
        <v>56</v>
      </c>
      <c r="J11186" t="s">
        <v>1464</v>
      </c>
      <c r="K11186">
        <v>-54</v>
      </c>
      <c r="L11186" t="s">
        <v>0</v>
      </c>
    </row>
    <row r="11187" spans="1:12" x14ac:dyDescent="0.25">
      <c r="A11187">
        <v>23</v>
      </c>
      <c r="B11187">
        <v>57</v>
      </c>
      <c r="C11187">
        <v>2903</v>
      </c>
      <c r="D11187">
        <v>100</v>
      </c>
      <c r="E11187" t="s">
        <v>544</v>
      </c>
      <c r="F11187">
        <v>200</v>
      </c>
      <c r="G11187" t="s">
        <v>1465</v>
      </c>
      <c r="H11187">
        <v>97</v>
      </c>
      <c r="I11187">
        <v>56</v>
      </c>
      <c r="J11187" t="s">
        <v>1466</v>
      </c>
      <c r="K11187">
        <v>-56</v>
      </c>
      <c r="L11187" t="s">
        <v>0</v>
      </c>
    </row>
    <row r="11188" spans="1:12" x14ac:dyDescent="0.25">
      <c r="A11188">
        <v>24</v>
      </c>
      <c r="B11188">
        <v>57</v>
      </c>
      <c r="C11188">
        <v>2933</v>
      </c>
      <c r="D11188">
        <v>100</v>
      </c>
      <c r="E11188" t="s">
        <v>544</v>
      </c>
      <c r="F11188">
        <v>200</v>
      </c>
      <c r="G11188" t="s">
        <v>918</v>
      </c>
      <c r="H11188">
        <v>97</v>
      </c>
      <c r="I11188">
        <v>54</v>
      </c>
      <c r="J11188" t="s">
        <v>1467</v>
      </c>
      <c r="K11188">
        <v>-54</v>
      </c>
      <c r="L11188" t="s">
        <v>0</v>
      </c>
    </row>
    <row r="11189" spans="1:12" x14ac:dyDescent="0.25">
      <c r="A11189">
        <v>24</v>
      </c>
      <c r="B11189">
        <v>57</v>
      </c>
      <c r="C11189">
        <v>2961</v>
      </c>
      <c r="D11189">
        <v>100</v>
      </c>
      <c r="E11189" t="s">
        <v>544</v>
      </c>
      <c r="F11189">
        <v>200</v>
      </c>
      <c r="G11189" t="s">
        <v>118</v>
      </c>
      <c r="H11189">
        <v>97</v>
      </c>
      <c r="I11189">
        <v>55</v>
      </c>
      <c r="J11189" t="s">
        <v>407</v>
      </c>
      <c r="K11189">
        <v>-54</v>
      </c>
      <c r="L11189" t="s">
        <v>0</v>
      </c>
    </row>
    <row r="11190" spans="1:12" x14ac:dyDescent="0.25">
      <c r="A11190">
        <v>24</v>
      </c>
      <c r="B11190">
        <v>58</v>
      </c>
      <c r="C11190">
        <v>2990</v>
      </c>
      <c r="D11190">
        <v>100</v>
      </c>
      <c r="E11190" t="s">
        <v>544</v>
      </c>
      <c r="F11190">
        <v>200</v>
      </c>
      <c r="G11190" t="s">
        <v>764</v>
      </c>
      <c r="H11190">
        <v>97</v>
      </c>
      <c r="I11190">
        <v>56</v>
      </c>
      <c r="J11190" t="s">
        <v>1291</v>
      </c>
      <c r="K11190">
        <v>-56</v>
      </c>
      <c r="L11190" t="s">
        <v>0</v>
      </c>
    </row>
    <row r="11191" spans="1:12" x14ac:dyDescent="0.25">
      <c r="A11191">
        <v>24</v>
      </c>
      <c r="B11191">
        <v>56</v>
      </c>
      <c r="C11191">
        <v>3013</v>
      </c>
      <c r="D11191">
        <v>100</v>
      </c>
      <c r="E11191" t="s">
        <v>544</v>
      </c>
      <c r="F11191">
        <v>200</v>
      </c>
      <c r="G11191" t="s">
        <v>1468</v>
      </c>
      <c r="H11191">
        <v>97</v>
      </c>
      <c r="I11191">
        <v>53</v>
      </c>
      <c r="J11191" t="s">
        <v>1469</v>
      </c>
      <c r="K11191">
        <v>-56</v>
      </c>
      <c r="L11191" t="s">
        <v>0</v>
      </c>
    </row>
    <row r="11192" spans="1:12" x14ac:dyDescent="0.25">
      <c r="A11192">
        <v>24</v>
      </c>
      <c r="B11192">
        <v>58</v>
      </c>
      <c r="C11192">
        <v>3038</v>
      </c>
      <c r="D11192">
        <v>100</v>
      </c>
      <c r="E11192" t="s">
        <v>544</v>
      </c>
      <c r="F11192">
        <v>183</v>
      </c>
      <c r="G11192" t="s">
        <v>1470</v>
      </c>
      <c r="H11192">
        <v>99</v>
      </c>
      <c r="I11192">
        <v>59</v>
      </c>
      <c r="J11192" t="s">
        <v>1471</v>
      </c>
      <c r="K11192">
        <v>-59</v>
      </c>
      <c r="L11192" t="s">
        <v>0</v>
      </c>
    </row>
    <row r="11193" spans="1:12" x14ac:dyDescent="0.25">
      <c r="A11193">
        <v>24</v>
      </c>
      <c r="B11193">
        <v>57</v>
      </c>
      <c r="C11193">
        <v>3056</v>
      </c>
      <c r="D11193">
        <v>100</v>
      </c>
      <c r="E11193" t="s">
        <v>476</v>
      </c>
      <c r="F11193">
        <v>200</v>
      </c>
      <c r="G11193" t="s">
        <v>20</v>
      </c>
      <c r="H11193">
        <v>97</v>
      </c>
      <c r="I11193">
        <v>55</v>
      </c>
      <c r="J11193" t="s">
        <v>1472</v>
      </c>
      <c r="K11193">
        <v>-58</v>
      </c>
      <c r="L11193" t="s">
        <v>0</v>
      </c>
    </row>
    <row r="11194" spans="1:12" x14ac:dyDescent="0.25">
      <c r="A11194">
        <v>24</v>
      </c>
      <c r="B11194">
        <v>57</v>
      </c>
      <c r="C11194">
        <v>3077</v>
      </c>
      <c r="D11194">
        <v>100</v>
      </c>
      <c r="E11194" t="s">
        <v>476</v>
      </c>
      <c r="F11194">
        <v>200</v>
      </c>
      <c r="G11194" t="s">
        <v>1473</v>
      </c>
      <c r="H11194">
        <v>97</v>
      </c>
      <c r="I11194">
        <v>59</v>
      </c>
      <c r="J11194" t="s">
        <v>1474</v>
      </c>
      <c r="K11194">
        <v>-59</v>
      </c>
      <c r="L11194" t="s">
        <v>0</v>
      </c>
    </row>
    <row r="11195" spans="1:12" x14ac:dyDescent="0.25">
      <c r="A11195">
        <v>24</v>
      </c>
      <c r="B11195">
        <v>57</v>
      </c>
      <c r="C11195">
        <v>3089</v>
      </c>
      <c r="D11195">
        <v>100</v>
      </c>
      <c r="E11195" t="s">
        <v>544</v>
      </c>
      <c r="F11195">
        <v>200</v>
      </c>
      <c r="G11195" t="s">
        <v>1428</v>
      </c>
      <c r="H11195">
        <v>97</v>
      </c>
      <c r="I11195">
        <v>51</v>
      </c>
      <c r="J11195" t="s">
        <v>1475</v>
      </c>
      <c r="K11195">
        <v>-54</v>
      </c>
      <c r="L11195" t="s">
        <v>0</v>
      </c>
    </row>
    <row r="11196" spans="1:12" x14ac:dyDescent="0.25">
      <c r="A11196">
        <v>24</v>
      </c>
      <c r="B11196">
        <v>56</v>
      </c>
      <c r="C11196">
        <v>3102</v>
      </c>
      <c r="D11196">
        <v>100</v>
      </c>
      <c r="E11196" t="s">
        <v>544</v>
      </c>
      <c r="F11196">
        <v>200</v>
      </c>
      <c r="G11196" t="s">
        <v>1476</v>
      </c>
      <c r="H11196">
        <v>97</v>
      </c>
      <c r="I11196">
        <v>56</v>
      </c>
      <c r="J11196" t="s">
        <v>1477</v>
      </c>
      <c r="K11196">
        <v>-54</v>
      </c>
      <c r="L11196" t="s">
        <v>0</v>
      </c>
    </row>
    <row r="11197" spans="1:12" x14ac:dyDescent="0.25">
      <c r="A11197">
        <v>23</v>
      </c>
      <c r="B11197">
        <v>57</v>
      </c>
      <c r="C11197">
        <v>3120</v>
      </c>
      <c r="D11197">
        <v>100</v>
      </c>
      <c r="E11197" t="s">
        <v>476</v>
      </c>
      <c r="F11197">
        <v>200</v>
      </c>
      <c r="G11197" t="s">
        <v>1088</v>
      </c>
      <c r="H11197">
        <v>97</v>
      </c>
      <c r="I11197">
        <v>59</v>
      </c>
      <c r="J11197" t="s">
        <v>1478</v>
      </c>
      <c r="K11197">
        <v>-53</v>
      </c>
      <c r="L11197" t="s">
        <v>0</v>
      </c>
    </row>
    <row r="11198" spans="1:12" x14ac:dyDescent="0.25">
      <c r="A11198">
        <v>24</v>
      </c>
      <c r="B11198">
        <v>57</v>
      </c>
      <c r="C11198">
        <v>3128</v>
      </c>
      <c r="D11198">
        <v>100</v>
      </c>
      <c r="E11198" t="s">
        <v>476</v>
      </c>
      <c r="F11198">
        <v>200</v>
      </c>
      <c r="G11198" t="s">
        <v>132</v>
      </c>
      <c r="H11198">
        <v>97</v>
      </c>
      <c r="I11198">
        <v>63</v>
      </c>
      <c r="J11198" t="s">
        <v>1479</v>
      </c>
      <c r="K11198">
        <v>-62</v>
      </c>
      <c r="L11198" t="s">
        <v>0</v>
      </c>
    </row>
    <row r="11199" spans="1:12" x14ac:dyDescent="0.25">
      <c r="A11199">
        <v>23</v>
      </c>
      <c r="B11199">
        <v>57</v>
      </c>
      <c r="C11199">
        <v>3146</v>
      </c>
      <c r="D11199">
        <v>100</v>
      </c>
      <c r="E11199" t="s">
        <v>476</v>
      </c>
      <c r="F11199">
        <v>200</v>
      </c>
      <c r="G11199" t="s">
        <v>875</v>
      </c>
      <c r="H11199">
        <v>97</v>
      </c>
      <c r="I11199">
        <v>59</v>
      </c>
      <c r="J11199" t="s">
        <v>1480</v>
      </c>
      <c r="K11199">
        <v>-58</v>
      </c>
      <c r="L11199" t="s">
        <v>0</v>
      </c>
    </row>
    <row r="11200" spans="1:12" x14ac:dyDescent="0.25">
      <c r="A11200">
        <v>24</v>
      </c>
      <c r="B11200">
        <v>56</v>
      </c>
      <c r="C11200">
        <v>3166</v>
      </c>
      <c r="D11200">
        <v>100</v>
      </c>
      <c r="E11200" t="s">
        <v>476</v>
      </c>
      <c r="F11200">
        <v>200</v>
      </c>
      <c r="G11200" t="s">
        <v>169</v>
      </c>
      <c r="H11200">
        <v>97</v>
      </c>
      <c r="I11200">
        <v>55</v>
      </c>
      <c r="J11200" t="s">
        <v>1481</v>
      </c>
      <c r="K11200">
        <v>-57</v>
      </c>
      <c r="L11200" t="s">
        <v>0</v>
      </c>
    </row>
    <row r="11201" spans="1:12" x14ac:dyDescent="0.25">
      <c r="A11201">
        <v>24</v>
      </c>
      <c r="B11201">
        <v>58</v>
      </c>
      <c r="C11201">
        <v>3184</v>
      </c>
      <c r="D11201">
        <v>100</v>
      </c>
      <c r="E11201" t="s">
        <v>476</v>
      </c>
      <c r="F11201">
        <v>200</v>
      </c>
      <c r="G11201" t="s">
        <v>1482</v>
      </c>
      <c r="H11201">
        <v>95</v>
      </c>
      <c r="I11201">
        <v>62</v>
      </c>
      <c r="J11201" t="s">
        <v>437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3210</v>
      </c>
      <c r="D11202">
        <v>100</v>
      </c>
      <c r="E11202" t="s">
        <v>476</v>
      </c>
      <c r="F11202">
        <v>200</v>
      </c>
      <c r="G11202" t="s">
        <v>1046</v>
      </c>
      <c r="H11202">
        <v>95</v>
      </c>
      <c r="I11202">
        <v>58</v>
      </c>
      <c r="J11202" t="s">
        <v>1483</v>
      </c>
      <c r="K11202">
        <v>-54</v>
      </c>
      <c r="L11202" t="s">
        <v>0</v>
      </c>
    </row>
    <row r="11203" spans="1:12" x14ac:dyDescent="0.25">
      <c r="A11203">
        <v>24</v>
      </c>
      <c r="B11203">
        <v>57</v>
      </c>
      <c r="C11203">
        <v>3238</v>
      </c>
      <c r="D11203">
        <v>100</v>
      </c>
      <c r="E11203" t="s">
        <v>476</v>
      </c>
      <c r="F11203">
        <v>200</v>
      </c>
      <c r="G11203" t="s">
        <v>928</v>
      </c>
      <c r="H11203">
        <v>97</v>
      </c>
      <c r="I11203">
        <v>55</v>
      </c>
      <c r="J11203" t="s">
        <v>1484</v>
      </c>
      <c r="K11203">
        <v>-59</v>
      </c>
      <c r="L11203" t="s">
        <v>0</v>
      </c>
    </row>
    <row r="11204" spans="1:12" x14ac:dyDescent="0.25">
      <c r="A11204">
        <v>24</v>
      </c>
      <c r="B11204">
        <v>57</v>
      </c>
      <c r="C11204">
        <v>3261</v>
      </c>
      <c r="D11204">
        <v>100</v>
      </c>
      <c r="E11204" t="s">
        <v>476</v>
      </c>
      <c r="F11204">
        <v>200</v>
      </c>
      <c r="G11204" t="s">
        <v>781</v>
      </c>
      <c r="H11204">
        <v>97</v>
      </c>
      <c r="I11204">
        <v>56</v>
      </c>
      <c r="J11204" t="s">
        <v>1485</v>
      </c>
      <c r="K11204">
        <v>-56</v>
      </c>
      <c r="L11204" t="s">
        <v>0</v>
      </c>
    </row>
    <row r="11205" spans="1:12" x14ac:dyDescent="0.25">
      <c r="A11205">
        <v>24</v>
      </c>
      <c r="B11205">
        <v>56</v>
      </c>
      <c r="C11205">
        <v>3281</v>
      </c>
      <c r="D11205">
        <v>100</v>
      </c>
      <c r="E11205" t="s">
        <v>476</v>
      </c>
      <c r="F11205">
        <v>200</v>
      </c>
      <c r="G11205" t="s">
        <v>1486</v>
      </c>
      <c r="H11205">
        <v>97</v>
      </c>
      <c r="I11205">
        <v>62</v>
      </c>
      <c r="J11205" t="s">
        <v>1487</v>
      </c>
      <c r="K11205">
        <v>-56</v>
      </c>
      <c r="L11205" t="s">
        <v>0</v>
      </c>
    </row>
    <row r="11206" spans="1:12" x14ac:dyDescent="0.25">
      <c r="A11206">
        <v>24</v>
      </c>
      <c r="B11206">
        <v>58</v>
      </c>
      <c r="C11206">
        <v>3297</v>
      </c>
      <c r="D11206">
        <v>100</v>
      </c>
      <c r="E11206" t="s">
        <v>476</v>
      </c>
      <c r="F11206">
        <v>200</v>
      </c>
      <c r="G11206" t="s">
        <v>110</v>
      </c>
      <c r="H11206">
        <v>97</v>
      </c>
      <c r="I11206">
        <v>57</v>
      </c>
      <c r="J11206" t="s">
        <v>1488</v>
      </c>
      <c r="K11206">
        <v>-59</v>
      </c>
      <c r="L11206" t="s">
        <v>0</v>
      </c>
    </row>
    <row r="11207" spans="1:12" x14ac:dyDescent="0.25">
      <c r="A11207">
        <v>24</v>
      </c>
      <c r="B11207">
        <v>57</v>
      </c>
      <c r="C11207">
        <v>3310</v>
      </c>
      <c r="D11207">
        <v>100</v>
      </c>
      <c r="E11207" t="s">
        <v>476</v>
      </c>
      <c r="F11207">
        <v>200</v>
      </c>
      <c r="G11207" t="s">
        <v>712</v>
      </c>
      <c r="H11207">
        <v>97</v>
      </c>
      <c r="I11207">
        <v>60</v>
      </c>
      <c r="J11207" t="s">
        <v>1489</v>
      </c>
      <c r="K11207">
        <v>-57</v>
      </c>
      <c r="L11207" t="s">
        <v>0</v>
      </c>
    </row>
    <row r="11208" spans="1:12" x14ac:dyDescent="0.25">
      <c r="A11208">
        <v>23</v>
      </c>
      <c r="B11208">
        <v>58</v>
      </c>
      <c r="C11208">
        <v>3325</v>
      </c>
      <c r="D11208">
        <v>100</v>
      </c>
      <c r="E11208" t="s">
        <v>476</v>
      </c>
      <c r="F11208">
        <v>200</v>
      </c>
      <c r="G11208" t="s">
        <v>1490</v>
      </c>
      <c r="H11208">
        <v>95</v>
      </c>
      <c r="I11208">
        <v>60</v>
      </c>
      <c r="J11208" t="s">
        <v>1491</v>
      </c>
      <c r="K11208">
        <v>-57</v>
      </c>
      <c r="L11208" t="s">
        <v>0</v>
      </c>
    </row>
    <row r="11209" spans="1:12" x14ac:dyDescent="0.25">
      <c r="A11209">
        <v>24</v>
      </c>
      <c r="B11209">
        <v>58</v>
      </c>
      <c r="C11209">
        <v>3340</v>
      </c>
      <c r="D11209">
        <v>100</v>
      </c>
      <c r="E11209" t="s">
        <v>476</v>
      </c>
      <c r="F11209">
        <v>200</v>
      </c>
      <c r="G11209" t="s">
        <v>1492</v>
      </c>
      <c r="H11209">
        <v>97</v>
      </c>
      <c r="I11209">
        <v>61</v>
      </c>
      <c r="J11209" t="s">
        <v>1493</v>
      </c>
      <c r="K11209">
        <v>-58</v>
      </c>
      <c r="L11209" t="s">
        <v>0</v>
      </c>
    </row>
    <row r="11210" spans="1:12" x14ac:dyDescent="0.25">
      <c r="A11210">
        <v>24</v>
      </c>
      <c r="B11210">
        <v>58</v>
      </c>
      <c r="C11210">
        <v>3351</v>
      </c>
      <c r="D11210">
        <v>100</v>
      </c>
      <c r="E11210" t="s">
        <v>476</v>
      </c>
      <c r="F11210">
        <v>200</v>
      </c>
      <c r="G11210" t="s">
        <v>1492</v>
      </c>
      <c r="H11210">
        <v>97</v>
      </c>
      <c r="I11210">
        <v>60</v>
      </c>
      <c r="J11210" t="s">
        <v>1494</v>
      </c>
      <c r="K11210">
        <v>-61</v>
      </c>
      <c r="L11210" t="s">
        <v>0</v>
      </c>
    </row>
    <row r="11211" spans="1:12" x14ac:dyDescent="0.25">
      <c r="A11211">
        <v>23</v>
      </c>
      <c r="B11211">
        <v>57</v>
      </c>
      <c r="C11211">
        <v>3356</v>
      </c>
      <c r="D11211">
        <v>100</v>
      </c>
      <c r="E11211" t="s">
        <v>476</v>
      </c>
      <c r="F11211">
        <v>200</v>
      </c>
      <c r="G11211" t="s">
        <v>67</v>
      </c>
      <c r="H11211">
        <v>95</v>
      </c>
      <c r="I11211">
        <v>59</v>
      </c>
      <c r="J11211" t="s">
        <v>468</v>
      </c>
      <c r="K11211">
        <v>-59</v>
      </c>
      <c r="L11211" t="s">
        <v>0</v>
      </c>
    </row>
    <row r="11212" spans="1:12" x14ac:dyDescent="0.25">
      <c r="A11212">
        <v>23</v>
      </c>
      <c r="B11212">
        <v>57</v>
      </c>
      <c r="C11212">
        <v>3351</v>
      </c>
      <c r="D11212">
        <v>100</v>
      </c>
      <c r="E11212" t="s">
        <v>476</v>
      </c>
      <c r="F11212">
        <v>200</v>
      </c>
      <c r="G11212" t="s">
        <v>44</v>
      </c>
      <c r="H11212">
        <v>95</v>
      </c>
      <c r="I11212">
        <v>60</v>
      </c>
      <c r="J11212" t="s">
        <v>1495</v>
      </c>
      <c r="K11212">
        <v>-57</v>
      </c>
      <c r="L11212" t="s">
        <v>0</v>
      </c>
    </row>
    <row r="11213" spans="1:12" x14ac:dyDescent="0.25">
      <c r="A11213">
        <v>24</v>
      </c>
      <c r="B11213">
        <v>57</v>
      </c>
      <c r="C11213">
        <v>3343</v>
      </c>
      <c r="D11213">
        <v>100</v>
      </c>
      <c r="E11213" t="s">
        <v>476</v>
      </c>
      <c r="F11213">
        <v>200</v>
      </c>
      <c r="G11213" t="s">
        <v>219</v>
      </c>
      <c r="H11213">
        <v>95</v>
      </c>
      <c r="I11213">
        <v>64</v>
      </c>
      <c r="J11213" t="s">
        <v>1496</v>
      </c>
      <c r="K11213">
        <v>-57</v>
      </c>
      <c r="L11213" t="s">
        <v>0</v>
      </c>
    </row>
    <row r="11214" spans="1:12" x14ac:dyDescent="0.25">
      <c r="A11214">
        <v>24</v>
      </c>
      <c r="B11214">
        <v>57</v>
      </c>
      <c r="C11214">
        <v>3340</v>
      </c>
      <c r="D11214">
        <v>100</v>
      </c>
      <c r="E11214" t="s">
        <v>476</v>
      </c>
      <c r="F11214">
        <v>200</v>
      </c>
      <c r="G11214" t="s">
        <v>85</v>
      </c>
      <c r="H11214">
        <v>97</v>
      </c>
      <c r="I11214">
        <v>60</v>
      </c>
      <c r="J11214" t="s">
        <v>1497</v>
      </c>
      <c r="K11214">
        <v>-56</v>
      </c>
      <c r="L11214" t="s">
        <v>0</v>
      </c>
    </row>
    <row r="11215" spans="1:12" x14ac:dyDescent="0.25">
      <c r="A11215">
        <v>23</v>
      </c>
      <c r="B11215">
        <v>58</v>
      </c>
      <c r="C11215">
        <v>3333</v>
      </c>
      <c r="D11215">
        <v>100</v>
      </c>
      <c r="E11215" t="s">
        <v>476</v>
      </c>
      <c r="F11215">
        <v>200</v>
      </c>
      <c r="G11215" t="s">
        <v>1498</v>
      </c>
      <c r="H11215">
        <v>95</v>
      </c>
      <c r="I11215">
        <v>57</v>
      </c>
      <c r="J11215" t="s">
        <v>1499</v>
      </c>
      <c r="K11215">
        <v>-61</v>
      </c>
      <c r="L11215" t="s">
        <v>0</v>
      </c>
    </row>
    <row r="11216" spans="1:12" x14ac:dyDescent="0.25">
      <c r="A11216">
        <v>23</v>
      </c>
      <c r="B11216">
        <v>57</v>
      </c>
      <c r="C11216">
        <v>3330</v>
      </c>
      <c r="D11216">
        <v>100</v>
      </c>
      <c r="E11216" t="s">
        <v>476</v>
      </c>
      <c r="F11216">
        <v>200</v>
      </c>
      <c r="G11216" t="s">
        <v>1500</v>
      </c>
      <c r="H11216">
        <v>95</v>
      </c>
      <c r="I11216">
        <v>59</v>
      </c>
      <c r="J11216" t="s">
        <v>1501</v>
      </c>
      <c r="K11216">
        <v>-59</v>
      </c>
      <c r="L11216" t="s">
        <v>0</v>
      </c>
    </row>
    <row r="11217" spans="1:12" x14ac:dyDescent="0.25">
      <c r="A11217">
        <v>23</v>
      </c>
      <c r="B11217">
        <v>58</v>
      </c>
      <c r="C11217">
        <v>3322</v>
      </c>
      <c r="D11217">
        <v>100</v>
      </c>
      <c r="E11217" t="s">
        <v>476</v>
      </c>
      <c r="F11217">
        <v>200</v>
      </c>
      <c r="G11217" t="s">
        <v>1502</v>
      </c>
      <c r="H11217">
        <v>95</v>
      </c>
      <c r="I11217">
        <v>58</v>
      </c>
      <c r="J11217" t="s">
        <v>1503</v>
      </c>
      <c r="K11217">
        <v>-54</v>
      </c>
      <c r="L11217" t="s">
        <v>0</v>
      </c>
    </row>
    <row r="11218" spans="1:12" x14ac:dyDescent="0.25">
      <c r="A11218">
        <v>24</v>
      </c>
      <c r="B11218">
        <v>58</v>
      </c>
      <c r="C11218">
        <v>3317</v>
      </c>
      <c r="D11218">
        <v>100</v>
      </c>
      <c r="E11218" t="s">
        <v>476</v>
      </c>
      <c r="F11218">
        <v>200</v>
      </c>
      <c r="G11218" t="s">
        <v>1504</v>
      </c>
      <c r="H11218">
        <v>95</v>
      </c>
      <c r="I11218">
        <v>58</v>
      </c>
      <c r="J11218" t="s">
        <v>1505</v>
      </c>
      <c r="K11218">
        <v>-58</v>
      </c>
      <c r="L11218" t="s">
        <v>0</v>
      </c>
    </row>
    <row r="11219" spans="1:12" x14ac:dyDescent="0.25">
      <c r="A11219">
        <v>24</v>
      </c>
      <c r="B11219">
        <v>58</v>
      </c>
      <c r="C11219">
        <v>3310</v>
      </c>
      <c r="D11219">
        <v>100</v>
      </c>
      <c r="E11219" t="s">
        <v>476</v>
      </c>
      <c r="F11219">
        <v>200</v>
      </c>
      <c r="G11219" t="s">
        <v>957</v>
      </c>
      <c r="H11219">
        <v>97</v>
      </c>
      <c r="I11219">
        <v>57</v>
      </c>
      <c r="J11219" t="s">
        <v>1506</v>
      </c>
      <c r="K11219">
        <v>-59</v>
      </c>
      <c r="L11219" t="s">
        <v>0</v>
      </c>
    </row>
    <row r="11220" spans="1:12" x14ac:dyDescent="0.25">
      <c r="A11220">
        <v>24</v>
      </c>
      <c r="B11220">
        <v>57</v>
      </c>
      <c r="C11220">
        <v>3302</v>
      </c>
      <c r="D11220">
        <v>100</v>
      </c>
      <c r="E11220" t="s">
        <v>476</v>
      </c>
      <c r="F11220">
        <v>200</v>
      </c>
      <c r="G11220" t="s">
        <v>505</v>
      </c>
      <c r="H11220">
        <v>97</v>
      </c>
      <c r="I11220">
        <v>56</v>
      </c>
      <c r="J11220" t="s">
        <v>1507</v>
      </c>
      <c r="K11220">
        <v>-61</v>
      </c>
      <c r="L11220" t="s">
        <v>0</v>
      </c>
    </row>
    <row r="11221" spans="1:12" x14ac:dyDescent="0.25">
      <c r="A11221">
        <v>24</v>
      </c>
      <c r="B11221">
        <v>57</v>
      </c>
      <c r="C11221">
        <v>3294</v>
      </c>
      <c r="D11221">
        <v>100</v>
      </c>
      <c r="E11221" t="s">
        <v>476</v>
      </c>
      <c r="F11221">
        <v>200</v>
      </c>
      <c r="G11221" t="s">
        <v>1508</v>
      </c>
      <c r="H11221">
        <v>97</v>
      </c>
      <c r="I11221">
        <v>64</v>
      </c>
      <c r="J11221" t="s">
        <v>1509</v>
      </c>
      <c r="K11221">
        <v>-60</v>
      </c>
      <c r="L11221" t="s">
        <v>0</v>
      </c>
    </row>
    <row r="11222" spans="1:12" x14ac:dyDescent="0.25">
      <c r="A11222">
        <v>23</v>
      </c>
      <c r="B11222">
        <v>57</v>
      </c>
      <c r="C11222">
        <v>3287</v>
      </c>
      <c r="D11222">
        <v>100</v>
      </c>
      <c r="E11222" t="s">
        <v>476</v>
      </c>
      <c r="F11222">
        <v>200</v>
      </c>
      <c r="G11222" t="s">
        <v>443</v>
      </c>
      <c r="H11222">
        <v>97</v>
      </c>
      <c r="I11222">
        <v>62</v>
      </c>
      <c r="J11222" t="s">
        <v>1510</v>
      </c>
      <c r="K11222">
        <v>-56</v>
      </c>
      <c r="L11222" t="s">
        <v>0</v>
      </c>
    </row>
    <row r="11223" spans="1:12" x14ac:dyDescent="0.25">
      <c r="A11223">
        <v>23</v>
      </c>
      <c r="B11223">
        <v>57</v>
      </c>
      <c r="C11223">
        <v>3279</v>
      </c>
      <c r="D11223">
        <v>100</v>
      </c>
      <c r="E11223" t="s">
        <v>476</v>
      </c>
      <c r="F11223">
        <v>200</v>
      </c>
      <c r="G11223" t="s">
        <v>1511</v>
      </c>
      <c r="H11223">
        <v>97</v>
      </c>
      <c r="I11223">
        <v>58</v>
      </c>
      <c r="J11223" t="s">
        <v>1512</v>
      </c>
      <c r="K11223">
        <v>-55</v>
      </c>
      <c r="L11223" t="s">
        <v>0</v>
      </c>
    </row>
    <row r="11224" spans="1:12" x14ac:dyDescent="0.25">
      <c r="A11224">
        <v>23</v>
      </c>
      <c r="B11224">
        <v>58</v>
      </c>
      <c r="C11224">
        <v>3271</v>
      </c>
      <c r="D11224">
        <v>100</v>
      </c>
      <c r="E11224" t="s">
        <v>476</v>
      </c>
      <c r="F11224">
        <v>200</v>
      </c>
      <c r="G11224" t="s">
        <v>1513</v>
      </c>
      <c r="H11224">
        <v>97</v>
      </c>
      <c r="I11224">
        <v>59</v>
      </c>
      <c r="J11224" t="s">
        <v>409</v>
      </c>
      <c r="K11224">
        <v>-58</v>
      </c>
      <c r="L11224" t="s">
        <v>0</v>
      </c>
    </row>
    <row r="11225" spans="1:12" x14ac:dyDescent="0.25">
      <c r="A11225">
        <v>24</v>
      </c>
      <c r="B11225">
        <v>58</v>
      </c>
      <c r="C11225">
        <v>3269</v>
      </c>
      <c r="D11225">
        <v>100</v>
      </c>
      <c r="E11225" t="s">
        <v>476</v>
      </c>
      <c r="F11225">
        <v>200</v>
      </c>
      <c r="G11225" t="s">
        <v>392</v>
      </c>
      <c r="H11225">
        <v>97</v>
      </c>
      <c r="I11225">
        <v>61</v>
      </c>
      <c r="J11225" t="s">
        <v>1514</v>
      </c>
      <c r="K11225">
        <v>-56</v>
      </c>
      <c r="L11225" t="s">
        <v>0</v>
      </c>
    </row>
    <row r="11226" spans="1:12" x14ac:dyDescent="0.25">
      <c r="A11226">
        <v>23</v>
      </c>
      <c r="B11226">
        <v>57</v>
      </c>
      <c r="C11226">
        <v>3269</v>
      </c>
      <c r="D11226">
        <v>100</v>
      </c>
      <c r="E11226" t="s">
        <v>476</v>
      </c>
      <c r="F11226">
        <v>200</v>
      </c>
      <c r="G11226" t="s">
        <v>1515</v>
      </c>
      <c r="H11226">
        <v>95</v>
      </c>
      <c r="I11226">
        <v>56</v>
      </c>
      <c r="J11226" t="s">
        <v>1516</v>
      </c>
      <c r="K11226">
        <v>-55</v>
      </c>
      <c r="L11226" t="s">
        <v>0</v>
      </c>
    </row>
    <row r="11227" spans="1:12" x14ac:dyDescent="0.25">
      <c r="A11227">
        <v>24</v>
      </c>
      <c r="B11227">
        <v>57</v>
      </c>
      <c r="C11227">
        <v>3261</v>
      </c>
      <c r="D11227">
        <v>100</v>
      </c>
      <c r="E11227" t="s">
        <v>476</v>
      </c>
      <c r="F11227">
        <v>200</v>
      </c>
      <c r="G11227" t="s">
        <v>85</v>
      </c>
      <c r="H11227">
        <v>95</v>
      </c>
      <c r="I11227">
        <v>58</v>
      </c>
      <c r="J11227" t="s">
        <v>1517</v>
      </c>
      <c r="K11227">
        <v>-54</v>
      </c>
      <c r="L11227" t="s">
        <v>0</v>
      </c>
    </row>
    <row r="11228" spans="1:12" x14ac:dyDescent="0.25">
      <c r="A11228">
        <v>24</v>
      </c>
      <c r="B11228">
        <v>58</v>
      </c>
      <c r="C11228">
        <v>3258</v>
      </c>
      <c r="D11228">
        <v>100</v>
      </c>
      <c r="E11228" t="s">
        <v>476</v>
      </c>
      <c r="F11228">
        <v>200</v>
      </c>
      <c r="G11228" t="s">
        <v>1099</v>
      </c>
      <c r="H11228">
        <v>97</v>
      </c>
      <c r="I11228">
        <v>65</v>
      </c>
      <c r="J11228" t="s">
        <v>1518</v>
      </c>
      <c r="K11228">
        <v>-53</v>
      </c>
      <c r="L11228" t="s">
        <v>0</v>
      </c>
    </row>
    <row r="11229" spans="1:12" x14ac:dyDescent="0.25">
      <c r="A11229">
        <v>24</v>
      </c>
      <c r="B11229">
        <v>57</v>
      </c>
      <c r="C11229">
        <v>3256</v>
      </c>
      <c r="D11229">
        <v>100</v>
      </c>
      <c r="E11229" t="s">
        <v>476</v>
      </c>
      <c r="F11229">
        <v>200</v>
      </c>
      <c r="G11229" t="s">
        <v>1519</v>
      </c>
      <c r="H11229">
        <v>97</v>
      </c>
      <c r="I11229">
        <v>62</v>
      </c>
      <c r="J11229" t="s">
        <v>1520</v>
      </c>
      <c r="K11229">
        <v>-57</v>
      </c>
      <c r="L11229" t="s">
        <v>0</v>
      </c>
    </row>
    <row r="11230" spans="1:12" x14ac:dyDescent="0.25">
      <c r="A11230">
        <v>24</v>
      </c>
      <c r="B11230">
        <v>57</v>
      </c>
      <c r="C11230">
        <v>3248</v>
      </c>
      <c r="D11230">
        <v>100</v>
      </c>
      <c r="E11230" t="s">
        <v>476</v>
      </c>
      <c r="F11230">
        <v>200</v>
      </c>
      <c r="G11230" t="s">
        <v>474</v>
      </c>
      <c r="H11230">
        <v>97</v>
      </c>
      <c r="I11230">
        <v>65</v>
      </c>
      <c r="J11230" t="s">
        <v>1521</v>
      </c>
      <c r="K11230">
        <v>-57</v>
      </c>
      <c r="L11230" t="s">
        <v>0</v>
      </c>
    </row>
    <row r="11231" spans="1:12" x14ac:dyDescent="0.25">
      <c r="A11231">
        <v>24</v>
      </c>
      <c r="B11231">
        <v>57</v>
      </c>
      <c r="C11231">
        <v>3243</v>
      </c>
      <c r="D11231">
        <v>100</v>
      </c>
      <c r="E11231" t="s">
        <v>476</v>
      </c>
      <c r="F11231">
        <v>200</v>
      </c>
      <c r="G11231" t="s">
        <v>324</v>
      </c>
      <c r="H11231">
        <v>97</v>
      </c>
      <c r="I11231">
        <v>57</v>
      </c>
      <c r="J11231" t="s">
        <v>1522</v>
      </c>
      <c r="K11231">
        <v>-52</v>
      </c>
      <c r="L11231" t="s">
        <v>0</v>
      </c>
    </row>
    <row r="11232" spans="1:12" x14ac:dyDescent="0.25">
      <c r="A11232">
        <v>24</v>
      </c>
      <c r="B11232">
        <v>57</v>
      </c>
      <c r="C11232">
        <v>3235</v>
      </c>
      <c r="D11232">
        <v>100</v>
      </c>
      <c r="E11232" t="s">
        <v>476</v>
      </c>
      <c r="F11232">
        <v>200</v>
      </c>
      <c r="G11232" t="s">
        <v>1476</v>
      </c>
      <c r="H11232">
        <v>97</v>
      </c>
      <c r="I11232">
        <v>60</v>
      </c>
      <c r="J11232" t="s">
        <v>1523</v>
      </c>
      <c r="K11232">
        <v>-57</v>
      </c>
      <c r="L11232" t="s">
        <v>0</v>
      </c>
    </row>
    <row r="11233" spans="1:12" x14ac:dyDescent="0.25">
      <c r="A11233">
        <v>24</v>
      </c>
      <c r="B11233">
        <v>57</v>
      </c>
      <c r="C11233">
        <v>3230</v>
      </c>
      <c r="D11233">
        <v>100</v>
      </c>
      <c r="E11233" t="s">
        <v>476</v>
      </c>
      <c r="F11233">
        <v>200</v>
      </c>
      <c r="G11233" t="s">
        <v>1524</v>
      </c>
      <c r="H11233">
        <v>97</v>
      </c>
      <c r="I11233">
        <v>70</v>
      </c>
      <c r="J11233" t="s">
        <v>1525</v>
      </c>
      <c r="K11233">
        <v>-56</v>
      </c>
      <c r="L11233" t="s">
        <v>0</v>
      </c>
    </row>
    <row r="11234" spans="1:12" x14ac:dyDescent="0.25">
      <c r="A11234">
        <v>24</v>
      </c>
      <c r="B11234">
        <v>57</v>
      </c>
      <c r="C11234">
        <v>3225</v>
      </c>
      <c r="D11234">
        <v>100</v>
      </c>
      <c r="E11234" t="s">
        <v>476</v>
      </c>
      <c r="F11234">
        <v>200</v>
      </c>
      <c r="G11234" t="s">
        <v>1526</v>
      </c>
      <c r="H11234">
        <v>97</v>
      </c>
      <c r="I11234">
        <v>65</v>
      </c>
      <c r="J11234" t="s">
        <v>1527</v>
      </c>
      <c r="K11234">
        <v>-56</v>
      </c>
      <c r="L11234" t="s">
        <v>0</v>
      </c>
    </row>
    <row r="11235" spans="1:12" x14ac:dyDescent="0.25">
      <c r="A11235">
        <v>23</v>
      </c>
      <c r="B11235">
        <v>57</v>
      </c>
      <c r="C11235">
        <v>3223</v>
      </c>
      <c r="D11235">
        <v>100</v>
      </c>
      <c r="E11235" t="s">
        <v>476</v>
      </c>
      <c r="F11235">
        <v>200</v>
      </c>
      <c r="G11235" t="s">
        <v>16</v>
      </c>
      <c r="H11235">
        <v>97</v>
      </c>
      <c r="I11235">
        <v>64</v>
      </c>
      <c r="J11235" t="s">
        <v>1528</v>
      </c>
      <c r="K11235">
        <v>-54</v>
      </c>
      <c r="L11235" t="s">
        <v>0</v>
      </c>
    </row>
    <row r="11236" spans="1:12" x14ac:dyDescent="0.25">
      <c r="A11236">
        <v>24</v>
      </c>
      <c r="B11236">
        <v>57</v>
      </c>
      <c r="C11236">
        <v>3223</v>
      </c>
      <c r="D11236">
        <v>100</v>
      </c>
      <c r="E11236" t="s">
        <v>476</v>
      </c>
      <c r="F11236">
        <v>200</v>
      </c>
      <c r="G11236" t="s">
        <v>1389</v>
      </c>
      <c r="H11236">
        <v>97</v>
      </c>
      <c r="I11236">
        <v>64</v>
      </c>
      <c r="J11236" t="s">
        <v>1529</v>
      </c>
      <c r="K11236">
        <v>-57</v>
      </c>
      <c r="L11236" t="s">
        <v>0</v>
      </c>
    </row>
    <row r="11237" spans="1:12" x14ac:dyDescent="0.25">
      <c r="A11237">
        <v>24</v>
      </c>
      <c r="B11237">
        <v>57</v>
      </c>
      <c r="C11237">
        <v>3217</v>
      </c>
      <c r="D11237">
        <v>100</v>
      </c>
      <c r="E11237" t="s">
        <v>476</v>
      </c>
      <c r="F11237">
        <v>200</v>
      </c>
      <c r="G11237" t="s">
        <v>1530</v>
      </c>
      <c r="H11237">
        <v>97</v>
      </c>
      <c r="I11237">
        <v>68</v>
      </c>
      <c r="J11237" t="s">
        <v>1531</v>
      </c>
      <c r="K11237">
        <v>-54</v>
      </c>
      <c r="L11237" t="s">
        <v>0</v>
      </c>
    </row>
    <row r="11238" spans="1:12" x14ac:dyDescent="0.25">
      <c r="A11238">
        <v>24</v>
      </c>
      <c r="B11238">
        <v>58</v>
      </c>
      <c r="C11238">
        <v>3215</v>
      </c>
      <c r="D11238">
        <v>100</v>
      </c>
      <c r="E11238" t="s">
        <v>476</v>
      </c>
      <c r="F11238">
        <v>200</v>
      </c>
      <c r="G11238" t="s">
        <v>1532</v>
      </c>
      <c r="H11238">
        <v>94</v>
      </c>
      <c r="I11238">
        <v>69</v>
      </c>
      <c r="J11238" t="s">
        <v>1533</v>
      </c>
      <c r="K11238">
        <v>-57</v>
      </c>
      <c r="L11238" t="s">
        <v>0</v>
      </c>
    </row>
    <row r="11239" spans="1:12" x14ac:dyDescent="0.25">
      <c r="A11239">
        <v>24</v>
      </c>
      <c r="B11239">
        <v>57</v>
      </c>
      <c r="C11239">
        <v>3215</v>
      </c>
      <c r="D11239">
        <v>100</v>
      </c>
      <c r="E11239" t="s">
        <v>476</v>
      </c>
      <c r="F11239">
        <v>200</v>
      </c>
      <c r="G11239" t="s">
        <v>1534</v>
      </c>
      <c r="H11239">
        <v>95</v>
      </c>
      <c r="I11239">
        <v>66</v>
      </c>
      <c r="J11239" t="s">
        <v>1535</v>
      </c>
      <c r="K11239">
        <v>-55</v>
      </c>
      <c r="L11239" t="s">
        <v>0</v>
      </c>
    </row>
    <row r="11240" spans="1:12" x14ac:dyDescent="0.25">
      <c r="A11240">
        <v>23</v>
      </c>
      <c r="B11240">
        <v>58</v>
      </c>
      <c r="C11240">
        <v>3212</v>
      </c>
      <c r="D11240">
        <v>100</v>
      </c>
      <c r="E11240" t="s">
        <v>476</v>
      </c>
      <c r="F11240">
        <v>200</v>
      </c>
      <c r="G11240" t="s">
        <v>659</v>
      </c>
      <c r="H11240">
        <v>97</v>
      </c>
      <c r="I11240">
        <v>68</v>
      </c>
      <c r="J11240" t="s">
        <v>1536</v>
      </c>
      <c r="K11240">
        <v>-58</v>
      </c>
      <c r="L11240" t="s">
        <v>0</v>
      </c>
    </row>
    <row r="11241" spans="1:12" x14ac:dyDescent="0.25">
      <c r="A11241">
        <v>24</v>
      </c>
      <c r="B11241">
        <v>58</v>
      </c>
      <c r="C11241">
        <v>3210</v>
      </c>
      <c r="D11241">
        <v>100</v>
      </c>
      <c r="E11241" t="s">
        <v>476</v>
      </c>
      <c r="F11241">
        <v>200</v>
      </c>
      <c r="G11241" t="s">
        <v>34</v>
      </c>
      <c r="H11241">
        <v>97</v>
      </c>
      <c r="I11241">
        <v>63</v>
      </c>
      <c r="J11241" t="s">
        <v>1537</v>
      </c>
      <c r="K11241">
        <v>-54</v>
      </c>
      <c r="L11241" t="s">
        <v>0</v>
      </c>
    </row>
    <row r="11242" spans="1:12" x14ac:dyDescent="0.25">
      <c r="A11242">
        <v>24</v>
      </c>
      <c r="B11242">
        <v>58</v>
      </c>
      <c r="C11242">
        <v>3207</v>
      </c>
      <c r="D11242">
        <v>100</v>
      </c>
      <c r="E11242" t="s">
        <v>476</v>
      </c>
      <c r="F11242">
        <v>200</v>
      </c>
      <c r="G11242" t="s">
        <v>1538</v>
      </c>
      <c r="H11242">
        <v>97</v>
      </c>
      <c r="I11242">
        <v>73</v>
      </c>
      <c r="J11242" t="s">
        <v>1539</v>
      </c>
      <c r="K11242">
        <v>-58</v>
      </c>
      <c r="L11242" t="s">
        <v>0</v>
      </c>
    </row>
    <row r="11243" spans="1:12" x14ac:dyDescent="0.25">
      <c r="A11243">
        <v>24</v>
      </c>
      <c r="B11243">
        <v>58</v>
      </c>
      <c r="C11243">
        <v>3207</v>
      </c>
      <c r="D11243">
        <v>100</v>
      </c>
      <c r="E11243" t="s">
        <v>476</v>
      </c>
      <c r="F11243">
        <v>200</v>
      </c>
      <c r="G11243" t="s">
        <v>1540</v>
      </c>
      <c r="H11243">
        <v>95</v>
      </c>
      <c r="I11243">
        <v>70</v>
      </c>
      <c r="J11243" t="s">
        <v>1541</v>
      </c>
      <c r="K11243">
        <v>-54</v>
      </c>
      <c r="L11243" t="s">
        <v>0</v>
      </c>
    </row>
    <row r="11244" spans="1:12" x14ac:dyDescent="0.25">
      <c r="A11244">
        <v>24</v>
      </c>
      <c r="B11244">
        <v>58</v>
      </c>
      <c r="C11244">
        <v>3207</v>
      </c>
      <c r="D11244">
        <v>100</v>
      </c>
      <c r="E11244" t="s">
        <v>476</v>
      </c>
      <c r="F11244">
        <v>200</v>
      </c>
      <c r="G11244" t="s">
        <v>1542</v>
      </c>
      <c r="H11244">
        <v>95</v>
      </c>
      <c r="I11244">
        <v>63</v>
      </c>
      <c r="J11244" t="s">
        <v>1543</v>
      </c>
      <c r="K11244">
        <v>-53</v>
      </c>
      <c r="L11244" t="s">
        <v>0</v>
      </c>
    </row>
    <row r="11245" spans="1:12" x14ac:dyDescent="0.25">
      <c r="A11245">
        <v>24</v>
      </c>
      <c r="B11245">
        <v>59</v>
      </c>
      <c r="C11245">
        <v>3202</v>
      </c>
      <c r="D11245">
        <v>100</v>
      </c>
      <c r="E11245" t="s">
        <v>476</v>
      </c>
      <c r="F11245">
        <v>200</v>
      </c>
      <c r="G11245" t="s">
        <v>1544</v>
      </c>
      <c r="H11245">
        <v>95</v>
      </c>
      <c r="I11245">
        <v>66</v>
      </c>
      <c r="J11245" t="s">
        <v>1545</v>
      </c>
      <c r="K11245">
        <v>-59</v>
      </c>
      <c r="L11245" t="s">
        <v>0</v>
      </c>
    </row>
    <row r="11246" spans="1:12" x14ac:dyDescent="0.25">
      <c r="A11246">
        <v>24</v>
      </c>
      <c r="B11246">
        <v>57</v>
      </c>
      <c r="C11246">
        <v>3202</v>
      </c>
      <c r="D11246">
        <v>100</v>
      </c>
      <c r="E11246" t="s">
        <v>476</v>
      </c>
      <c r="F11246">
        <v>200</v>
      </c>
      <c r="G11246" t="s">
        <v>1546</v>
      </c>
      <c r="H11246">
        <v>95</v>
      </c>
      <c r="I11246">
        <v>65</v>
      </c>
      <c r="J11246" t="s">
        <v>1547</v>
      </c>
      <c r="K11246">
        <v>-56</v>
      </c>
      <c r="L11246" t="s">
        <v>0</v>
      </c>
    </row>
    <row r="11247" spans="1:12" x14ac:dyDescent="0.25">
      <c r="A11247">
        <v>24</v>
      </c>
      <c r="B11247">
        <v>58</v>
      </c>
      <c r="C11247">
        <v>3202</v>
      </c>
      <c r="D11247">
        <v>100</v>
      </c>
      <c r="E11247" t="s">
        <v>476</v>
      </c>
      <c r="F11247">
        <v>200</v>
      </c>
      <c r="G11247" t="s">
        <v>1548</v>
      </c>
      <c r="H11247">
        <v>97</v>
      </c>
      <c r="I11247">
        <v>65</v>
      </c>
      <c r="J11247" t="s">
        <v>1549</v>
      </c>
      <c r="K11247">
        <v>-56</v>
      </c>
      <c r="L11247" t="s">
        <v>0</v>
      </c>
    </row>
    <row r="11248" spans="1:12" x14ac:dyDescent="0.25">
      <c r="A11248">
        <v>24</v>
      </c>
      <c r="B11248">
        <v>57</v>
      </c>
      <c r="C11248">
        <v>3202</v>
      </c>
      <c r="D11248">
        <v>100</v>
      </c>
      <c r="E11248" t="s">
        <v>476</v>
      </c>
      <c r="F11248">
        <v>200</v>
      </c>
      <c r="G11248" t="s">
        <v>1550</v>
      </c>
      <c r="H11248">
        <v>97</v>
      </c>
      <c r="I11248">
        <v>65</v>
      </c>
      <c r="J11248" t="s">
        <v>1551</v>
      </c>
      <c r="K11248">
        <v>-57</v>
      </c>
      <c r="L11248" t="s">
        <v>0</v>
      </c>
    </row>
    <row r="11249" spans="1:25" x14ac:dyDescent="0.25">
      <c r="A11249">
        <v>24</v>
      </c>
      <c r="B11249">
        <v>58</v>
      </c>
      <c r="C11249">
        <v>3202</v>
      </c>
      <c r="D11249">
        <v>100</v>
      </c>
      <c r="E11249" t="s">
        <v>476</v>
      </c>
      <c r="F11249">
        <v>200</v>
      </c>
      <c r="G11249" t="s">
        <v>1552</v>
      </c>
      <c r="H11249">
        <v>97</v>
      </c>
      <c r="I11249">
        <v>67</v>
      </c>
      <c r="J11249" t="s">
        <v>1553</v>
      </c>
      <c r="K11249">
        <v>-57</v>
      </c>
      <c r="L11249" t="s">
        <v>0</v>
      </c>
    </row>
    <row r="11250" spans="1:25" x14ac:dyDescent="0.25">
      <c r="A11250">
        <v>24</v>
      </c>
      <c r="B11250">
        <v>58</v>
      </c>
      <c r="C11250">
        <v>3202</v>
      </c>
      <c r="D11250">
        <v>100</v>
      </c>
      <c r="E11250" t="s">
        <v>476</v>
      </c>
      <c r="F11250">
        <v>200</v>
      </c>
      <c r="G11250" t="s">
        <v>1554</v>
      </c>
      <c r="H11250">
        <v>97</v>
      </c>
      <c r="I11250">
        <v>68</v>
      </c>
      <c r="J11250" t="s">
        <v>1555</v>
      </c>
      <c r="K11250">
        <v>-55</v>
      </c>
      <c r="L11250" t="s">
        <v>0</v>
      </c>
    </row>
    <row r="11251" spans="1:25" x14ac:dyDescent="0.25">
      <c r="A11251">
        <v>24</v>
      </c>
      <c r="B11251">
        <v>57</v>
      </c>
      <c r="C11251">
        <v>3200</v>
      </c>
      <c r="D11251">
        <v>100</v>
      </c>
      <c r="E11251" t="s">
        <v>476</v>
      </c>
      <c r="F11251">
        <v>200</v>
      </c>
      <c r="G11251" t="s">
        <v>1556</v>
      </c>
      <c r="H11251">
        <v>95</v>
      </c>
      <c r="I11251">
        <v>75</v>
      </c>
      <c r="J11251" t="s">
        <v>1557</v>
      </c>
      <c r="K11251">
        <v>-56</v>
      </c>
      <c r="L11251" t="s">
        <v>0</v>
      </c>
    </row>
    <row r="11252" spans="1:25" x14ac:dyDescent="0.25">
      <c r="A11252">
        <v>24</v>
      </c>
      <c r="B11252">
        <v>57</v>
      </c>
      <c r="C11252">
        <v>3197</v>
      </c>
      <c r="D11252">
        <v>100</v>
      </c>
      <c r="E11252" t="s">
        <v>476</v>
      </c>
      <c r="F11252">
        <v>172</v>
      </c>
      <c r="G11252" t="s">
        <v>1558</v>
      </c>
      <c r="H11252">
        <v>99</v>
      </c>
      <c r="I11252">
        <v>70</v>
      </c>
      <c r="J11252" t="s">
        <v>1559</v>
      </c>
      <c r="K11252">
        <v>-53</v>
      </c>
      <c r="L11252" t="s">
        <v>0</v>
      </c>
      <c r="Y11252">
        <f>2469-1149</f>
        <v>1320</v>
      </c>
    </row>
    <row r="11253" spans="1:25" x14ac:dyDescent="0.25">
      <c r="A11253">
        <v>24</v>
      </c>
      <c r="B11253">
        <v>57</v>
      </c>
      <c r="C11253">
        <v>3200</v>
      </c>
      <c r="D11253">
        <v>100</v>
      </c>
      <c r="E11253" t="s">
        <v>476</v>
      </c>
      <c r="F11253">
        <v>200</v>
      </c>
      <c r="G11253" t="s">
        <v>18</v>
      </c>
      <c r="H11253">
        <v>97</v>
      </c>
      <c r="I11253">
        <v>69</v>
      </c>
      <c r="J11253" t="s">
        <v>1560</v>
      </c>
      <c r="K11253">
        <v>-55</v>
      </c>
      <c r="L11253" t="s">
        <v>0</v>
      </c>
      <c r="Y11253">
        <f>Y11252+9</f>
        <v>1329</v>
      </c>
    </row>
    <row r="11254" spans="1:25" x14ac:dyDescent="0.25">
      <c r="A11254">
        <v>24</v>
      </c>
      <c r="B11254">
        <v>57</v>
      </c>
      <c r="C11254">
        <v>3200</v>
      </c>
      <c r="D11254">
        <v>100</v>
      </c>
      <c r="E11254" t="s">
        <v>476</v>
      </c>
      <c r="F11254">
        <v>200</v>
      </c>
      <c r="G11254" t="s">
        <v>557</v>
      </c>
      <c r="H11254">
        <v>95</v>
      </c>
      <c r="I11254">
        <v>76</v>
      </c>
      <c r="J11254" t="s">
        <v>1561</v>
      </c>
      <c r="K11254">
        <v>-53</v>
      </c>
      <c r="L11254" t="s">
        <v>0</v>
      </c>
    </row>
    <row r="11255" spans="1:25" x14ac:dyDescent="0.25">
      <c r="A11255">
        <v>24</v>
      </c>
      <c r="B11255">
        <v>58</v>
      </c>
      <c r="C11255">
        <v>3202</v>
      </c>
      <c r="D11255">
        <v>100</v>
      </c>
      <c r="E11255" t="s">
        <v>476</v>
      </c>
      <c r="F11255">
        <v>200</v>
      </c>
      <c r="G11255" t="s">
        <v>1562</v>
      </c>
      <c r="H11255">
        <v>97</v>
      </c>
      <c r="I11255">
        <v>81</v>
      </c>
      <c r="J11255" t="s">
        <v>1563</v>
      </c>
      <c r="K11255">
        <v>-53</v>
      </c>
      <c r="L11255" t="s">
        <v>0</v>
      </c>
    </row>
    <row r="11256" spans="1:25" x14ac:dyDescent="0.25">
      <c r="A11256">
        <v>24</v>
      </c>
      <c r="B11256">
        <v>56</v>
      </c>
      <c r="C11256">
        <v>3205</v>
      </c>
      <c r="D11256">
        <v>100</v>
      </c>
      <c r="E11256" t="s">
        <v>476</v>
      </c>
      <c r="F11256">
        <v>200</v>
      </c>
      <c r="G11256" t="s">
        <v>1564</v>
      </c>
      <c r="H11256">
        <v>97</v>
      </c>
      <c r="I11256">
        <v>75</v>
      </c>
      <c r="J11256" t="s">
        <v>1565</v>
      </c>
      <c r="K11256">
        <v>-53</v>
      </c>
      <c r="L11256" t="s">
        <v>0</v>
      </c>
    </row>
    <row r="11257" spans="1:25" x14ac:dyDescent="0.25">
      <c r="A11257">
        <v>24</v>
      </c>
      <c r="B11257">
        <v>57</v>
      </c>
      <c r="C11257">
        <v>3205</v>
      </c>
      <c r="D11257">
        <v>100</v>
      </c>
      <c r="E11257" t="s">
        <v>476</v>
      </c>
      <c r="F11257">
        <v>200</v>
      </c>
      <c r="G11257" t="s">
        <v>1566</v>
      </c>
      <c r="H11257">
        <v>97</v>
      </c>
      <c r="I11257">
        <v>74</v>
      </c>
      <c r="J11257" t="s">
        <v>1567</v>
      </c>
      <c r="K11257">
        <v>-55</v>
      </c>
      <c r="L11257" t="s">
        <v>0</v>
      </c>
    </row>
    <row r="11258" spans="1:25" x14ac:dyDescent="0.25">
      <c r="A11258">
        <v>24</v>
      </c>
      <c r="B11258">
        <v>57</v>
      </c>
      <c r="C11258">
        <v>3225</v>
      </c>
      <c r="D11258">
        <v>100</v>
      </c>
      <c r="E11258" t="s">
        <v>476</v>
      </c>
      <c r="F11258">
        <v>200</v>
      </c>
      <c r="G11258" t="s">
        <v>1256</v>
      </c>
      <c r="H11258">
        <v>95</v>
      </c>
      <c r="I11258">
        <v>76</v>
      </c>
      <c r="J11258" t="s">
        <v>1568</v>
      </c>
      <c r="K11258">
        <v>-54</v>
      </c>
      <c r="L11258" t="s">
        <v>0</v>
      </c>
    </row>
    <row r="11259" spans="1:25" x14ac:dyDescent="0.25">
      <c r="A11259">
        <v>24</v>
      </c>
      <c r="B11259">
        <v>57</v>
      </c>
      <c r="C11259">
        <v>3228</v>
      </c>
      <c r="D11259">
        <v>100</v>
      </c>
      <c r="E11259" t="s">
        <v>476</v>
      </c>
      <c r="F11259">
        <v>200</v>
      </c>
      <c r="G11259" t="s">
        <v>950</v>
      </c>
      <c r="H11259">
        <v>95</v>
      </c>
      <c r="I11259">
        <v>77</v>
      </c>
      <c r="J11259" t="s">
        <v>1569</v>
      </c>
      <c r="K11259">
        <v>-54</v>
      </c>
      <c r="L11259" t="s">
        <v>0</v>
      </c>
    </row>
    <row r="11260" spans="1:25" x14ac:dyDescent="0.25">
      <c r="A11260">
        <v>24</v>
      </c>
      <c r="B11260">
        <v>58</v>
      </c>
      <c r="C11260">
        <v>3228</v>
      </c>
      <c r="D11260">
        <v>100</v>
      </c>
      <c r="E11260" t="s">
        <v>476</v>
      </c>
      <c r="F11260">
        <v>200</v>
      </c>
      <c r="G11260" t="s">
        <v>413</v>
      </c>
      <c r="H11260">
        <v>95</v>
      </c>
      <c r="I11260">
        <v>72</v>
      </c>
      <c r="J11260" t="s">
        <v>1570</v>
      </c>
      <c r="K11260">
        <v>-54</v>
      </c>
      <c r="L11260" t="s">
        <v>0</v>
      </c>
    </row>
    <row r="11261" spans="1:25" x14ac:dyDescent="0.25">
      <c r="A11261">
        <v>24</v>
      </c>
      <c r="B11261">
        <v>57</v>
      </c>
      <c r="C11261">
        <v>3230</v>
      </c>
      <c r="D11261">
        <v>100</v>
      </c>
      <c r="E11261" t="s">
        <v>476</v>
      </c>
      <c r="F11261">
        <v>200</v>
      </c>
      <c r="G11261" t="s">
        <v>1571</v>
      </c>
      <c r="H11261">
        <v>95</v>
      </c>
      <c r="I11261">
        <v>77</v>
      </c>
      <c r="J11261" t="s">
        <v>1572</v>
      </c>
      <c r="K11261">
        <v>-46</v>
      </c>
      <c r="L11261" t="s">
        <v>0</v>
      </c>
    </row>
    <row r="11262" spans="1:25" x14ac:dyDescent="0.25">
      <c r="A11262">
        <v>23</v>
      </c>
      <c r="B11262">
        <v>57</v>
      </c>
      <c r="C11262">
        <v>3235</v>
      </c>
      <c r="D11262">
        <v>100</v>
      </c>
      <c r="E11262" t="s">
        <v>476</v>
      </c>
      <c r="F11262">
        <v>200</v>
      </c>
      <c r="G11262" t="s">
        <v>1573</v>
      </c>
      <c r="H11262">
        <v>97</v>
      </c>
      <c r="I11262">
        <v>90</v>
      </c>
      <c r="J11262" t="s">
        <v>1574</v>
      </c>
      <c r="K11262">
        <v>-59</v>
      </c>
      <c r="L11262" t="s">
        <v>0</v>
      </c>
    </row>
    <row r="11263" spans="1:25" x14ac:dyDescent="0.25">
      <c r="A11263">
        <v>24</v>
      </c>
      <c r="B11263">
        <v>57</v>
      </c>
      <c r="C11263">
        <v>3238</v>
      </c>
      <c r="D11263">
        <v>100</v>
      </c>
      <c r="E11263" t="s">
        <v>476</v>
      </c>
      <c r="F11263">
        <v>200</v>
      </c>
      <c r="G11263" t="s">
        <v>1575</v>
      </c>
      <c r="H11263">
        <v>97</v>
      </c>
      <c r="I11263">
        <v>72</v>
      </c>
      <c r="J11263" t="s">
        <v>1576</v>
      </c>
      <c r="K11263">
        <v>-46</v>
      </c>
      <c r="L11263" t="s">
        <v>0</v>
      </c>
    </row>
    <row r="11264" spans="1:25" x14ac:dyDescent="0.25">
      <c r="A11264">
        <v>24</v>
      </c>
      <c r="B11264">
        <v>57</v>
      </c>
      <c r="C11264">
        <v>3240</v>
      </c>
      <c r="D11264">
        <v>100</v>
      </c>
      <c r="E11264" t="s">
        <v>476</v>
      </c>
      <c r="F11264">
        <v>200</v>
      </c>
      <c r="G11264" t="s">
        <v>602</v>
      </c>
      <c r="H11264">
        <v>95</v>
      </c>
      <c r="I11264">
        <v>73</v>
      </c>
      <c r="J11264" t="s">
        <v>1577</v>
      </c>
      <c r="K11264">
        <v>-56</v>
      </c>
      <c r="L11264" t="s">
        <v>0</v>
      </c>
    </row>
    <row r="11265" spans="1:12" x14ac:dyDescent="0.25">
      <c r="A11265">
        <v>24</v>
      </c>
      <c r="B11265">
        <v>56</v>
      </c>
      <c r="C11265">
        <v>3243</v>
      </c>
      <c r="D11265">
        <v>100</v>
      </c>
      <c r="E11265" t="s">
        <v>476</v>
      </c>
      <c r="F11265">
        <v>200</v>
      </c>
      <c r="G11265" t="s">
        <v>634</v>
      </c>
      <c r="H11265">
        <v>99</v>
      </c>
      <c r="I11265">
        <v>80</v>
      </c>
      <c r="J11265" t="s">
        <v>1578</v>
      </c>
      <c r="K11265">
        <v>-52</v>
      </c>
      <c r="L11265" t="s">
        <v>0</v>
      </c>
    </row>
    <row r="11266" spans="1:12" x14ac:dyDescent="0.25">
      <c r="A11266">
        <v>24</v>
      </c>
      <c r="B11266">
        <v>57</v>
      </c>
      <c r="C11266">
        <v>3246</v>
      </c>
      <c r="D11266">
        <v>100</v>
      </c>
      <c r="E11266" t="s">
        <v>476</v>
      </c>
      <c r="F11266">
        <v>200</v>
      </c>
      <c r="G11266" t="s">
        <v>789</v>
      </c>
      <c r="H11266">
        <v>95</v>
      </c>
      <c r="I11266">
        <v>77</v>
      </c>
      <c r="J11266" t="s">
        <v>1579</v>
      </c>
      <c r="K11266">
        <v>-53</v>
      </c>
      <c r="L11266" t="s">
        <v>0</v>
      </c>
    </row>
    <row r="11267" spans="1:12" x14ac:dyDescent="0.25">
      <c r="A11267">
        <v>24</v>
      </c>
      <c r="B11267">
        <v>58</v>
      </c>
      <c r="C11267">
        <v>3248</v>
      </c>
      <c r="D11267">
        <v>100</v>
      </c>
      <c r="E11267" t="s">
        <v>476</v>
      </c>
      <c r="F11267">
        <v>200</v>
      </c>
      <c r="G11267" t="s">
        <v>1242</v>
      </c>
      <c r="H11267">
        <v>95</v>
      </c>
      <c r="I11267">
        <v>82</v>
      </c>
      <c r="J11267" t="s">
        <v>1580</v>
      </c>
      <c r="K11267">
        <v>-51</v>
      </c>
      <c r="L11267" t="s">
        <v>0</v>
      </c>
    </row>
    <row r="11268" spans="1:12" x14ac:dyDescent="0.25">
      <c r="A11268">
        <v>24</v>
      </c>
      <c r="B11268">
        <v>59</v>
      </c>
      <c r="C11268">
        <v>3251</v>
      </c>
      <c r="D11268">
        <v>100</v>
      </c>
      <c r="E11268" t="s">
        <v>476</v>
      </c>
      <c r="F11268">
        <v>200</v>
      </c>
      <c r="G11268" t="s">
        <v>1581</v>
      </c>
      <c r="H11268">
        <v>95</v>
      </c>
      <c r="I11268">
        <v>84</v>
      </c>
      <c r="J11268" t="s">
        <v>1582</v>
      </c>
      <c r="K11268">
        <v>-52</v>
      </c>
      <c r="L11268" t="s">
        <v>0</v>
      </c>
    </row>
    <row r="11269" spans="1:12" x14ac:dyDescent="0.25">
      <c r="A11269">
        <v>24</v>
      </c>
      <c r="B11269">
        <v>57</v>
      </c>
      <c r="C11269">
        <v>3253</v>
      </c>
      <c r="D11269">
        <v>100</v>
      </c>
      <c r="E11269" t="s">
        <v>476</v>
      </c>
      <c r="F11269">
        <v>200</v>
      </c>
      <c r="G11269" t="s">
        <v>1583</v>
      </c>
      <c r="H11269">
        <v>95</v>
      </c>
      <c r="I11269">
        <v>81</v>
      </c>
      <c r="J11269" t="s">
        <v>1584</v>
      </c>
      <c r="K11269">
        <v>-51</v>
      </c>
      <c r="L11269" t="s">
        <v>0</v>
      </c>
    </row>
    <row r="11270" spans="1:12" x14ac:dyDescent="0.25">
      <c r="A11270">
        <v>24</v>
      </c>
      <c r="B11270">
        <v>58</v>
      </c>
      <c r="C11270">
        <v>3256</v>
      </c>
      <c r="D11270">
        <v>100</v>
      </c>
      <c r="E11270" t="s">
        <v>476</v>
      </c>
      <c r="F11270">
        <v>200</v>
      </c>
      <c r="G11270" t="s">
        <v>822</v>
      </c>
      <c r="H11270">
        <v>95</v>
      </c>
      <c r="I11270">
        <v>75</v>
      </c>
      <c r="J11270" t="s">
        <v>1585</v>
      </c>
      <c r="K11270">
        <v>-52</v>
      </c>
      <c r="L11270" t="s">
        <v>0</v>
      </c>
    </row>
    <row r="11271" spans="1:12" x14ac:dyDescent="0.25">
      <c r="A11271">
        <v>24</v>
      </c>
      <c r="B11271">
        <v>58</v>
      </c>
      <c r="C11271">
        <v>3258</v>
      </c>
      <c r="D11271">
        <v>100</v>
      </c>
      <c r="E11271" t="s">
        <v>476</v>
      </c>
      <c r="F11271">
        <v>200</v>
      </c>
      <c r="G11271" t="s">
        <v>195</v>
      </c>
      <c r="H11271">
        <v>95</v>
      </c>
      <c r="I11271">
        <v>80</v>
      </c>
      <c r="J11271" t="s">
        <v>1586</v>
      </c>
      <c r="K11271">
        <v>-52</v>
      </c>
      <c r="L11271" t="s">
        <v>0</v>
      </c>
    </row>
    <row r="11272" spans="1:12" x14ac:dyDescent="0.25">
      <c r="A11272">
        <v>24</v>
      </c>
      <c r="B11272">
        <v>58</v>
      </c>
      <c r="C11272">
        <v>3264</v>
      </c>
      <c r="D11272">
        <v>100</v>
      </c>
      <c r="E11272" t="s">
        <v>476</v>
      </c>
      <c r="F11272">
        <v>200</v>
      </c>
      <c r="G11272" t="s">
        <v>1587</v>
      </c>
      <c r="H11272">
        <v>95</v>
      </c>
      <c r="I11272">
        <v>69</v>
      </c>
      <c r="J11272" t="s">
        <v>1588</v>
      </c>
      <c r="K11272">
        <v>-50</v>
      </c>
      <c r="L11272" t="s">
        <v>0</v>
      </c>
    </row>
    <row r="11273" spans="1:12" x14ac:dyDescent="0.25">
      <c r="A11273">
        <v>24</v>
      </c>
      <c r="B11273">
        <v>57</v>
      </c>
      <c r="C11273">
        <v>3269</v>
      </c>
      <c r="D11273">
        <v>100</v>
      </c>
      <c r="E11273" t="s">
        <v>476</v>
      </c>
      <c r="F11273">
        <v>200</v>
      </c>
      <c r="G11273" t="s">
        <v>1589</v>
      </c>
      <c r="H11273">
        <v>95</v>
      </c>
      <c r="I11273">
        <v>76</v>
      </c>
      <c r="J11273" t="s">
        <v>1590</v>
      </c>
      <c r="K11273">
        <v>-50</v>
      </c>
      <c r="L11273" t="s">
        <v>0</v>
      </c>
    </row>
    <row r="11274" spans="1:12" x14ac:dyDescent="0.25">
      <c r="A11274">
        <v>24</v>
      </c>
      <c r="B11274">
        <v>57</v>
      </c>
      <c r="C11274">
        <v>3276</v>
      </c>
      <c r="D11274">
        <v>100</v>
      </c>
      <c r="E11274" t="s">
        <v>476</v>
      </c>
      <c r="F11274">
        <v>200</v>
      </c>
      <c r="G11274" t="s">
        <v>1591</v>
      </c>
      <c r="H11274">
        <v>95</v>
      </c>
      <c r="I11274">
        <v>74</v>
      </c>
      <c r="J11274" t="s">
        <v>1592</v>
      </c>
      <c r="K11274">
        <v>-52</v>
      </c>
      <c r="L11274" t="s">
        <v>0</v>
      </c>
    </row>
    <row r="11275" spans="1:12" x14ac:dyDescent="0.25">
      <c r="A11275">
        <v>24</v>
      </c>
      <c r="B11275">
        <v>58</v>
      </c>
      <c r="C11275">
        <v>3279</v>
      </c>
      <c r="D11275">
        <v>100</v>
      </c>
      <c r="E11275" t="s">
        <v>476</v>
      </c>
      <c r="F11275">
        <v>200</v>
      </c>
      <c r="G11275" t="s">
        <v>1593</v>
      </c>
      <c r="H11275">
        <v>95</v>
      </c>
      <c r="I11275">
        <v>83</v>
      </c>
      <c r="J11275" t="s">
        <v>1594</v>
      </c>
      <c r="K11275">
        <v>-52</v>
      </c>
      <c r="L11275" t="s">
        <v>0</v>
      </c>
    </row>
    <row r="11276" spans="1:12" x14ac:dyDescent="0.25">
      <c r="A11276">
        <v>24</v>
      </c>
      <c r="B11276">
        <v>57</v>
      </c>
      <c r="C11276">
        <v>3289</v>
      </c>
      <c r="D11276">
        <v>100</v>
      </c>
      <c r="E11276" t="s">
        <v>476</v>
      </c>
      <c r="F11276">
        <v>200</v>
      </c>
      <c r="G11276" t="s">
        <v>1595</v>
      </c>
      <c r="H11276">
        <v>95</v>
      </c>
      <c r="I11276">
        <v>80</v>
      </c>
      <c r="J11276" t="s">
        <v>613</v>
      </c>
      <c r="K11276">
        <v>-50</v>
      </c>
      <c r="L11276" t="s">
        <v>0</v>
      </c>
    </row>
    <row r="11277" spans="1:12" x14ac:dyDescent="0.25">
      <c r="A11277">
        <v>24</v>
      </c>
      <c r="B11277">
        <v>57</v>
      </c>
      <c r="C11277">
        <v>3302</v>
      </c>
      <c r="D11277">
        <v>100</v>
      </c>
      <c r="E11277" t="s">
        <v>476</v>
      </c>
      <c r="F11277">
        <v>200</v>
      </c>
      <c r="G11277" t="s">
        <v>1596</v>
      </c>
      <c r="H11277">
        <v>95</v>
      </c>
      <c r="I11277">
        <v>78</v>
      </c>
      <c r="J11277" t="s">
        <v>1597</v>
      </c>
      <c r="K11277">
        <v>-50</v>
      </c>
      <c r="L11277" t="s">
        <v>0</v>
      </c>
    </row>
    <row r="11278" spans="1:12" x14ac:dyDescent="0.25">
      <c r="A11278">
        <v>24</v>
      </c>
      <c r="B11278">
        <v>58</v>
      </c>
      <c r="C11278">
        <v>3317</v>
      </c>
      <c r="D11278">
        <v>100</v>
      </c>
      <c r="E11278" t="s">
        <v>476</v>
      </c>
      <c r="F11278">
        <v>200</v>
      </c>
      <c r="G11278" t="s">
        <v>1598</v>
      </c>
      <c r="H11278">
        <v>97</v>
      </c>
      <c r="I11278">
        <v>82</v>
      </c>
      <c r="J11278" t="s">
        <v>1599</v>
      </c>
      <c r="K11278">
        <v>-54</v>
      </c>
      <c r="L11278" t="s">
        <v>0</v>
      </c>
    </row>
    <row r="11279" spans="1:12" x14ac:dyDescent="0.25">
      <c r="A11279">
        <v>24</v>
      </c>
      <c r="B11279">
        <v>58</v>
      </c>
      <c r="C11279">
        <v>3330</v>
      </c>
      <c r="D11279">
        <v>100</v>
      </c>
      <c r="E11279" t="s">
        <v>476</v>
      </c>
      <c r="F11279">
        <v>200</v>
      </c>
      <c r="G11279" t="s">
        <v>75</v>
      </c>
      <c r="H11279">
        <v>97</v>
      </c>
      <c r="I11279">
        <v>85</v>
      </c>
      <c r="J11279" t="s">
        <v>1600</v>
      </c>
      <c r="K11279">
        <v>-52</v>
      </c>
      <c r="L11279" t="s">
        <v>0</v>
      </c>
    </row>
    <row r="11280" spans="1:12" x14ac:dyDescent="0.25">
      <c r="A11280">
        <v>24</v>
      </c>
      <c r="B11280">
        <v>56</v>
      </c>
      <c r="C11280">
        <v>3338</v>
      </c>
      <c r="D11280">
        <v>100</v>
      </c>
      <c r="E11280" t="s">
        <v>476</v>
      </c>
      <c r="F11280">
        <v>200</v>
      </c>
      <c r="G11280" t="s">
        <v>552</v>
      </c>
      <c r="H11280">
        <v>97</v>
      </c>
      <c r="I11280">
        <v>86</v>
      </c>
      <c r="J11280" t="s">
        <v>1601</v>
      </c>
      <c r="K11280">
        <v>-51</v>
      </c>
      <c r="L11280" t="s">
        <v>0</v>
      </c>
    </row>
    <row r="11281" spans="1:12" x14ac:dyDescent="0.25">
      <c r="A11281">
        <v>24</v>
      </c>
      <c r="B11281">
        <v>57</v>
      </c>
      <c r="C11281">
        <v>3345</v>
      </c>
      <c r="D11281">
        <v>100</v>
      </c>
      <c r="E11281" t="s">
        <v>476</v>
      </c>
      <c r="F11281">
        <v>200</v>
      </c>
      <c r="G11281" t="s">
        <v>530</v>
      </c>
      <c r="H11281">
        <v>97</v>
      </c>
      <c r="I11281">
        <v>86</v>
      </c>
      <c r="J11281" t="s">
        <v>1602</v>
      </c>
      <c r="K11281">
        <v>-52</v>
      </c>
      <c r="L1128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81487-8077-4CCF-A6C1-FFC10F0D5FBC}">
  <dimension ref="A1:L986"/>
  <sheetViews>
    <sheetView workbookViewId="0">
      <selection activeCell="R17" sqref="R17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38</v>
      </c>
      <c r="B2">
        <v>50</v>
      </c>
      <c r="C2">
        <v>83865</v>
      </c>
      <c r="D2">
        <v>101</v>
      </c>
      <c r="E2">
        <v>6.89</v>
      </c>
      <c r="F2">
        <v>16</v>
      </c>
      <c r="G2">
        <v>24.0625</v>
      </c>
      <c r="H2">
        <v>44</v>
      </c>
      <c r="I2">
        <v>11</v>
      </c>
      <c r="J2">
        <v>-73.63636363636364</v>
      </c>
      <c r="K2">
        <v>-43</v>
      </c>
      <c r="L2" t="s">
        <v>1609</v>
      </c>
    </row>
    <row r="3" spans="1:12" x14ac:dyDescent="0.25">
      <c r="A3">
        <v>42</v>
      </c>
      <c r="B3">
        <v>45</v>
      </c>
      <c r="C3">
        <v>83865</v>
      </c>
      <c r="D3">
        <v>101</v>
      </c>
      <c r="E3">
        <v>8.11</v>
      </c>
      <c r="F3">
        <v>53</v>
      </c>
      <c r="G3">
        <v>23.283018867924529</v>
      </c>
      <c r="H3">
        <v>47</v>
      </c>
      <c r="I3">
        <v>21</v>
      </c>
      <c r="J3">
        <v>-79.61904761904762</v>
      </c>
      <c r="K3">
        <v>-65</v>
      </c>
      <c r="L3" t="s">
        <v>1609</v>
      </c>
    </row>
    <row r="4" spans="1:12" x14ac:dyDescent="0.25">
      <c r="A4">
        <v>44</v>
      </c>
      <c r="B4">
        <v>44</v>
      </c>
      <c r="C4">
        <v>83865</v>
      </c>
      <c r="D4">
        <v>101</v>
      </c>
      <c r="E4">
        <v>8.11</v>
      </c>
      <c r="F4">
        <v>53</v>
      </c>
      <c r="G4">
        <v>23.39622641509434</v>
      </c>
      <c r="H4">
        <v>44</v>
      </c>
      <c r="I4">
        <v>26</v>
      </c>
      <c r="J4">
        <v>-87.307692307692307</v>
      </c>
      <c r="K4">
        <v>-70</v>
      </c>
      <c r="L4" t="s">
        <v>1609</v>
      </c>
    </row>
    <row r="5" spans="1:12" x14ac:dyDescent="0.25">
      <c r="A5">
        <v>44</v>
      </c>
      <c r="B5">
        <v>43</v>
      </c>
      <c r="C5">
        <v>83865</v>
      </c>
      <c r="D5">
        <v>101</v>
      </c>
      <c r="E5">
        <v>8.11</v>
      </c>
      <c r="F5">
        <v>51</v>
      </c>
      <c r="G5">
        <v>22.823529411764707</v>
      </c>
      <c r="H5">
        <v>44</v>
      </c>
      <c r="I5">
        <v>13</v>
      </c>
      <c r="J5">
        <v>-90.461538461538467</v>
      </c>
      <c r="K5">
        <v>-81</v>
      </c>
      <c r="L5" t="s">
        <v>1609</v>
      </c>
    </row>
    <row r="6" spans="1:12" x14ac:dyDescent="0.25">
      <c r="A6">
        <v>45</v>
      </c>
      <c r="B6">
        <v>41</v>
      </c>
      <c r="C6">
        <v>83865</v>
      </c>
      <c r="D6">
        <v>101</v>
      </c>
      <c r="E6">
        <v>8.11</v>
      </c>
      <c r="F6">
        <v>53</v>
      </c>
      <c r="G6">
        <v>22.528301886792452</v>
      </c>
      <c r="H6">
        <v>44</v>
      </c>
      <c r="I6">
        <v>11</v>
      </c>
      <c r="J6">
        <v>-88.545454545454547</v>
      </c>
      <c r="K6">
        <v>-82</v>
      </c>
      <c r="L6" t="s">
        <v>1609</v>
      </c>
    </row>
    <row r="7" spans="1:12" x14ac:dyDescent="0.25">
      <c r="A7">
        <v>46</v>
      </c>
      <c r="B7">
        <v>41</v>
      </c>
      <c r="C7">
        <v>83865</v>
      </c>
      <c r="D7">
        <v>101</v>
      </c>
      <c r="E7">
        <v>8.25</v>
      </c>
      <c r="F7">
        <v>52</v>
      </c>
      <c r="G7">
        <v>22.46153846153846</v>
      </c>
      <c r="H7">
        <v>42</v>
      </c>
      <c r="I7">
        <v>9</v>
      </c>
      <c r="J7">
        <v>-90.666666666666671</v>
      </c>
      <c r="K7">
        <v>-86</v>
      </c>
      <c r="L7" t="s">
        <v>1609</v>
      </c>
    </row>
    <row r="8" spans="1:12" x14ac:dyDescent="0.25">
      <c r="A8">
        <v>44</v>
      </c>
      <c r="B8">
        <v>42</v>
      </c>
      <c r="C8">
        <v>83865</v>
      </c>
      <c r="D8">
        <v>101</v>
      </c>
      <c r="E8">
        <v>8.11</v>
      </c>
      <c r="F8">
        <v>50</v>
      </c>
      <c r="G8">
        <v>22.96</v>
      </c>
      <c r="H8">
        <v>42</v>
      </c>
      <c r="I8">
        <v>10</v>
      </c>
      <c r="J8">
        <v>-90.3</v>
      </c>
      <c r="K8">
        <v>-86</v>
      </c>
      <c r="L8" t="s">
        <v>1609</v>
      </c>
    </row>
    <row r="9" spans="1:12" x14ac:dyDescent="0.25">
      <c r="A9">
        <v>44</v>
      </c>
      <c r="B9">
        <v>42</v>
      </c>
      <c r="C9">
        <v>83865</v>
      </c>
      <c r="D9">
        <v>101</v>
      </c>
      <c r="E9">
        <v>8.11</v>
      </c>
      <c r="F9">
        <v>51</v>
      </c>
      <c r="G9">
        <v>22.823529411764707</v>
      </c>
      <c r="H9">
        <v>39</v>
      </c>
      <c r="I9">
        <v>11</v>
      </c>
      <c r="J9">
        <v>-89.909090909090907</v>
      </c>
      <c r="K9">
        <v>-84</v>
      </c>
      <c r="L9" t="s">
        <v>1609</v>
      </c>
    </row>
    <row r="10" spans="1:12" x14ac:dyDescent="0.25">
      <c r="A10">
        <v>46</v>
      </c>
      <c r="B10">
        <v>41</v>
      </c>
      <c r="C10">
        <v>83865</v>
      </c>
      <c r="D10">
        <v>101</v>
      </c>
      <c r="E10">
        <v>8.11</v>
      </c>
      <c r="F10">
        <v>53</v>
      </c>
      <c r="G10">
        <v>23.09433962264151</v>
      </c>
      <c r="H10">
        <v>42</v>
      </c>
      <c r="I10">
        <v>11</v>
      </c>
      <c r="J10">
        <v>-88.090909090909093</v>
      </c>
      <c r="K10">
        <v>-81</v>
      </c>
      <c r="L10" t="s">
        <v>1609</v>
      </c>
    </row>
    <row r="11" spans="1:12" x14ac:dyDescent="0.25">
      <c r="A11">
        <v>46</v>
      </c>
      <c r="B11">
        <v>39</v>
      </c>
      <c r="C11">
        <v>83865</v>
      </c>
      <c r="D11">
        <v>101</v>
      </c>
      <c r="E11">
        <v>8.25</v>
      </c>
      <c r="F11">
        <v>54</v>
      </c>
      <c r="G11">
        <v>23.296296296296298</v>
      </c>
      <c r="H11">
        <v>42</v>
      </c>
      <c r="I11">
        <v>22</v>
      </c>
      <c r="J11">
        <v>-88.772727272727266</v>
      </c>
      <c r="K11">
        <v>-80</v>
      </c>
      <c r="L11" t="s">
        <v>1609</v>
      </c>
    </row>
    <row r="12" spans="1:12" x14ac:dyDescent="0.25">
      <c r="A12">
        <v>45</v>
      </c>
      <c r="B12">
        <v>41</v>
      </c>
      <c r="C12">
        <v>83865</v>
      </c>
      <c r="D12">
        <v>101</v>
      </c>
      <c r="E12">
        <v>8.25</v>
      </c>
      <c r="F12">
        <v>56</v>
      </c>
      <c r="G12">
        <v>23.160714285714285</v>
      </c>
      <c r="H12">
        <v>42</v>
      </c>
      <c r="I12">
        <v>13</v>
      </c>
      <c r="J12">
        <v>-88.92307692307692</v>
      </c>
      <c r="K12">
        <v>-85</v>
      </c>
      <c r="L12" t="s">
        <v>1609</v>
      </c>
    </row>
    <row r="13" spans="1:12" x14ac:dyDescent="0.25">
      <c r="A13">
        <v>45</v>
      </c>
      <c r="B13">
        <v>41</v>
      </c>
      <c r="C13">
        <v>83865</v>
      </c>
      <c r="D13">
        <v>101</v>
      </c>
      <c r="E13">
        <v>8.11</v>
      </c>
      <c r="F13">
        <v>55</v>
      </c>
      <c r="G13">
        <v>23.072727272727274</v>
      </c>
      <c r="H13">
        <v>42</v>
      </c>
      <c r="I13">
        <v>11</v>
      </c>
      <c r="J13">
        <v>-90.818181818181813</v>
      </c>
      <c r="K13">
        <v>-85</v>
      </c>
      <c r="L13" t="s">
        <v>1609</v>
      </c>
    </row>
    <row r="14" spans="1:12" x14ac:dyDescent="0.25">
      <c r="A14">
        <v>45</v>
      </c>
      <c r="B14">
        <v>40</v>
      </c>
      <c r="C14">
        <v>83865</v>
      </c>
      <c r="D14">
        <v>101</v>
      </c>
      <c r="E14">
        <v>7.98</v>
      </c>
      <c r="F14">
        <v>54</v>
      </c>
      <c r="G14">
        <v>23</v>
      </c>
      <c r="H14">
        <v>40</v>
      </c>
      <c r="I14">
        <v>15</v>
      </c>
      <c r="J14">
        <v>-90.666666666666671</v>
      </c>
      <c r="K14">
        <v>-86</v>
      </c>
      <c r="L14" t="s">
        <v>1609</v>
      </c>
    </row>
    <row r="15" spans="1:12" x14ac:dyDescent="0.25">
      <c r="A15">
        <v>46</v>
      </c>
      <c r="B15">
        <v>41</v>
      </c>
      <c r="C15">
        <v>83865</v>
      </c>
      <c r="D15">
        <v>101</v>
      </c>
      <c r="E15">
        <v>7.71</v>
      </c>
      <c r="F15">
        <v>52</v>
      </c>
      <c r="G15">
        <v>23.096153846153847</v>
      </c>
      <c r="H15">
        <v>40</v>
      </c>
      <c r="I15">
        <v>20</v>
      </c>
      <c r="J15">
        <v>-88.65</v>
      </c>
      <c r="K15">
        <v>-72</v>
      </c>
      <c r="L15" t="s">
        <v>1609</v>
      </c>
    </row>
    <row r="16" spans="1:12" x14ac:dyDescent="0.25">
      <c r="A16">
        <v>46</v>
      </c>
      <c r="B16">
        <v>41</v>
      </c>
      <c r="C16">
        <v>83865</v>
      </c>
      <c r="D16">
        <v>101</v>
      </c>
      <c r="E16">
        <v>7.44</v>
      </c>
      <c r="F16">
        <v>50</v>
      </c>
      <c r="G16">
        <v>23.18</v>
      </c>
      <c r="H16">
        <v>40</v>
      </c>
      <c r="I16">
        <v>18</v>
      </c>
      <c r="J16">
        <v>-88.5</v>
      </c>
      <c r="K16">
        <v>-81</v>
      </c>
      <c r="L16" t="s">
        <v>1609</v>
      </c>
    </row>
    <row r="17" spans="1:12" x14ac:dyDescent="0.25">
      <c r="A17">
        <v>46</v>
      </c>
      <c r="B17">
        <v>42</v>
      </c>
      <c r="C17">
        <v>83865</v>
      </c>
      <c r="D17">
        <v>101</v>
      </c>
      <c r="E17">
        <v>7.3</v>
      </c>
      <c r="F17">
        <v>49</v>
      </c>
      <c r="G17">
        <v>23.204081632653061</v>
      </c>
      <c r="H17">
        <v>40</v>
      </c>
      <c r="I17">
        <v>18</v>
      </c>
      <c r="J17">
        <v>-90.555555555555557</v>
      </c>
      <c r="K17">
        <v>-88</v>
      </c>
      <c r="L17" t="s">
        <v>1609</v>
      </c>
    </row>
    <row r="18" spans="1:12" x14ac:dyDescent="0.25">
      <c r="A18">
        <v>45</v>
      </c>
      <c r="B18">
        <v>41</v>
      </c>
      <c r="C18">
        <v>83865</v>
      </c>
      <c r="D18">
        <v>101</v>
      </c>
      <c r="E18">
        <v>7.03</v>
      </c>
      <c r="F18">
        <v>48</v>
      </c>
      <c r="G18">
        <v>23.4375</v>
      </c>
      <c r="H18">
        <v>40</v>
      </c>
      <c r="I18">
        <v>22</v>
      </c>
      <c r="J18">
        <v>-84.727272727272734</v>
      </c>
      <c r="K18">
        <v>-67</v>
      </c>
      <c r="L18" t="s">
        <v>1609</v>
      </c>
    </row>
    <row r="19" spans="1:12" x14ac:dyDescent="0.25">
      <c r="A19">
        <v>44</v>
      </c>
      <c r="B19">
        <v>42</v>
      </c>
      <c r="C19">
        <v>83865</v>
      </c>
      <c r="D19">
        <v>101</v>
      </c>
      <c r="E19">
        <v>6.89</v>
      </c>
      <c r="F19">
        <v>56</v>
      </c>
      <c r="G19">
        <v>23.517857142857142</v>
      </c>
      <c r="H19">
        <v>57</v>
      </c>
      <c r="I19">
        <v>17</v>
      </c>
      <c r="J19">
        <v>-89.117647058823536</v>
      </c>
      <c r="K19">
        <v>-84</v>
      </c>
      <c r="L19" t="s">
        <v>1609</v>
      </c>
    </row>
    <row r="20" spans="1:12" x14ac:dyDescent="0.25">
      <c r="A20">
        <v>44</v>
      </c>
      <c r="B20">
        <v>42</v>
      </c>
      <c r="C20">
        <v>83865</v>
      </c>
      <c r="D20">
        <v>101</v>
      </c>
      <c r="E20">
        <v>6.76</v>
      </c>
      <c r="F20">
        <v>56</v>
      </c>
      <c r="G20">
        <v>23.446428571428573</v>
      </c>
      <c r="H20">
        <v>57</v>
      </c>
      <c r="I20">
        <v>20</v>
      </c>
      <c r="J20">
        <v>-86.65</v>
      </c>
      <c r="K20">
        <v>-74</v>
      </c>
      <c r="L20" t="s">
        <v>1609</v>
      </c>
    </row>
    <row r="21" spans="1:12" x14ac:dyDescent="0.25">
      <c r="A21">
        <v>44</v>
      </c>
      <c r="B21">
        <v>42</v>
      </c>
      <c r="C21">
        <v>83865</v>
      </c>
      <c r="D21">
        <v>101</v>
      </c>
      <c r="E21">
        <v>6.76</v>
      </c>
      <c r="F21">
        <v>57</v>
      </c>
      <c r="G21">
        <v>23.701754385964911</v>
      </c>
      <c r="H21">
        <v>57</v>
      </c>
      <c r="I21">
        <v>29</v>
      </c>
      <c r="J21">
        <v>-83.137931034482762</v>
      </c>
      <c r="K21">
        <v>-70</v>
      </c>
      <c r="L21" t="s">
        <v>1609</v>
      </c>
    </row>
    <row r="22" spans="1:12" x14ac:dyDescent="0.25">
      <c r="A22">
        <v>44</v>
      </c>
      <c r="B22">
        <v>42</v>
      </c>
      <c r="C22">
        <v>83865</v>
      </c>
      <c r="D22">
        <v>101</v>
      </c>
      <c r="E22">
        <v>6.76</v>
      </c>
      <c r="F22">
        <v>57</v>
      </c>
      <c r="G22">
        <v>23.701754385964911</v>
      </c>
      <c r="H22">
        <v>57</v>
      </c>
      <c r="I22">
        <v>20</v>
      </c>
      <c r="J22">
        <v>-89.4</v>
      </c>
      <c r="K22">
        <v>-83</v>
      </c>
      <c r="L22" t="s">
        <v>1609</v>
      </c>
    </row>
    <row r="23" spans="1:12" x14ac:dyDescent="0.25">
      <c r="A23">
        <v>44</v>
      </c>
      <c r="B23">
        <v>42</v>
      </c>
      <c r="C23">
        <v>83865</v>
      </c>
      <c r="D23">
        <v>101</v>
      </c>
      <c r="E23">
        <v>6.62</v>
      </c>
      <c r="F23">
        <v>54</v>
      </c>
      <c r="G23">
        <v>23.481481481481481</v>
      </c>
      <c r="H23">
        <v>57</v>
      </c>
      <c r="I23">
        <v>12</v>
      </c>
      <c r="J23">
        <v>-89.916666666666671</v>
      </c>
      <c r="K23">
        <v>-84</v>
      </c>
      <c r="L23" t="s">
        <v>1609</v>
      </c>
    </row>
    <row r="24" spans="1:12" x14ac:dyDescent="0.25">
      <c r="A24">
        <v>44</v>
      </c>
      <c r="B24">
        <v>42</v>
      </c>
      <c r="C24">
        <v>83865</v>
      </c>
      <c r="D24">
        <v>101</v>
      </c>
      <c r="E24">
        <v>6.49</v>
      </c>
      <c r="F24">
        <v>51</v>
      </c>
      <c r="G24">
        <v>22.647058823529413</v>
      </c>
      <c r="H24">
        <v>40</v>
      </c>
      <c r="I24">
        <v>10</v>
      </c>
      <c r="J24">
        <v>-91.8</v>
      </c>
      <c r="K24">
        <v>-90</v>
      </c>
      <c r="L24" t="s">
        <v>1609</v>
      </c>
    </row>
    <row r="25" spans="1:12" x14ac:dyDescent="0.25">
      <c r="A25">
        <v>43</v>
      </c>
      <c r="B25">
        <v>43</v>
      </c>
      <c r="C25">
        <v>83865</v>
      </c>
      <c r="D25">
        <v>101</v>
      </c>
      <c r="E25">
        <v>6.49</v>
      </c>
      <c r="F25">
        <v>49</v>
      </c>
      <c r="G25">
        <v>23.591836734693878</v>
      </c>
      <c r="H25">
        <v>45</v>
      </c>
      <c r="I25">
        <v>13</v>
      </c>
      <c r="J25">
        <v>-91</v>
      </c>
      <c r="K25">
        <v>-87</v>
      </c>
      <c r="L25" t="s">
        <v>1609</v>
      </c>
    </row>
    <row r="26" spans="1:12" x14ac:dyDescent="0.25">
      <c r="A26">
        <v>44</v>
      </c>
      <c r="B26">
        <v>43</v>
      </c>
      <c r="C26">
        <v>83865</v>
      </c>
      <c r="D26">
        <v>101</v>
      </c>
      <c r="E26">
        <v>6.22</v>
      </c>
      <c r="F26">
        <v>54</v>
      </c>
      <c r="G26">
        <v>23</v>
      </c>
      <c r="H26">
        <v>44</v>
      </c>
      <c r="I26">
        <v>18</v>
      </c>
      <c r="J26">
        <v>-88.611111111111114</v>
      </c>
      <c r="K26">
        <v>-75</v>
      </c>
      <c r="L26" t="s">
        <v>1609</v>
      </c>
    </row>
    <row r="27" spans="1:12" x14ac:dyDescent="0.25">
      <c r="A27">
        <v>43</v>
      </c>
      <c r="B27">
        <v>42</v>
      </c>
      <c r="C27">
        <v>83865</v>
      </c>
      <c r="D27">
        <v>101</v>
      </c>
      <c r="E27">
        <v>6.22</v>
      </c>
      <c r="F27">
        <v>53</v>
      </c>
      <c r="G27">
        <v>22.867924528301888</v>
      </c>
      <c r="H27">
        <v>44</v>
      </c>
      <c r="I27">
        <v>9</v>
      </c>
      <c r="J27">
        <v>-91.555555555555557</v>
      </c>
      <c r="K27">
        <v>-86</v>
      </c>
      <c r="L27" t="s">
        <v>1609</v>
      </c>
    </row>
    <row r="28" spans="1:12" x14ac:dyDescent="0.25">
      <c r="A28">
        <v>43</v>
      </c>
      <c r="B28">
        <v>41</v>
      </c>
      <c r="C28">
        <v>83865</v>
      </c>
      <c r="D28">
        <v>101</v>
      </c>
      <c r="E28">
        <v>6.08</v>
      </c>
      <c r="F28">
        <v>51</v>
      </c>
      <c r="G28">
        <v>23.058823529411764</v>
      </c>
      <c r="H28">
        <v>44</v>
      </c>
      <c r="I28">
        <v>10</v>
      </c>
      <c r="J28">
        <v>-90.4</v>
      </c>
      <c r="K28">
        <v>-88</v>
      </c>
      <c r="L28" t="s">
        <v>1609</v>
      </c>
    </row>
    <row r="29" spans="1:12" x14ac:dyDescent="0.25">
      <c r="A29">
        <v>43</v>
      </c>
      <c r="B29">
        <v>43</v>
      </c>
      <c r="C29">
        <v>83865</v>
      </c>
      <c r="D29">
        <v>101</v>
      </c>
      <c r="E29">
        <v>6.08</v>
      </c>
      <c r="F29">
        <v>52</v>
      </c>
      <c r="G29">
        <v>22.865384615384617</v>
      </c>
      <c r="H29">
        <v>40</v>
      </c>
      <c r="I29">
        <v>16</v>
      </c>
      <c r="J29">
        <v>-90.375</v>
      </c>
      <c r="K29">
        <v>-85</v>
      </c>
      <c r="L29" t="s">
        <v>1609</v>
      </c>
    </row>
    <row r="30" spans="1:12" x14ac:dyDescent="0.25">
      <c r="A30">
        <v>43</v>
      </c>
      <c r="B30">
        <v>45</v>
      </c>
      <c r="C30">
        <v>83865</v>
      </c>
      <c r="D30">
        <v>101</v>
      </c>
      <c r="E30">
        <v>5.95</v>
      </c>
      <c r="F30">
        <v>53</v>
      </c>
      <c r="G30">
        <v>23.037735849056602</v>
      </c>
      <c r="H30">
        <v>39</v>
      </c>
      <c r="I30">
        <v>15</v>
      </c>
      <c r="J30">
        <v>-89.2</v>
      </c>
      <c r="K30">
        <v>-75</v>
      </c>
      <c r="L30" t="s">
        <v>1609</v>
      </c>
    </row>
    <row r="31" spans="1:12" x14ac:dyDescent="0.25">
      <c r="A31">
        <v>43</v>
      </c>
      <c r="B31">
        <v>43</v>
      </c>
      <c r="C31">
        <v>83865</v>
      </c>
      <c r="D31">
        <v>101</v>
      </c>
      <c r="E31">
        <v>5.95</v>
      </c>
      <c r="F31">
        <v>53</v>
      </c>
      <c r="G31">
        <v>22.584905660377359</v>
      </c>
      <c r="H31">
        <v>35</v>
      </c>
      <c r="I31">
        <v>13</v>
      </c>
      <c r="J31">
        <v>-90.769230769230774</v>
      </c>
      <c r="K31">
        <v>-88</v>
      </c>
      <c r="L31" t="s">
        <v>1609</v>
      </c>
    </row>
    <row r="32" spans="1:12" x14ac:dyDescent="0.25">
      <c r="A32">
        <v>43</v>
      </c>
      <c r="B32">
        <v>44</v>
      </c>
      <c r="C32">
        <v>83865</v>
      </c>
      <c r="D32">
        <v>101</v>
      </c>
      <c r="E32">
        <v>5.95</v>
      </c>
      <c r="F32">
        <v>53</v>
      </c>
      <c r="G32">
        <v>22.943396226415093</v>
      </c>
      <c r="H32">
        <v>40</v>
      </c>
      <c r="I32">
        <v>10</v>
      </c>
      <c r="J32">
        <v>-91</v>
      </c>
      <c r="K32">
        <v>-85</v>
      </c>
      <c r="L32" t="s">
        <v>1609</v>
      </c>
    </row>
    <row r="33" spans="1:12" x14ac:dyDescent="0.25">
      <c r="A33">
        <v>43</v>
      </c>
      <c r="B33">
        <v>45</v>
      </c>
      <c r="C33">
        <v>83865</v>
      </c>
      <c r="D33">
        <v>101</v>
      </c>
      <c r="E33">
        <v>5.81</v>
      </c>
      <c r="F33">
        <v>54</v>
      </c>
      <c r="G33">
        <v>22.907407407407408</v>
      </c>
      <c r="H33">
        <v>40</v>
      </c>
      <c r="I33">
        <v>17</v>
      </c>
      <c r="J33">
        <v>-87.470588235294116</v>
      </c>
      <c r="K33">
        <v>-76</v>
      </c>
      <c r="L33" t="s">
        <v>1609</v>
      </c>
    </row>
    <row r="34" spans="1:12" x14ac:dyDescent="0.25">
      <c r="A34">
        <v>43</v>
      </c>
      <c r="B34">
        <v>45</v>
      </c>
      <c r="C34">
        <v>83865</v>
      </c>
      <c r="D34">
        <v>101</v>
      </c>
      <c r="E34">
        <v>6.08</v>
      </c>
      <c r="F34">
        <v>53</v>
      </c>
      <c r="G34">
        <v>23.264150943396228</v>
      </c>
      <c r="H34">
        <v>42</v>
      </c>
      <c r="I34">
        <v>14</v>
      </c>
      <c r="J34">
        <v>-89.214285714285708</v>
      </c>
      <c r="K34">
        <v>-81</v>
      </c>
      <c r="L34" t="s">
        <v>1609</v>
      </c>
    </row>
    <row r="35" spans="1:12" x14ac:dyDescent="0.25">
      <c r="A35">
        <v>43</v>
      </c>
      <c r="B35">
        <v>43</v>
      </c>
      <c r="C35">
        <v>83865</v>
      </c>
      <c r="D35">
        <v>101</v>
      </c>
      <c r="E35">
        <v>6.08</v>
      </c>
      <c r="F35">
        <v>54</v>
      </c>
      <c r="G35">
        <v>23.12962962962963</v>
      </c>
      <c r="H35">
        <v>42</v>
      </c>
      <c r="I35">
        <v>11</v>
      </c>
      <c r="J35">
        <v>-91.454545454545453</v>
      </c>
      <c r="K35">
        <v>-87</v>
      </c>
      <c r="L35" t="s">
        <v>1609</v>
      </c>
    </row>
    <row r="36" spans="1:12" x14ac:dyDescent="0.25">
      <c r="A36">
        <v>43</v>
      </c>
      <c r="B36">
        <v>44</v>
      </c>
      <c r="C36">
        <v>83865</v>
      </c>
      <c r="D36">
        <v>101</v>
      </c>
      <c r="E36">
        <v>5.95</v>
      </c>
      <c r="F36">
        <v>54</v>
      </c>
      <c r="G36">
        <v>23.203703703703702</v>
      </c>
      <c r="H36">
        <v>40</v>
      </c>
      <c r="I36">
        <v>10</v>
      </c>
      <c r="J36">
        <v>-90.7</v>
      </c>
      <c r="K36">
        <v>-88</v>
      </c>
      <c r="L36" t="s">
        <v>1609</v>
      </c>
    </row>
    <row r="37" spans="1:12" x14ac:dyDescent="0.25">
      <c r="A37">
        <v>43</v>
      </c>
      <c r="B37">
        <v>46</v>
      </c>
      <c r="C37">
        <v>83865</v>
      </c>
      <c r="D37">
        <v>101</v>
      </c>
      <c r="E37">
        <v>5.81</v>
      </c>
      <c r="F37">
        <v>51</v>
      </c>
      <c r="G37">
        <v>23.647058823529413</v>
      </c>
      <c r="H37">
        <v>42</v>
      </c>
      <c r="I37">
        <v>10</v>
      </c>
      <c r="J37">
        <v>-91.3</v>
      </c>
      <c r="K37">
        <v>-87</v>
      </c>
      <c r="L37" t="s">
        <v>1609</v>
      </c>
    </row>
    <row r="38" spans="1:12" x14ac:dyDescent="0.25">
      <c r="A38">
        <v>43</v>
      </c>
      <c r="B38">
        <v>44</v>
      </c>
      <c r="C38">
        <v>83865</v>
      </c>
      <c r="D38">
        <v>101</v>
      </c>
      <c r="E38">
        <v>5.68</v>
      </c>
      <c r="F38">
        <v>51</v>
      </c>
      <c r="G38">
        <v>23.647058823529413</v>
      </c>
      <c r="H38">
        <v>42</v>
      </c>
      <c r="I38">
        <v>10</v>
      </c>
      <c r="J38">
        <v>-92.3</v>
      </c>
      <c r="K38">
        <v>-88</v>
      </c>
      <c r="L38" t="s">
        <v>1609</v>
      </c>
    </row>
    <row r="39" spans="1:12" x14ac:dyDescent="0.25">
      <c r="A39">
        <v>43</v>
      </c>
      <c r="B39">
        <v>43</v>
      </c>
      <c r="C39">
        <v>83865</v>
      </c>
      <c r="D39">
        <v>101</v>
      </c>
      <c r="E39">
        <v>5.68</v>
      </c>
      <c r="F39">
        <v>51</v>
      </c>
      <c r="G39">
        <v>22.921568627450981</v>
      </c>
      <c r="H39">
        <v>42</v>
      </c>
      <c r="I39">
        <v>7</v>
      </c>
      <c r="J39">
        <v>-90.285714285714292</v>
      </c>
      <c r="K39">
        <v>-85</v>
      </c>
      <c r="L39" t="s">
        <v>1609</v>
      </c>
    </row>
    <row r="40" spans="1:12" x14ac:dyDescent="0.25">
      <c r="A40">
        <v>43</v>
      </c>
      <c r="B40">
        <v>43</v>
      </c>
      <c r="C40">
        <v>83865</v>
      </c>
      <c r="D40">
        <v>101</v>
      </c>
      <c r="E40">
        <v>5.68</v>
      </c>
      <c r="F40">
        <v>53</v>
      </c>
      <c r="G40">
        <v>22.924528301886792</v>
      </c>
      <c r="H40">
        <v>44</v>
      </c>
      <c r="I40">
        <v>8</v>
      </c>
      <c r="J40">
        <v>-91.25</v>
      </c>
      <c r="K40">
        <v>-86</v>
      </c>
      <c r="L40" t="s">
        <v>1609</v>
      </c>
    </row>
    <row r="41" spans="1:12" x14ac:dyDescent="0.25">
      <c r="A41">
        <v>43</v>
      </c>
      <c r="B41">
        <v>45</v>
      </c>
      <c r="C41">
        <v>83865</v>
      </c>
      <c r="D41">
        <v>101</v>
      </c>
      <c r="E41">
        <v>5.54</v>
      </c>
      <c r="F41">
        <v>54</v>
      </c>
      <c r="G41">
        <v>22.777777777777779</v>
      </c>
      <c r="H41">
        <v>44</v>
      </c>
      <c r="I41">
        <v>18</v>
      </c>
      <c r="J41">
        <v>-87.5</v>
      </c>
      <c r="K41">
        <v>-76</v>
      </c>
      <c r="L41" t="s">
        <v>1609</v>
      </c>
    </row>
    <row r="42" spans="1:12" x14ac:dyDescent="0.25">
      <c r="A42">
        <v>43</v>
      </c>
      <c r="B42">
        <v>45</v>
      </c>
      <c r="C42">
        <v>83865</v>
      </c>
      <c r="D42">
        <v>101</v>
      </c>
      <c r="E42">
        <v>5.54</v>
      </c>
      <c r="F42">
        <v>51</v>
      </c>
      <c r="G42">
        <v>22.803921568627452</v>
      </c>
      <c r="H42">
        <v>35</v>
      </c>
      <c r="I42">
        <v>8</v>
      </c>
      <c r="J42">
        <v>-88.5</v>
      </c>
      <c r="K42">
        <v>-81</v>
      </c>
      <c r="L42" t="s">
        <v>1609</v>
      </c>
    </row>
    <row r="43" spans="1:12" x14ac:dyDescent="0.25">
      <c r="A43">
        <v>41</v>
      </c>
      <c r="B43">
        <v>44</v>
      </c>
      <c r="C43">
        <v>83865</v>
      </c>
      <c r="D43">
        <v>101</v>
      </c>
      <c r="E43">
        <v>5.41</v>
      </c>
      <c r="F43">
        <v>51</v>
      </c>
      <c r="G43">
        <v>23.098039215686274</v>
      </c>
      <c r="H43">
        <v>39</v>
      </c>
      <c r="I43">
        <v>7</v>
      </c>
      <c r="J43">
        <v>-88.428571428571431</v>
      </c>
      <c r="K43">
        <v>-84</v>
      </c>
      <c r="L43" t="s">
        <v>1609</v>
      </c>
    </row>
    <row r="44" spans="1:12" x14ac:dyDescent="0.25">
      <c r="A44">
        <v>42</v>
      </c>
      <c r="B44">
        <v>45</v>
      </c>
      <c r="C44">
        <v>83865</v>
      </c>
      <c r="D44">
        <v>101</v>
      </c>
      <c r="E44">
        <v>5.27</v>
      </c>
      <c r="F44">
        <v>52</v>
      </c>
      <c r="G44">
        <v>23.134615384615383</v>
      </c>
      <c r="H44">
        <v>44</v>
      </c>
      <c r="I44">
        <v>7</v>
      </c>
      <c r="J44">
        <v>-90.428571428571431</v>
      </c>
      <c r="K44">
        <v>-86</v>
      </c>
      <c r="L44" t="s">
        <v>1609</v>
      </c>
    </row>
    <row r="45" spans="1:12" x14ac:dyDescent="0.25">
      <c r="A45">
        <v>42</v>
      </c>
      <c r="B45">
        <v>45</v>
      </c>
      <c r="C45">
        <v>83865</v>
      </c>
      <c r="D45">
        <v>101</v>
      </c>
      <c r="E45">
        <v>5.27</v>
      </c>
      <c r="F45">
        <v>51</v>
      </c>
      <c r="G45">
        <v>23.117647058823529</v>
      </c>
      <c r="H45">
        <v>44</v>
      </c>
      <c r="I45">
        <v>12</v>
      </c>
      <c r="J45">
        <v>-88.75</v>
      </c>
      <c r="K45">
        <v>-81</v>
      </c>
      <c r="L45" t="s">
        <v>1609</v>
      </c>
    </row>
    <row r="46" spans="1:12" x14ac:dyDescent="0.25">
      <c r="A46">
        <v>42</v>
      </c>
      <c r="B46">
        <v>45</v>
      </c>
      <c r="C46">
        <v>83865</v>
      </c>
      <c r="D46">
        <v>101</v>
      </c>
      <c r="E46">
        <v>5.14</v>
      </c>
      <c r="F46">
        <v>46</v>
      </c>
      <c r="G46">
        <v>23.434782608695652</v>
      </c>
      <c r="H46">
        <v>39</v>
      </c>
      <c r="I46">
        <v>10</v>
      </c>
      <c r="J46">
        <v>-89.2</v>
      </c>
      <c r="K46">
        <v>-78</v>
      </c>
      <c r="L46" t="s">
        <v>1609</v>
      </c>
    </row>
    <row r="47" spans="1:12" x14ac:dyDescent="0.25">
      <c r="A47">
        <v>42</v>
      </c>
      <c r="B47">
        <v>45</v>
      </c>
      <c r="C47">
        <v>83865</v>
      </c>
      <c r="D47">
        <v>101</v>
      </c>
      <c r="E47">
        <v>5</v>
      </c>
      <c r="F47">
        <v>41</v>
      </c>
      <c r="G47">
        <v>23.975609756097562</v>
      </c>
      <c r="H47">
        <v>40</v>
      </c>
      <c r="I47">
        <v>12</v>
      </c>
      <c r="J47">
        <v>-90</v>
      </c>
      <c r="K47">
        <v>-82</v>
      </c>
      <c r="L47" t="s">
        <v>1609</v>
      </c>
    </row>
    <row r="48" spans="1:12" x14ac:dyDescent="0.25">
      <c r="A48">
        <v>42</v>
      </c>
      <c r="B48">
        <v>46</v>
      </c>
      <c r="C48">
        <v>83865</v>
      </c>
      <c r="D48">
        <v>101</v>
      </c>
      <c r="E48">
        <v>4.87</v>
      </c>
      <c r="F48">
        <v>45</v>
      </c>
      <c r="G48">
        <v>23.533333333333335</v>
      </c>
      <c r="H48">
        <v>42</v>
      </c>
      <c r="I48">
        <v>15</v>
      </c>
      <c r="J48">
        <v>-89.2</v>
      </c>
      <c r="K48">
        <v>-79</v>
      </c>
      <c r="L48" t="s">
        <v>1609</v>
      </c>
    </row>
    <row r="49" spans="1:12" x14ac:dyDescent="0.25">
      <c r="A49">
        <v>42</v>
      </c>
      <c r="B49">
        <v>47</v>
      </c>
      <c r="C49">
        <v>83865</v>
      </c>
      <c r="D49">
        <v>101</v>
      </c>
      <c r="E49">
        <v>4.87</v>
      </c>
      <c r="F49">
        <v>48</v>
      </c>
      <c r="G49">
        <v>22.895833333333332</v>
      </c>
      <c r="H49">
        <v>39</v>
      </c>
      <c r="I49">
        <v>12</v>
      </c>
      <c r="J49">
        <v>-89.25</v>
      </c>
      <c r="K49">
        <v>-79</v>
      </c>
      <c r="L49" t="s">
        <v>1609</v>
      </c>
    </row>
    <row r="50" spans="1:12" x14ac:dyDescent="0.25">
      <c r="A50">
        <v>42</v>
      </c>
      <c r="B50">
        <v>47</v>
      </c>
      <c r="C50">
        <v>83865</v>
      </c>
      <c r="D50">
        <v>101</v>
      </c>
      <c r="E50">
        <v>4.7300000000000004</v>
      </c>
      <c r="F50">
        <v>49</v>
      </c>
      <c r="G50">
        <v>22.959183673469386</v>
      </c>
      <c r="H50">
        <v>39</v>
      </c>
      <c r="I50">
        <v>7</v>
      </c>
      <c r="J50">
        <v>-90.142857142857139</v>
      </c>
      <c r="K50">
        <v>-82</v>
      </c>
      <c r="L50" t="s">
        <v>1609</v>
      </c>
    </row>
    <row r="51" spans="1:12" x14ac:dyDescent="0.25">
      <c r="A51">
        <v>42</v>
      </c>
      <c r="B51">
        <v>46</v>
      </c>
      <c r="C51">
        <v>83865</v>
      </c>
      <c r="D51">
        <v>101</v>
      </c>
      <c r="E51">
        <v>4.7300000000000004</v>
      </c>
      <c r="F51">
        <v>46</v>
      </c>
      <c r="G51">
        <v>23.065217391304348</v>
      </c>
      <c r="H51">
        <v>39</v>
      </c>
      <c r="I51">
        <v>8</v>
      </c>
      <c r="J51">
        <v>-89.125</v>
      </c>
      <c r="K51">
        <v>-83</v>
      </c>
      <c r="L51" t="s">
        <v>1609</v>
      </c>
    </row>
    <row r="52" spans="1:12" x14ac:dyDescent="0.25">
      <c r="A52">
        <v>42</v>
      </c>
      <c r="B52">
        <v>46</v>
      </c>
      <c r="C52">
        <v>83865</v>
      </c>
      <c r="D52">
        <v>101</v>
      </c>
      <c r="E52">
        <v>4.7300000000000004</v>
      </c>
      <c r="F52">
        <v>44</v>
      </c>
      <c r="G52">
        <v>23.363636363636363</v>
      </c>
      <c r="H52">
        <v>44</v>
      </c>
      <c r="I52">
        <v>15</v>
      </c>
      <c r="J52">
        <v>-89.86666666666666</v>
      </c>
      <c r="K52">
        <v>-83</v>
      </c>
      <c r="L52" t="s">
        <v>1609</v>
      </c>
    </row>
    <row r="53" spans="1:12" x14ac:dyDescent="0.25">
      <c r="A53">
        <v>42</v>
      </c>
      <c r="B53">
        <v>46</v>
      </c>
      <c r="C53">
        <v>83066</v>
      </c>
      <c r="D53">
        <v>101</v>
      </c>
      <c r="E53">
        <v>4.7300000000000004</v>
      </c>
      <c r="F53">
        <v>42</v>
      </c>
      <c r="G53">
        <v>23.714285714285715</v>
      </c>
      <c r="H53">
        <v>42</v>
      </c>
      <c r="I53">
        <v>16</v>
      </c>
      <c r="J53">
        <v>-89.5625</v>
      </c>
      <c r="K53">
        <v>-86</v>
      </c>
      <c r="L53" t="s">
        <v>1609</v>
      </c>
    </row>
    <row r="54" spans="1:12" x14ac:dyDescent="0.25">
      <c r="A54">
        <v>42</v>
      </c>
      <c r="B54">
        <v>45</v>
      </c>
      <c r="C54">
        <v>83496</v>
      </c>
      <c r="D54">
        <v>101</v>
      </c>
      <c r="E54">
        <v>4.7300000000000004</v>
      </c>
      <c r="F54">
        <v>44</v>
      </c>
      <c r="G54">
        <v>23.386363636363637</v>
      </c>
      <c r="H54">
        <v>42</v>
      </c>
      <c r="I54">
        <v>9</v>
      </c>
      <c r="J54">
        <v>-89.333333333333329</v>
      </c>
      <c r="K54">
        <v>-84</v>
      </c>
      <c r="L54" t="s">
        <v>1609</v>
      </c>
    </row>
    <row r="55" spans="1:12" x14ac:dyDescent="0.25">
      <c r="A55">
        <v>42</v>
      </c>
      <c r="B55">
        <v>47</v>
      </c>
      <c r="C55">
        <v>83148</v>
      </c>
      <c r="D55">
        <v>101</v>
      </c>
      <c r="E55">
        <v>4.87</v>
      </c>
      <c r="F55">
        <v>43</v>
      </c>
      <c r="G55">
        <v>23.813953488372093</v>
      </c>
      <c r="H55">
        <v>40</v>
      </c>
      <c r="I55">
        <v>11</v>
      </c>
      <c r="J55">
        <v>-87.272727272727266</v>
      </c>
      <c r="K55">
        <v>-68</v>
      </c>
      <c r="L55" t="s">
        <v>1609</v>
      </c>
    </row>
    <row r="56" spans="1:12" x14ac:dyDescent="0.25">
      <c r="A56">
        <v>41</v>
      </c>
      <c r="B56">
        <v>47</v>
      </c>
      <c r="C56">
        <v>83865</v>
      </c>
      <c r="D56">
        <v>101</v>
      </c>
      <c r="E56">
        <v>4.87</v>
      </c>
      <c r="F56">
        <v>50</v>
      </c>
      <c r="G56">
        <v>23.08</v>
      </c>
      <c r="H56">
        <v>40</v>
      </c>
      <c r="I56">
        <v>21</v>
      </c>
      <c r="J56">
        <v>-89.19047619047619</v>
      </c>
      <c r="K56">
        <v>-74</v>
      </c>
      <c r="L56" t="s">
        <v>1609</v>
      </c>
    </row>
    <row r="57" spans="1:12" x14ac:dyDescent="0.25">
      <c r="A57">
        <v>41</v>
      </c>
      <c r="B57">
        <v>47</v>
      </c>
      <c r="C57">
        <v>81817</v>
      </c>
      <c r="D57">
        <v>101</v>
      </c>
      <c r="E57">
        <v>4.7300000000000004</v>
      </c>
      <c r="F57">
        <v>52</v>
      </c>
      <c r="G57">
        <v>22.942307692307693</v>
      </c>
      <c r="H57">
        <v>40</v>
      </c>
      <c r="I57">
        <v>9</v>
      </c>
      <c r="J57">
        <v>-89.222222222222229</v>
      </c>
      <c r="K57">
        <v>-80</v>
      </c>
      <c r="L57" t="s">
        <v>1609</v>
      </c>
    </row>
    <row r="58" spans="1:12" x14ac:dyDescent="0.25">
      <c r="A58">
        <v>41</v>
      </c>
      <c r="B58">
        <v>47</v>
      </c>
      <c r="C58">
        <v>80773</v>
      </c>
      <c r="D58">
        <v>101</v>
      </c>
      <c r="E58">
        <v>4.7300000000000004</v>
      </c>
      <c r="F58">
        <v>53</v>
      </c>
      <c r="G58">
        <v>23.037735849056602</v>
      </c>
      <c r="H58">
        <v>42</v>
      </c>
      <c r="I58">
        <v>10</v>
      </c>
      <c r="J58">
        <v>-89.2</v>
      </c>
      <c r="K58">
        <v>-86</v>
      </c>
      <c r="L58" t="s">
        <v>1609</v>
      </c>
    </row>
    <row r="59" spans="1:12" x14ac:dyDescent="0.25">
      <c r="A59">
        <v>41</v>
      </c>
      <c r="B59">
        <v>46</v>
      </c>
      <c r="C59">
        <v>80834</v>
      </c>
      <c r="D59">
        <v>101</v>
      </c>
      <c r="E59">
        <v>4.87</v>
      </c>
      <c r="F59">
        <v>54</v>
      </c>
      <c r="G59">
        <v>22.981481481481481</v>
      </c>
      <c r="H59">
        <v>39</v>
      </c>
      <c r="I59">
        <v>9</v>
      </c>
      <c r="J59">
        <v>-91.444444444444443</v>
      </c>
      <c r="K59">
        <v>-87</v>
      </c>
      <c r="L59" t="s">
        <v>1609</v>
      </c>
    </row>
    <row r="60" spans="1:12" x14ac:dyDescent="0.25">
      <c r="A60">
        <v>41</v>
      </c>
      <c r="B60">
        <v>45</v>
      </c>
      <c r="C60">
        <v>80711</v>
      </c>
      <c r="D60">
        <v>101</v>
      </c>
      <c r="E60">
        <v>4.87</v>
      </c>
      <c r="F60">
        <v>54</v>
      </c>
      <c r="G60">
        <v>22.944444444444443</v>
      </c>
      <c r="H60">
        <v>42</v>
      </c>
      <c r="I60">
        <v>10</v>
      </c>
      <c r="J60">
        <v>-88.9</v>
      </c>
      <c r="K60">
        <v>-82</v>
      </c>
      <c r="L60" t="s">
        <v>1609</v>
      </c>
    </row>
    <row r="61" spans="1:12" x14ac:dyDescent="0.25">
      <c r="A61">
        <v>42</v>
      </c>
      <c r="B61">
        <v>46</v>
      </c>
      <c r="C61">
        <v>66293</v>
      </c>
      <c r="D61">
        <v>101</v>
      </c>
      <c r="E61">
        <v>4.87</v>
      </c>
      <c r="F61">
        <v>53</v>
      </c>
      <c r="G61">
        <v>23.037735849056602</v>
      </c>
      <c r="H61">
        <v>42</v>
      </c>
      <c r="I61">
        <v>7</v>
      </c>
      <c r="J61">
        <v>-90.571428571428569</v>
      </c>
      <c r="K61">
        <v>-87</v>
      </c>
      <c r="L61" t="s">
        <v>1609</v>
      </c>
    </row>
    <row r="62" spans="1:12" x14ac:dyDescent="0.25">
      <c r="A62">
        <v>29</v>
      </c>
      <c r="B62">
        <v>72</v>
      </c>
      <c r="C62">
        <v>37785</v>
      </c>
      <c r="D62">
        <v>100</v>
      </c>
      <c r="E62">
        <v>5.68</v>
      </c>
      <c r="F62">
        <v>23</v>
      </c>
      <c r="G62">
        <v>28.826086956521738</v>
      </c>
      <c r="H62">
        <v>39</v>
      </c>
      <c r="I62">
        <v>31</v>
      </c>
      <c r="J62">
        <v>-81</v>
      </c>
      <c r="K62">
        <v>-39</v>
      </c>
      <c r="L62" t="s">
        <v>1609</v>
      </c>
    </row>
    <row r="63" spans="1:12" x14ac:dyDescent="0.25">
      <c r="A63">
        <v>37</v>
      </c>
      <c r="B63">
        <v>56</v>
      </c>
      <c r="C63">
        <v>83865</v>
      </c>
      <c r="D63">
        <v>100</v>
      </c>
      <c r="E63">
        <v>17.57</v>
      </c>
      <c r="F63">
        <v>47</v>
      </c>
      <c r="G63">
        <v>26.808510638297872</v>
      </c>
      <c r="H63">
        <v>39</v>
      </c>
      <c r="I63">
        <v>37</v>
      </c>
      <c r="J63">
        <v>-86.810810810810807</v>
      </c>
      <c r="K63">
        <v>-74</v>
      </c>
      <c r="L63" t="s">
        <v>1609</v>
      </c>
    </row>
    <row r="64" spans="1:12" x14ac:dyDescent="0.25">
      <c r="A64">
        <v>40</v>
      </c>
      <c r="B64">
        <v>51</v>
      </c>
      <c r="C64">
        <v>83865</v>
      </c>
      <c r="D64">
        <v>100</v>
      </c>
      <c r="E64">
        <v>17.03</v>
      </c>
      <c r="F64">
        <v>50</v>
      </c>
      <c r="G64">
        <v>27.52</v>
      </c>
      <c r="H64">
        <v>39</v>
      </c>
      <c r="I64">
        <v>34</v>
      </c>
      <c r="J64">
        <v>-86.5</v>
      </c>
      <c r="K64">
        <v>-75</v>
      </c>
      <c r="L64" t="s">
        <v>1609</v>
      </c>
    </row>
    <row r="65" spans="1:12" x14ac:dyDescent="0.25">
      <c r="A65">
        <v>42</v>
      </c>
      <c r="B65">
        <v>50</v>
      </c>
      <c r="C65">
        <v>83865</v>
      </c>
      <c r="D65">
        <v>100</v>
      </c>
      <c r="E65">
        <v>14.87</v>
      </c>
      <c r="F65">
        <v>44</v>
      </c>
      <c r="G65">
        <v>25.59090909090909</v>
      </c>
      <c r="H65">
        <v>37</v>
      </c>
      <c r="I65">
        <v>38</v>
      </c>
      <c r="J65">
        <v>-86.078947368421055</v>
      </c>
      <c r="K65">
        <v>-74</v>
      </c>
      <c r="L65" t="s">
        <v>1609</v>
      </c>
    </row>
    <row r="66" spans="1:12" x14ac:dyDescent="0.25">
      <c r="A66">
        <v>41</v>
      </c>
      <c r="B66">
        <v>49</v>
      </c>
      <c r="C66">
        <v>52736</v>
      </c>
      <c r="D66">
        <v>100</v>
      </c>
      <c r="E66">
        <v>8.3800000000000008</v>
      </c>
      <c r="F66">
        <v>43</v>
      </c>
      <c r="G66">
        <v>25.837209302325583</v>
      </c>
      <c r="H66">
        <v>37</v>
      </c>
      <c r="I66">
        <v>31</v>
      </c>
      <c r="J66">
        <v>-86.870967741935488</v>
      </c>
      <c r="K66">
        <v>-72</v>
      </c>
      <c r="L66" t="s">
        <v>1609</v>
      </c>
    </row>
    <row r="67" spans="1:12" x14ac:dyDescent="0.25">
      <c r="A67">
        <v>40</v>
      </c>
      <c r="B67">
        <v>52</v>
      </c>
      <c r="C67">
        <v>55480</v>
      </c>
      <c r="D67">
        <v>100</v>
      </c>
      <c r="E67">
        <v>8.3800000000000008</v>
      </c>
      <c r="F67">
        <v>43</v>
      </c>
      <c r="G67">
        <v>25.674418604651162</v>
      </c>
      <c r="H67">
        <v>37</v>
      </c>
      <c r="I67">
        <v>21</v>
      </c>
      <c r="J67">
        <v>-87.904761904761898</v>
      </c>
      <c r="K67">
        <v>-79</v>
      </c>
      <c r="L67" t="s">
        <v>1609</v>
      </c>
    </row>
    <row r="68" spans="1:12" x14ac:dyDescent="0.25">
      <c r="A68">
        <v>39</v>
      </c>
      <c r="B68">
        <v>51</v>
      </c>
      <c r="C68">
        <v>47063</v>
      </c>
      <c r="D68">
        <v>100</v>
      </c>
      <c r="E68">
        <v>7.71</v>
      </c>
      <c r="F68">
        <v>44</v>
      </c>
      <c r="G68">
        <v>25.681818181818183</v>
      </c>
      <c r="H68">
        <v>37</v>
      </c>
      <c r="I68">
        <v>20</v>
      </c>
      <c r="J68">
        <v>-85.55</v>
      </c>
      <c r="K68">
        <v>-69</v>
      </c>
      <c r="L68" t="s">
        <v>1609</v>
      </c>
    </row>
    <row r="69" spans="1:12" x14ac:dyDescent="0.25">
      <c r="A69">
        <v>39</v>
      </c>
      <c r="B69">
        <v>53</v>
      </c>
      <c r="C69">
        <v>52510</v>
      </c>
      <c r="D69">
        <v>100</v>
      </c>
      <c r="E69">
        <v>7.98</v>
      </c>
      <c r="F69">
        <v>44</v>
      </c>
      <c r="G69">
        <v>25.818181818181817</v>
      </c>
      <c r="H69">
        <v>37</v>
      </c>
      <c r="I69">
        <v>25</v>
      </c>
      <c r="J69">
        <v>-88.92</v>
      </c>
      <c r="K69">
        <v>-80</v>
      </c>
      <c r="L69" t="s">
        <v>1609</v>
      </c>
    </row>
    <row r="70" spans="1:12" x14ac:dyDescent="0.25">
      <c r="A70">
        <v>41</v>
      </c>
      <c r="B70">
        <v>51</v>
      </c>
      <c r="C70">
        <v>83865</v>
      </c>
      <c r="D70">
        <v>100</v>
      </c>
      <c r="E70">
        <v>15.95</v>
      </c>
      <c r="F70">
        <v>45</v>
      </c>
      <c r="G70">
        <v>26.022222222222222</v>
      </c>
      <c r="H70">
        <v>37</v>
      </c>
      <c r="I70">
        <v>23</v>
      </c>
      <c r="J70">
        <v>-89.869565217391298</v>
      </c>
      <c r="K70">
        <v>-82</v>
      </c>
      <c r="L70" t="s">
        <v>1609</v>
      </c>
    </row>
    <row r="71" spans="1:12" x14ac:dyDescent="0.25">
      <c r="A71">
        <v>41</v>
      </c>
      <c r="B71">
        <v>51</v>
      </c>
      <c r="C71">
        <v>83865</v>
      </c>
      <c r="D71">
        <v>100</v>
      </c>
      <c r="E71">
        <v>10.68</v>
      </c>
      <c r="F71">
        <v>41</v>
      </c>
      <c r="G71">
        <v>26.195121951219512</v>
      </c>
      <c r="H71">
        <v>37</v>
      </c>
      <c r="I71">
        <v>22</v>
      </c>
      <c r="J71">
        <v>-87.5</v>
      </c>
      <c r="K71">
        <v>-80</v>
      </c>
      <c r="L71" t="s">
        <v>1609</v>
      </c>
    </row>
    <row r="72" spans="1:12" x14ac:dyDescent="0.25">
      <c r="A72">
        <v>42</v>
      </c>
      <c r="B72">
        <v>49</v>
      </c>
      <c r="C72">
        <v>83865</v>
      </c>
      <c r="D72">
        <v>100</v>
      </c>
      <c r="E72">
        <v>10.95</v>
      </c>
      <c r="F72">
        <v>40</v>
      </c>
      <c r="G72">
        <v>26.475000000000001</v>
      </c>
      <c r="H72">
        <v>37</v>
      </c>
      <c r="I72">
        <v>29</v>
      </c>
      <c r="J72">
        <v>-86.034482758620683</v>
      </c>
      <c r="K72">
        <v>-71</v>
      </c>
      <c r="L72" t="s">
        <v>1609</v>
      </c>
    </row>
    <row r="73" spans="1:12" x14ac:dyDescent="0.25">
      <c r="A73">
        <v>43</v>
      </c>
      <c r="B73">
        <v>48</v>
      </c>
      <c r="C73">
        <v>83865</v>
      </c>
      <c r="D73">
        <v>100</v>
      </c>
      <c r="E73">
        <v>15.01</v>
      </c>
      <c r="F73">
        <v>41</v>
      </c>
      <c r="G73">
        <v>26.048780487804876</v>
      </c>
      <c r="H73">
        <v>37</v>
      </c>
      <c r="I73">
        <v>29</v>
      </c>
      <c r="J73">
        <v>-86.310344827586206</v>
      </c>
      <c r="K73">
        <v>-74</v>
      </c>
      <c r="L73" t="s">
        <v>1609</v>
      </c>
    </row>
    <row r="74" spans="1:12" x14ac:dyDescent="0.25">
      <c r="A74">
        <v>44</v>
      </c>
      <c r="B74">
        <v>46</v>
      </c>
      <c r="C74">
        <v>83865</v>
      </c>
      <c r="D74">
        <v>100</v>
      </c>
      <c r="E74">
        <v>15.14</v>
      </c>
      <c r="F74">
        <v>40</v>
      </c>
      <c r="G74">
        <v>25.95</v>
      </c>
      <c r="H74">
        <v>37</v>
      </c>
      <c r="I74">
        <v>22</v>
      </c>
      <c r="J74">
        <v>-87.681818181818187</v>
      </c>
      <c r="K74">
        <v>-76</v>
      </c>
      <c r="L74" t="s">
        <v>1609</v>
      </c>
    </row>
    <row r="75" spans="1:12" x14ac:dyDescent="0.25">
      <c r="A75">
        <v>44</v>
      </c>
      <c r="B75">
        <v>45</v>
      </c>
      <c r="C75">
        <v>83865</v>
      </c>
      <c r="D75">
        <v>100</v>
      </c>
      <c r="E75">
        <v>14.46</v>
      </c>
      <c r="F75">
        <v>42</v>
      </c>
      <c r="G75">
        <v>25.928571428571427</v>
      </c>
      <c r="H75">
        <v>37</v>
      </c>
      <c r="I75">
        <v>16</v>
      </c>
      <c r="J75">
        <v>-87.875</v>
      </c>
      <c r="K75">
        <v>-74</v>
      </c>
      <c r="L75" t="s">
        <v>1609</v>
      </c>
    </row>
    <row r="76" spans="1:12" x14ac:dyDescent="0.25">
      <c r="A76">
        <v>43</v>
      </c>
      <c r="B76">
        <v>47</v>
      </c>
      <c r="C76">
        <v>83865</v>
      </c>
      <c r="D76">
        <v>100</v>
      </c>
      <c r="E76">
        <v>14.46</v>
      </c>
      <c r="F76">
        <v>40</v>
      </c>
      <c r="G76">
        <v>25.925000000000001</v>
      </c>
      <c r="H76">
        <v>37</v>
      </c>
      <c r="I76">
        <v>19</v>
      </c>
      <c r="J76">
        <v>-87.526315789473685</v>
      </c>
      <c r="K76">
        <v>-73</v>
      </c>
      <c r="L76" t="s">
        <v>1609</v>
      </c>
    </row>
    <row r="77" spans="1:12" x14ac:dyDescent="0.25">
      <c r="A77">
        <v>43</v>
      </c>
      <c r="B77">
        <v>48</v>
      </c>
      <c r="C77">
        <v>83865</v>
      </c>
      <c r="D77">
        <v>100</v>
      </c>
      <c r="E77">
        <v>14.73</v>
      </c>
      <c r="F77">
        <v>37</v>
      </c>
      <c r="G77">
        <v>25.621621621621621</v>
      </c>
      <c r="H77">
        <v>32</v>
      </c>
      <c r="I77">
        <v>17</v>
      </c>
      <c r="J77">
        <v>-90.529411764705884</v>
      </c>
      <c r="K77">
        <v>-84</v>
      </c>
      <c r="L77" t="s">
        <v>1609</v>
      </c>
    </row>
    <row r="78" spans="1:12" x14ac:dyDescent="0.25">
      <c r="A78">
        <v>44</v>
      </c>
      <c r="B78">
        <v>47</v>
      </c>
      <c r="C78">
        <v>83865</v>
      </c>
      <c r="D78">
        <v>100</v>
      </c>
      <c r="E78">
        <v>15.14</v>
      </c>
      <c r="F78">
        <v>38</v>
      </c>
      <c r="G78">
        <v>25.55263157894737</v>
      </c>
      <c r="H78">
        <v>32</v>
      </c>
      <c r="I78">
        <v>19</v>
      </c>
      <c r="J78">
        <v>-86.05263157894737</v>
      </c>
      <c r="K78">
        <v>-76</v>
      </c>
      <c r="L78" t="s">
        <v>1609</v>
      </c>
    </row>
    <row r="79" spans="1:12" x14ac:dyDescent="0.25">
      <c r="A79">
        <v>43</v>
      </c>
      <c r="B79">
        <v>47</v>
      </c>
      <c r="C79">
        <v>83865</v>
      </c>
      <c r="D79">
        <v>100</v>
      </c>
      <c r="E79">
        <v>15.41</v>
      </c>
      <c r="F79">
        <v>40</v>
      </c>
      <c r="G79">
        <v>25.9</v>
      </c>
      <c r="H79">
        <v>35</v>
      </c>
      <c r="I79">
        <v>17</v>
      </c>
      <c r="J79">
        <v>-88.882352941176464</v>
      </c>
      <c r="K79">
        <v>-80</v>
      </c>
      <c r="L79" t="s">
        <v>1609</v>
      </c>
    </row>
    <row r="80" spans="1:12" x14ac:dyDescent="0.25">
      <c r="A80">
        <v>44</v>
      </c>
      <c r="B80">
        <v>46</v>
      </c>
      <c r="C80">
        <v>83865</v>
      </c>
      <c r="D80">
        <v>100</v>
      </c>
      <c r="E80">
        <v>15.55</v>
      </c>
      <c r="F80">
        <v>39</v>
      </c>
      <c r="G80">
        <v>25.46153846153846</v>
      </c>
      <c r="H80">
        <v>37</v>
      </c>
      <c r="I80">
        <v>12</v>
      </c>
      <c r="J80">
        <v>-86.583333333333329</v>
      </c>
      <c r="K80">
        <v>-75</v>
      </c>
      <c r="L80" t="s">
        <v>1609</v>
      </c>
    </row>
    <row r="81" spans="1:12" x14ac:dyDescent="0.25">
      <c r="A81">
        <v>44</v>
      </c>
      <c r="B81">
        <v>46</v>
      </c>
      <c r="C81">
        <v>83865</v>
      </c>
      <c r="D81">
        <v>100</v>
      </c>
      <c r="E81">
        <v>15.55</v>
      </c>
      <c r="F81">
        <v>41</v>
      </c>
      <c r="G81">
        <v>25.097560975609756</v>
      </c>
      <c r="H81">
        <v>35</v>
      </c>
      <c r="I81">
        <v>11</v>
      </c>
      <c r="J81">
        <v>-84.090909090909093</v>
      </c>
      <c r="K81">
        <v>-71</v>
      </c>
      <c r="L81" t="s">
        <v>1609</v>
      </c>
    </row>
    <row r="82" spans="1:12" x14ac:dyDescent="0.25">
      <c r="A82">
        <v>44</v>
      </c>
      <c r="B82">
        <v>46</v>
      </c>
      <c r="C82">
        <v>83865</v>
      </c>
      <c r="D82">
        <v>100</v>
      </c>
      <c r="E82">
        <v>15.55</v>
      </c>
      <c r="F82">
        <v>42</v>
      </c>
      <c r="G82">
        <v>25.642857142857142</v>
      </c>
      <c r="H82">
        <v>35</v>
      </c>
      <c r="I82">
        <v>25</v>
      </c>
      <c r="J82">
        <v>-84.6</v>
      </c>
      <c r="K82">
        <v>-64</v>
      </c>
      <c r="L82" t="s">
        <v>1609</v>
      </c>
    </row>
    <row r="83" spans="1:12" x14ac:dyDescent="0.25">
      <c r="A83">
        <v>44</v>
      </c>
      <c r="B83">
        <v>45</v>
      </c>
      <c r="C83">
        <v>83865</v>
      </c>
      <c r="D83">
        <v>100</v>
      </c>
      <c r="E83">
        <v>15.41</v>
      </c>
      <c r="F83">
        <v>42</v>
      </c>
      <c r="G83">
        <v>25.261904761904763</v>
      </c>
      <c r="H83">
        <v>37</v>
      </c>
      <c r="I83">
        <v>9</v>
      </c>
      <c r="J83">
        <v>-87.111111111111114</v>
      </c>
      <c r="K83">
        <v>-75</v>
      </c>
      <c r="L83" t="s">
        <v>1609</v>
      </c>
    </row>
    <row r="84" spans="1:12" x14ac:dyDescent="0.25">
      <c r="A84">
        <v>44</v>
      </c>
      <c r="B84">
        <v>46</v>
      </c>
      <c r="C84">
        <v>83865</v>
      </c>
      <c r="D84">
        <v>100</v>
      </c>
      <c r="E84">
        <v>15.28</v>
      </c>
      <c r="F84">
        <v>42</v>
      </c>
      <c r="G84">
        <v>24.595238095238095</v>
      </c>
      <c r="H84">
        <v>39</v>
      </c>
      <c r="I84">
        <v>19</v>
      </c>
      <c r="J84">
        <v>-86.315789473684205</v>
      </c>
      <c r="K84">
        <v>-69</v>
      </c>
      <c r="L84" t="s">
        <v>1609</v>
      </c>
    </row>
    <row r="85" spans="1:12" x14ac:dyDescent="0.25">
      <c r="A85">
        <v>45</v>
      </c>
      <c r="B85">
        <v>44</v>
      </c>
      <c r="C85">
        <v>83865</v>
      </c>
      <c r="D85">
        <v>100</v>
      </c>
      <c r="E85">
        <v>15.14</v>
      </c>
      <c r="F85">
        <v>44</v>
      </c>
      <c r="G85">
        <v>24.863636363636363</v>
      </c>
      <c r="H85">
        <v>37</v>
      </c>
      <c r="I85">
        <v>15</v>
      </c>
      <c r="J85">
        <v>-86</v>
      </c>
      <c r="K85">
        <v>-75</v>
      </c>
      <c r="L85" t="s">
        <v>1609</v>
      </c>
    </row>
    <row r="86" spans="1:12" x14ac:dyDescent="0.25">
      <c r="A86">
        <v>45</v>
      </c>
      <c r="B86">
        <v>43</v>
      </c>
      <c r="C86">
        <v>83865</v>
      </c>
      <c r="D86">
        <v>100</v>
      </c>
      <c r="E86">
        <v>15.01</v>
      </c>
      <c r="F86">
        <v>44</v>
      </c>
      <c r="G86">
        <v>24.931818181818183</v>
      </c>
      <c r="H86">
        <v>37</v>
      </c>
      <c r="I86">
        <v>16</v>
      </c>
      <c r="J86">
        <v>-84.5625</v>
      </c>
      <c r="K86">
        <v>-70</v>
      </c>
      <c r="L86" t="s">
        <v>1609</v>
      </c>
    </row>
    <row r="87" spans="1:12" x14ac:dyDescent="0.25">
      <c r="A87">
        <v>45</v>
      </c>
      <c r="B87">
        <v>45</v>
      </c>
      <c r="C87">
        <v>83865</v>
      </c>
      <c r="D87">
        <v>100</v>
      </c>
      <c r="E87">
        <v>15.01</v>
      </c>
      <c r="F87">
        <v>47</v>
      </c>
      <c r="G87">
        <v>24.595744680851062</v>
      </c>
      <c r="H87">
        <v>35</v>
      </c>
      <c r="I87">
        <v>14</v>
      </c>
      <c r="J87">
        <v>-89.571428571428569</v>
      </c>
      <c r="K87">
        <v>-80</v>
      </c>
      <c r="L87" t="s">
        <v>1609</v>
      </c>
    </row>
    <row r="88" spans="1:12" x14ac:dyDescent="0.25">
      <c r="A88">
        <v>43</v>
      </c>
      <c r="B88">
        <v>46</v>
      </c>
      <c r="C88">
        <v>83865</v>
      </c>
      <c r="D88">
        <v>100</v>
      </c>
      <c r="E88">
        <v>15.14</v>
      </c>
      <c r="F88">
        <v>51</v>
      </c>
      <c r="G88">
        <v>24.549019607843139</v>
      </c>
      <c r="H88">
        <v>37</v>
      </c>
      <c r="I88">
        <v>10</v>
      </c>
      <c r="J88">
        <v>-85.4</v>
      </c>
      <c r="K88">
        <v>-75</v>
      </c>
      <c r="L88" t="s">
        <v>1609</v>
      </c>
    </row>
    <row r="89" spans="1:12" x14ac:dyDescent="0.25">
      <c r="A89">
        <v>44</v>
      </c>
      <c r="B89">
        <v>46</v>
      </c>
      <c r="C89">
        <v>83865</v>
      </c>
      <c r="D89">
        <v>100</v>
      </c>
      <c r="E89">
        <v>15.55</v>
      </c>
      <c r="F89">
        <v>44</v>
      </c>
      <c r="G89">
        <v>24.954545454545453</v>
      </c>
      <c r="H89">
        <v>37</v>
      </c>
      <c r="I89">
        <v>11</v>
      </c>
      <c r="J89">
        <v>-89.727272727272734</v>
      </c>
      <c r="K89">
        <v>-82</v>
      </c>
      <c r="L89" t="s">
        <v>1609</v>
      </c>
    </row>
    <row r="90" spans="1:12" x14ac:dyDescent="0.25">
      <c r="A90">
        <v>44</v>
      </c>
      <c r="B90">
        <v>46</v>
      </c>
      <c r="C90">
        <v>83865</v>
      </c>
      <c r="D90">
        <v>100</v>
      </c>
      <c r="E90">
        <v>15.01</v>
      </c>
      <c r="F90">
        <v>46</v>
      </c>
      <c r="G90">
        <v>24.956521739130434</v>
      </c>
      <c r="H90">
        <v>34</v>
      </c>
      <c r="I90">
        <v>11</v>
      </c>
      <c r="J90">
        <v>-87.545454545454547</v>
      </c>
      <c r="K90">
        <v>-75</v>
      </c>
      <c r="L90" t="s">
        <v>1609</v>
      </c>
    </row>
    <row r="91" spans="1:12" x14ac:dyDescent="0.25">
      <c r="A91">
        <v>44</v>
      </c>
      <c r="B91">
        <v>48</v>
      </c>
      <c r="C91">
        <v>83865</v>
      </c>
      <c r="D91">
        <v>100</v>
      </c>
      <c r="E91">
        <v>15.41</v>
      </c>
      <c r="F91">
        <v>48</v>
      </c>
      <c r="G91">
        <v>25.0625</v>
      </c>
      <c r="H91">
        <v>34</v>
      </c>
      <c r="I91">
        <v>19</v>
      </c>
      <c r="J91">
        <v>-85.84210526315789</v>
      </c>
      <c r="K91">
        <v>-69</v>
      </c>
      <c r="L91" t="s">
        <v>1609</v>
      </c>
    </row>
    <row r="92" spans="1:12" x14ac:dyDescent="0.25">
      <c r="A92">
        <v>43</v>
      </c>
      <c r="B92">
        <v>46</v>
      </c>
      <c r="C92">
        <v>83865</v>
      </c>
      <c r="D92">
        <v>100</v>
      </c>
      <c r="E92">
        <v>14.46</v>
      </c>
      <c r="F92">
        <v>48</v>
      </c>
      <c r="G92">
        <v>25.041666666666668</v>
      </c>
      <c r="H92">
        <v>37</v>
      </c>
      <c r="I92">
        <v>11</v>
      </c>
      <c r="J92">
        <v>-87.181818181818187</v>
      </c>
      <c r="K92">
        <v>-75</v>
      </c>
      <c r="L92" t="s">
        <v>1609</v>
      </c>
    </row>
    <row r="93" spans="1:12" x14ac:dyDescent="0.25">
      <c r="A93">
        <v>44</v>
      </c>
      <c r="B93">
        <v>46</v>
      </c>
      <c r="C93">
        <v>83865</v>
      </c>
      <c r="D93">
        <v>100</v>
      </c>
      <c r="E93">
        <v>14.19</v>
      </c>
      <c r="F93">
        <v>47</v>
      </c>
      <c r="G93">
        <v>25.085106382978722</v>
      </c>
      <c r="H93">
        <v>37</v>
      </c>
      <c r="I93">
        <v>17</v>
      </c>
      <c r="J93">
        <v>-87.705882352941174</v>
      </c>
      <c r="K93">
        <v>-74</v>
      </c>
      <c r="L93" t="s">
        <v>1609</v>
      </c>
    </row>
    <row r="94" spans="1:12" x14ac:dyDescent="0.25">
      <c r="A94">
        <v>45</v>
      </c>
      <c r="B94">
        <v>44</v>
      </c>
      <c r="C94">
        <v>83865</v>
      </c>
      <c r="D94">
        <v>100</v>
      </c>
      <c r="E94">
        <v>13.79</v>
      </c>
      <c r="F94">
        <v>48</v>
      </c>
      <c r="G94">
        <v>24.895833333333332</v>
      </c>
      <c r="H94">
        <v>37</v>
      </c>
      <c r="I94">
        <v>17</v>
      </c>
      <c r="J94">
        <v>-86.411764705882348</v>
      </c>
      <c r="K94">
        <v>-78</v>
      </c>
      <c r="L94" t="s">
        <v>1609</v>
      </c>
    </row>
    <row r="95" spans="1:12" x14ac:dyDescent="0.25">
      <c r="A95">
        <v>45</v>
      </c>
      <c r="B95">
        <v>46</v>
      </c>
      <c r="C95">
        <v>83865</v>
      </c>
      <c r="D95">
        <v>100</v>
      </c>
      <c r="E95">
        <v>13.92</v>
      </c>
      <c r="F95">
        <v>48</v>
      </c>
      <c r="G95">
        <v>25.333333333333332</v>
      </c>
      <c r="H95">
        <v>37</v>
      </c>
      <c r="I95">
        <v>20</v>
      </c>
      <c r="J95">
        <v>-86.95</v>
      </c>
      <c r="K95">
        <v>-75</v>
      </c>
      <c r="L95" t="s">
        <v>1609</v>
      </c>
    </row>
    <row r="96" spans="1:12" x14ac:dyDescent="0.25">
      <c r="A96">
        <v>45</v>
      </c>
      <c r="B96">
        <v>45</v>
      </c>
      <c r="C96">
        <v>83865</v>
      </c>
      <c r="D96">
        <v>100</v>
      </c>
      <c r="E96">
        <v>14.19</v>
      </c>
      <c r="F96">
        <v>46</v>
      </c>
      <c r="G96">
        <v>25.326086956521738</v>
      </c>
      <c r="H96">
        <v>39</v>
      </c>
      <c r="I96">
        <v>19</v>
      </c>
      <c r="J96">
        <v>-89.10526315789474</v>
      </c>
      <c r="K96">
        <v>-75</v>
      </c>
      <c r="L96" t="s">
        <v>1609</v>
      </c>
    </row>
    <row r="97" spans="1:12" x14ac:dyDescent="0.25">
      <c r="A97">
        <v>45</v>
      </c>
      <c r="B97">
        <v>45</v>
      </c>
      <c r="C97">
        <v>83865</v>
      </c>
      <c r="D97">
        <v>100</v>
      </c>
      <c r="E97">
        <v>14.46</v>
      </c>
      <c r="F97">
        <v>46</v>
      </c>
      <c r="G97">
        <v>25.413043478260871</v>
      </c>
      <c r="H97">
        <v>34</v>
      </c>
      <c r="I97">
        <v>14</v>
      </c>
      <c r="J97">
        <v>-89</v>
      </c>
      <c r="K97">
        <v>-75</v>
      </c>
      <c r="L97" t="s">
        <v>1609</v>
      </c>
    </row>
    <row r="98" spans="1:12" x14ac:dyDescent="0.25">
      <c r="A98">
        <v>45</v>
      </c>
      <c r="B98">
        <v>44</v>
      </c>
      <c r="C98">
        <v>83865</v>
      </c>
      <c r="D98">
        <v>100</v>
      </c>
      <c r="E98">
        <v>14.46</v>
      </c>
      <c r="F98">
        <v>55</v>
      </c>
      <c r="G98">
        <v>24.781818181818181</v>
      </c>
      <c r="H98">
        <v>34</v>
      </c>
      <c r="I98">
        <v>16</v>
      </c>
      <c r="J98">
        <v>-87.625</v>
      </c>
      <c r="K98">
        <v>-80</v>
      </c>
      <c r="L98" t="s">
        <v>1609</v>
      </c>
    </row>
    <row r="99" spans="1:12" x14ac:dyDescent="0.25">
      <c r="A99">
        <v>45</v>
      </c>
      <c r="B99">
        <v>45</v>
      </c>
      <c r="C99">
        <v>83865</v>
      </c>
      <c r="D99">
        <v>100</v>
      </c>
      <c r="E99">
        <v>14.06</v>
      </c>
      <c r="F99">
        <v>54</v>
      </c>
      <c r="G99">
        <v>24.87037037037037</v>
      </c>
      <c r="H99">
        <v>34</v>
      </c>
      <c r="I99">
        <v>14</v>
      </c>
      <c r="J99">
        <v>-89</v>
      </c>
      <c r="K99">
        <v>-80</v>
      </c>
      <c r="L99" t="s">
        <v>1609</v>
      </c>
    </row>
    <row r="100" spans="1:12" x14ac:dyDescent="0.25">
      <c r="A100">
        <v>45</v>
      </c>
      <c r="B100">
        <v>45</v>
      </c>
      <c r="C100">
        <v>83865</v>
      </c>
      <c r="D100">
        <v>100</v>
      </c>
      <c r="E100">
        <v>13.52</v>
      </c>
      <c r="F100">
        <v>51</v>
      </c>
      <c r="G100">
        <v>24.392156862745097</v>
      </c>
      <c r="H100">
        <v>37</v>
      </c>
      <c r="I100">
        <v>12</v>
      </c>
      <c r="J100">
        <v>-88.666666666666671</v>
      </c>
      <c r="K100">
        <v>-82</v>
      </c>
      <c r="L100" t="s">
        <v>1609</v>
      </c>
    </row>
    <row r="101" spans="1:12" x14ac:dyDescent="0.25">
      <c r="A101">
        <v>44</v>
      </c>
      <c r="B101">
        <v>46</v>
      </c>
      <c r="C101">
        <v>83865</v>
      </c>
      <c r="D101">
        <v>100</v>
      </c>
      <c r="E101">
        <v>12.57</v>
      </c>
      <c r="F101">
        <v>52</v>
      </c>
      <c r="G101">
        <v>24.423076923076923</v>
      </c>
      <c r="H101">
        <v>37</v>
      </c>
      <c r="I101">
        <v>15</v>
      </c>
      <c r="J101">
        <v>-88.4</v>
      </c>
      <c r="K101">
        <v>-75</v>
      </c>
      <c r="L101" t="s">
        <v>1609</v>
      </c>
    </row>
    <row r="102" spans="1:12" x14ac:dyDescent="0.25">
      <c r="A102">
        <v>44</v>
      </c>
      <c r="B102">
        <v>47</v>
      </c>
      <c r="C102">
        <v>83865</v>
      </c>
      <c r="D102">
        <v>100</v>
      </c>
      <c r="E102">
        <v>12.71</v>
      </c>
      <c r="F102">
        <v>50</v>
      </c>
      <c r="G102">
        <v>24.56</v>
      </c>
      <c r="H102">
        <v>37</v>
      </c>
      <c r="I102">
        <v>18</v>
      </c>
      <c r="J102">
        <v>-87.277777777777771</v>
      </c>
      <c r="K102">
        <v>-75</v>
      </c>
      <c r="L102" t="s">
        <v>1609</v>
      </c>
    </row>
    <row r="103" spans="1:12" x14ac:dyDescent="0.25">
      <c r="A103">
        <v>44</v>
      </c>
      <c r="B103">
        <v>45</v>
      </c>
      <c r="C103">
        <v>83865</v>
      </c>
      <c r="D103">
        <v>100</v>
      </c>
      <c r="E103">
        <v>12.57</v>
      </c>
      <c r="F103">
        <v>39</v>
      </c>
      <c r="G103">
        <v>25.384615384615383</v>
      </c>
      <c r="H103">
        <v>37</v>
      </c>
      <c r="I103">
        <v>17</v>
      </c>
      <c r="J103">
        <v>-85.705882352941174</v>
      </c>
      <c r="K103">
        <v>-70</v>
      </c>
      <c r="L103" t="s">
        <v>1609</v>
      </c>
    </row>
    <row r="104" spans="1:12" x14ac:dyDescent="0.25">
      <c r="A104">
        <v>44</v>
      </c>
      <c r="B104">
        <v>46</v>
      </c>
      <c r="C104">
        <v>83865</v>
      </c>
      <c r="D104">
        <v>100</v>
      </c>
      <c r="E104">
        <v>12.57</v>
      </c>
      <c r="F104">
        <v>41</v>
      </c>
      <c r="G104">
        <v>25.195121951219512</v>
      </c>
      <c r="H104">
        <v>35</v>
      </c>
      <c r="I104">
        <v>11</v>
      </c>
      <c r="J104">
        <v>-88.454545454545453</v>
      </c>
      <c r="K104">
        <v>-75</v>
      </c>
      <c r="L104" t="s">
        <v>1609</v>
      </c>
    </row>
    <row r="105" spans="1:12" x14ac:dyDescent="0.25">
      <c r="A105">
        <v>44</v>
      </c>
      <c r="B105">
        <v>46</v>
      </c>
      <c r="C105">
        <v>83865</v>
      </c>
      <c r="D105">
        <v>100</v>
      </c>
      <c r="E105">
        <v>12.98</v>
      </c>
      <c r="F105">
        <v>42</v>
      </c>
      <c r="G105">
        <v>25.238095238095237</v>
      </c>
      <c r="H105">
        <v>37</v>
      </c>
      <c r="I105">
        <v>19</v>
      </c>
      <c r="J105">
        <v>-87.10526315789474</v>
      </c>
      <c r="K105">
        <v>-79</v>
      </c>
      <c r="L105" t="s">
        <v>1609</v>
      </c>
    </row>
    <row r="106" spans="1:12" x14ac:dyDescent="0.25">
      <c r="A106">
        <v>44</v>
      </c>
      <c r="B106">
        <v>47</v>
      </c>
      <c r="C106">
        <v>83865</v>
      </c>
      <c r="D106">
        <v>100</v>
      </c>
      <c r="E106">
        <v>12.57</v>
      </c>
      <c r="F106">
        <v>42</v>
      </c>
      <c r="G106">
        <v>25.261904761904763</v>
      </c>
      <c r="H106">
        <v>37</v>
      </c>
      <c r="I106">
        <v>14</v>
      </c>
      <c r="J106">
        <v>-88.285714285714292</v>
      </c>
      <c r="K106">
        <v>-81</v>
      </c>
      <c r="L106" t="s">
        <v>1609</v>
      </c>
    </row>
    <row r="107" spans="1:12" x14ac:dyDescent="0.25">
      <c r="A107">
        <v>44</v>
      </c>
      <c r="B107">
        <v>46</v>
      </c>
      <c r="C107">
        <v>83865</v>
      </c>
      <c r="D107">
        <v>100</v>
      </c>
      <c r="E107">
        <v>12.17</v>
      </c>
      <c r="F107">
        <v>42</v>
      </c>
      <c r="G107">
        <v>25.642857142857142</v>
      </c>
      <c r="H107">
        <v>37</v>
      </c>
      <c r="I107">
        <v>19</v>
      </c>
      <c r="J107">
        <v>-88.526315789473685</v>
      </c>
      <c r="K107">
        <v>-75</v>
      </c>
      <c r="L107" t="s">
        <v>1609</v>
      </c>
    </row>
    <row r="108" spans="1:12" x14ac:dyDescent="0.25">
      <c r="A108">
        <v>44</v>
      </c>
      <c r="B108">
        <v>46</v>
      </c>
      <c r="C108">
        <v>83865</v>
      </c>
      <c r="D108">
        <v>100</v>
      </c>
      <c r="E108">
        <v>12.57</v>
      </c>
      <c r="F108">
        <v>40</v>
      </c>
      <c r="G108">
        <v>25.625</v>
      </c>
      <c r="H108">
        <v>32</v>
      </c>
      <c r="I108">
        <v>20</v>
      </c>
      <c r="J108">
        <v>-88.7</v>
      </c>
      <c r="K108">
        <v>-75</v>
      </c>
      <c r="L108" t="s">
        <v>1609</v>
      </c>
    </row>
    <row r="109" spans="1:12" x14ac:dyDescent="0.25">
      <c r="A109">
        <v>44</v>
      </c>
      <c r="B109">
        <v>45</v>
      </c>
      <c r="C109">
        <v>83865</v>
      </c>
      <c r="D109">
        <v>100</v>
      </c>
      <c r="E109">
        <v>12.44</v>
      </c>
      <c r="F109">
        <v>46</v>
      </c>
      <c r="G109">
        <v>25.260869565217391</v>
      </c>
      <c r="H109">
        <v>35</v>
      </c>
      <c r="I109">
        <v>20</v>
      </c>
      <c r="J109">
        <v>-85.15</v>
      </c>
      <c r="K109">
        <v>-72</v>
      </c>
      <c r="L109" t="s">
        <v>1609</v>
      </c>
    </row>
    <row r="110" spans="1:12" x14ac:dyDescent="0.25">
      <c r="A110">
        <v>44</v>
      </c>
      <c r="B110">
        <v>46</v>
      </c>
      <c r="C110">
        <v>83865</v>
      </c>
      <c r="D110">
        <v>100</v>
      </c>
      <c r="E110">
        <v>12.57</v>
      </c>
      <c r="F110">
        <v>50</v>
      </c>
      <c r="G110">
        <v>24.9</v>
      </c>
      <c r="H110">
        <v>37</v>
      </c>
      <c r="I110">
        <v>12</v>
      </c>
      <c r="J110">
        <v>-89.083333333333329</v>
      </c>
      <c r="K110">
        <v>-80</v>
      </c>
      <c r="L110" t="s">
        <v>1609</v>
      </c>
    </row>
    <row r="111" spans="1:12" x14ac:dyDescent="0.25">
      <c r="A111">
        <v>44</v>
      </c>
      <c r="B111">
        <v>45</v>
      </c>
      <c r="C111">
        <v>83865</v>
      </c>
      <c r="D111">
        <v>100</v>
      </c>
      <c r="E111">
        <v>12.17</v>
      </c>
      <c r="F111">
        <v>51</v>
      </c>
      <c r="G111">
        <v>24.941176470588236</v>
      </c>
      <c r="H111">
        <v>35</v>
      </c>
      <c r="I111">
        <v>16</v>
      </c>
      <c r="J111">
        <v>-88.0625</v>
      </c>
      <c r="K111">
        <v>-79</v>
      </c>
      <c r="L111" t="s">
        <v>1609</v>
      </c>
    </row>
    <row r="112" spans="1:12" x14ac:dyDescent="0.25">
      <c r="A112">
        <v>44</v>
      </c>
      <c r="B112">
        <v>46</v>
      </c>
      <c r="C112">
        <v>83865</v>
      </c>
      <c r="D112">
        <v>100</v>
      </c>
      <c r="E112">
        <v>12.3</v>
      </c>
      <c r="F112">
        <v>50</v>
      </c>
      <c r="G112">
        <v>24.98</v>
      </c>
      <c r="H112">
        <v>39</v>
      </c>
      <c r="I112">
        <v>10</v>
      </c>
      <c r="J112">
        <v>-87.5</v>
      </c>
      <c r="K112">
        <v>-79</v>
      </c>
      <c r="L112" t="s">
        <v>1609</v>
      </c>
    </row>
    <row r="113" spans="1:12" x14ac:dyDescent="0.25">
      <c r="A113">
        <v>44</v>
      </c>
      <c r="B113">
        <v>46</v>
      </c>
      <c r="C113">
        <v>83865</v>
      </c>
      <c r="D113">
        <v>100</v>
      </c>
      <c r="E113">
        <v>12.3</v>
      </c>
      <c r="F113">
        <v>49</v>
      </c>
      <c r="G113">
        <v>24.918367346938776</v>
      </c>
      <c r="H113">
        <v>39</v>
      </c>
      <c r="I113">
        <v>19</v>
      </c>
      <c r="J113">
        <v>-88.15789473684211</v>
      </c>
      <c r="K113">
        <v>-80</v>
      </c>
      <c r="L113" t="s">
        <v>1609</v>
      </c>
    </row>
    <row r="114" spans="1:12" x14ac:dyDescent="0.25">
      <c r="A114">
        <v>44</v>
      </c>
      <c r="B114">
        <v>46</v>
      </c>
      <c r="C114">
        <v>83865</v>
      </c>
      <c r="D114">
        <v>100</v>
      </c>
      <c r="E114">
        <v>12.17</v>
      </c>
      <c r="F114">
        <v>41</v>
      </c>
      <c r="G114">
        <v>25.219512195121951</v>
      </c>
      <c r="H114">
        <v>39</v>
      </c>
      <c r="I114">
        <v>15</v>
      </c>
      <c r="J114">
        <v>-87.466666666666669</v>
      </c>
      <c r="K114">
        <v>-75</v>
      </c>
      <c r="L114" t="s">
        <v>1609</v>
      </c>
    </row>
    <row r="115" spans="1:12" x14ac:dyDescent="0.25">
      <c r="A115">
        <v>44</v>
      </c>
      <c r="B115">
        <v>46</v>
      </c>
      <c r="C115">
        <v>83865</v>
      </c>
      <c r="D115">
        <v>100</v>
      </c>
      <c r="E115">
        <v>12.17</v>
      </c>
      <c r="F115">
        <v>43</v>
      </c>
      <c r="G115">
        <v>25.162790697674417</v>
      </c>
      <c r="H115">
        <v>39</v>
      </c>
      <c r="I115">
        <v>12</v>
      </c>
      <c r="J115">
        <v>-87.75</v>
      </c>
      <c r="K115">
        <v>-80</v>
      </c>
      <c r="L115" t="s">
        <v>1609</v>
      </c>
    </row>
    <row r="116" spans="1:12" x14ac:dyDescent="0.25">
      <c r="A116">
        <v>44</v>
      </c>
      <c r="B116">
        <v>47</v>
      </c>
      <c r="C116">
        <v>83865</v>
      </c>
      <c r="D116">
        <v>100</v>
      </c>
      <c r="E116">
        <v>12.03</v>
      </c>
      <c r="F116">
        <v>42</v>
      </c>
      <c r="G116">
        <v>25.238095238095237</v>
      </c>
      <c r="H116">
        <v>39</v>
      </c>
      <c r="I116">
        <v>12</v>
      </c>
      <c r="J116">
        <v>-86.25</v>
      </c>
      <c r="K116">
        <v>-72</v>
      </c>
      <c r="L116" t="s">
        <v>1609</v>
      </c>
    </row>
    <row r="117" spans="1:12" x14ac:dyDescent="0.25">
      <c r="A117">
        <v>43</v>
      </c>
      <c r="B117">
        <v>47</v>
      </c>
      <c r="C117">
        <v>83865</v>
      </c>
      <c r="D117">
        <v>100</v>
      </c>
      <c r="E117">
        <v>11.9</v>
      </c>
      <c r="F117">
        <v>42</v>
      </c>
      <c r="G117">
        <v>24.976190476190474</v>
      </c>
      <c r="H117">
        <v>39</v>
      </c>
      <c r="I117">
        <v>10</v>
      </c>
      <c r="J117">
        <v>-88.6</v>
      </c>
      <c r="K117">
        <v>-77</v>
      </c>
      <c r="L117" t="s">
        <v>1609</v>
      </c>
    </row>
    <row r="118" spans="1:12" x14ac:dyDescent="0.25">
      <c r="A118">
        <v>44</v>
      </c>
      <c r="B118">
        <v>46</v>
      </c>
      <c r="C118">
        <v>83865</v>
      </c>
      <c r="D118">
        <v>100</v>
      </c>
      <c r="E118">
        <v>11.76</v>
      </c>
      <c r="F118">
        <v>45</v>
      </c>
      <c r="G118">
        <v>25.022222222222222</v>
      </c>
      <c r="H118">
        <v>37</v>
      </c>
      <c r="I118">
        <v>16</v>
      </c>
      <c r="J118">
        <v>-85.875</v>
      </c>
      <c r="K118">
        <v>-68</v>
      </c>
      <c r="L118" t="s">
        <v>1609</v>
      </c>
    </row>
    <row r="119" spans="1:12" x14ac:dyDescent="0.25">
      <c r="A119">
        <v>43</v>
      </c>
      <c r="B119">
        <v>45</v>
      </c>
      <c r="C119">
        <v>83865</v>
      </c>
      <c r="D119">
        <v>100</v>
      </c>
      <c r="E119">
        <v>11.49</v>
      </c>
      <c r="F119">
        <v>42</v>
      </c>
      <c r="G119">
        <v>25.357142857142858</v>
      </c>
      <c r="H119">
        <v>37</v>
      </c>
      <c r="I119">
        <v>17</v>
      </c>
      <c r="J119">
        <v>-87</v>
      </c>
      <c r="K119">
        <v>-75</v>
      </c>
      <c r="L119" t="s">
        <v>1609</v>
      </c>
    </row>
    <row r="120" spans="1:12" x14ac:dyDescent="0.25">
      <c r="A120">
        <v>44</v>
      </c>
      <c r="B120">
        <v>46</v>
      </c>
      <c r="C120">
        <v>83865</v>
      </c>
      <c r="D120">
        <v>100</v>
      </c>
      <c r="E120">
        <v>11.22</v>
      </c>
      <c r="F120">
        <v>46</v>
      </c>
      <c r="G120">
        <v>25.326086956521738</v>
      </c>
      <c r="H120">
        <v>35</v>
      </c>
      <c r="I120">
        <v>19</v>
      </c>
      <c r="J120">
        <v>-87.315789473684205</v>
      </c>
      <c r="K120">
        <v>-73</v>
      </c>
      <c r="L120" t="s">
        <v>1609</v>
      </c>
    </row>
    <row r="121" spans="1:12" x14ac:dyDescent="0.25">
      <c r="A121">
        <v>44</v>
      </c>
      <c r="B121">
        <v>46</v>
      </c>
      <c r="C121">
        <v>83865</v>
      </c>
      <c r="D121">
        <v>100</v>
      </c>
      <c r="E121">
        <v>10.95</v>
      </c>
      <c r="F121">
        <v>46</v>
      </c>
      <c r="G121">
        <v>25.326086956521738</v>
      </c>
      <c r="H121">
        <v>35</v>
      </c>
      <c r="I121">
        <v>13</v>
      </c>
      <c r="J121">
        <v>-87</v>
      </c>
      <c r="K121">
        <v>-74</v>
      </c>
      <c r="L121" t="s">
        <v>1609</v>
      </c>
    </row>
    <row r="122" spans="1:12" x14ac:dyDescent="0.25">
      <c r="A122">
        <v>24</v>
      </c>
      <c r="B122">
        <v>53</v>
      </c>
      <c r="C122">
        <v>1701</v>
      </c>
      <c r="D122">
        <v>100</v>
      </c>
      <c r="E122">
        <v>0</v>
      </c>
      <c r="F122">
        <v>140</v>
      </c>
      <c r="G122">
        <v>48.114285714285714</v>
      </c>
      <c r="H122">
        <v>84</v>
      </c>
      <c r="I122">
        <v>88</v>
      </c>
      <c r="J122">
        <v>-79.13636363636364</v>
      </c>
      <c r="K122">
        <v>-40</v>
      </c>
      <c r="L122" t="s">
        <v>1609</v>
      </c>
    </row>
    <row r="123" spans="1:12" x14ac:dyDescent="0.25">
      <c r="A123">
        <v>25</v>
      </c>
      <c r="B123">
        <v>55</v>
      </c>
      <c r="C123">
        <v>1781</v>
      </c>
      <c r="D123">
        <v>100</v>
      </c>
      <c r="E123">
        <v>0</v>
      </c>
      <c r="F123">
        <v>151</v>
      </c>
      <c r="G123">
        <v>48.562913907284766</v>
      </c>
      <c r="H123">
        <v>77</v>
      </c>
      <c r="I123">
        <v>80</v>
      </c>
      <c r="J123">
        <v>-77.9375</v>
      </c>
      <c r="K123">
        <v>-45</v>
      </c>
      <c r="L123" t="s">
        <v>1609</v>
      </c>
    </row>
    <row r="124" spans="1:12" x14ac:dyDescent="0.25">
      <c r="A124">
        <v>25</v>
      </c>
      <c r="B124">
        <v>53</v>
      </c>
      <c r="C124">
        <v>1789</v>
      </c>
      <c r="D124">
        <v>100</v>
      </c>
      <c r="E124">
        <v>0</v>
      </c>
      <c r="F124">
        <v>156</v>
      </c>
      <c r="G124">
        <v>48.358974358974358</v>
      </c>
      <c r="H124">
        <v>77</v>
      </c>
      <c r="I124">
        <v>85</v>
      </c>
      <c r="J124">
        <v>-78.28235294117647</v>
      </c>
      <c r="K124">
        <v>-42</v>
      </c>
      <c r="L124" t="s">
        <v>1609</v>
      </c>
    </row>
    <row r="125" spans="1:12" x14ac:dyDescent="0.25">
      <c r="A125">
        <v>25</v>
      </c>
      <c r="B125">
        <v>54</v>
      </c>
      <c r="C125">
        <v>1799</v>
      </c>
      <c r="D125">
        <v>100</v>
      </c>
      <c r="E125">
        <v>0</v>
      </c>
      <c r="F125">
        <v>155</v>
      </c>
      <c r="G125">
        <v>48.780645161290323</v>
      </c>
      <c r="H125">
        <v>77</v>
      </c>
      <c r="I125">
        <v>84</v>
      </c>
      <c r="J125">
        <v>-78.535714285714292</v>
      </c>
      <c r="K125">
        <v>-34</v>
      </c>
      <c r="L125" t="s">
        <v>1609</v>
      </c>
    </row>
    <row r="126" spans="1:12" x14ac:dyDescent="0.25">
      <c r="A126">
        <v>25</v>
      </c>
      <c r="B126">
        <v>53</v>
      </c>
      <c r="C126">
        <v>1344</v>
      </c>
      <c r="D126">
        <v>100</v>
      </c>
      <c r="E126">
        <v>0</v>
      </c>
      <c r="F126">
        <v>152</v>
      </c>
      <c r="G126">
        <v>48.671052631578945</v>
      </c>
      <c r="H126">
        <v>77</v>
      </c>
      <c r="I126">
        <v>90</v>
      </c>
      <c r="J126">
        <v>-78.166666666666671</v>
      </c>
      <c r="K126">
        <v>-40</v>
      </c>
      <c r="L126" t="s">
        <v>1609</v>
      </c>
    </row>
    <row r="127" spans="1:12" x14ac:dyDescent="0.25">
      <c r="A127">
        <v>26</v>
      </c>
      <c r="B127">
        <v>69</v>
      </c>
      <c r="C127">
        <v>1211</v>
      </c>
      <c r="D127">
        <v>100</v>
      </c>
      <c r="E127">
        <v>0.14000000000000001</v>
      </c>
      <c r="F127">
        <v>95</v>
      </c>
      <c r="G127">
        <v>36.4</v>
      </c>
      <c r="H127">
        <v>77</v>
      </c>
      <c r="I127">
        <v>27</v>
      </c>
      <c r="J127">
        <v>-87.074074074074076</v>
      </c>
      <c r="K127">
        <v>-78</v>
      </c>
      <c r="L127" t="s">
        <v>1609</v>
      </c>
    </row>
    <row r="128" spans="1:12" x14ac:dyDescent="0.25">
      <c r="A128">
        <v>29</v>
      </c>
      <c r="B128">
        <v>65</v>
      </c>
      <c r="C128">
        <v>1149</v>
      </c>
      <c r="D128">
        <v>100</v>
      </c>
      <c r="E128">
        <v>0.14000000000000001</v>
      </c>
      <c r="F128">
        <v>125</v>
      </c>
      <c r="G128">
        <v>35.311999999999998</v>
      </c>
      <c r="H128">
        <v>70</v>
      </c>
      <c r="I128">
        <v>30</v>
      </c>
      <c r="J128">
        <v>-87.466666666666669</v>
      </c>
      <c r="K128">
        <v>-75</v>
      </c>
      <c r="L128" t="s">
        <v>1609</v>
      </c>
    </row>
    <row r="129" spans="1:12" x14ac:dyDescent="0.25">
      <c r="A129">
        <v>30</v>
      </c>
      <c r="B129">
        <v>62</v>
      </c>
      <c r="C129">
        <v>1180</v>
      </c>
      <c r="D129">
        <v>100</v>
      </c>
      <c r="E129">
        <v>0.14000000000000001</v>
      </c>
      <c r="F129">
        <v>132</v>
      </c>
      <c r="G129">
        <v>34.712121212121211</v>
      </c>
      <c r="H129">
        <v>70</v>
      </c>
      <c r="I129">
        <v>29</v>
      </c>
      <c r="J129">
        <v>-87.34482758620689</v>
      </c>
      <c r="K129">
        <v>-79</v>
      </c>
      <c r="L129" t="s">
        <v>1609</v>
      </c>
    </row>
    <row r="130" spans="1:12" x14ac:dyDescent="0.25">
      <c r="A130">
        <v>31</v>
      </c>
      <c r="B130">
        <v>60</v>
      </c>
      <c r="C130">
        <v>1638</v>
      </c>
      <c r="D130">
        <v>100</v>
      </c>
      <c r="E130">
        <v>0.27</v>
      </c>
      <c r="F130">
        <v>148</v>
      </c>
      <c r="G130">
        <v>34.141891891891895</v>
      </c>
      <c r="H130">
        <v>70</v>
      </c>
      <c r="I130">
        <v>29</v>
      </c>
      <c r="J130">
        <v>-87.275862068965523</v>
      </c>
      <c r="K130">
        <v>-78</v>
      </c>
      <c r="L130" t="s">
        <v>1609</v>
      </c>
    </row>
    <row r="131" spans="1:12" x14ac:dyDescent="0.25">
      <c r="A131">
        <v>31</v>
      </c>
      <c r="B131">
        <v>59</v>
      </c>
      <c r="C131">
        <v>1553</v>
      </c>
      <c r="D131">
        <v>100</v>
      </c>
      <c r="E131">
        <v>0.27</v>
      </c>
      <c r="F131">
        <v>153</v>
      </c>
      <c r="G131">
        <v>33.895424836601308</v>
      </c>
      <c r="H131">
        <v>70</v>
      </c>
      <c r="I131">
        <v>36</v>
      </c>
      <c r="J131">
        <v>-87.138888888888886</v>
      </c>
      <c r="K131">
        <v>-79</v>
      </c>
      <c r="L131" t="s">
        <v>1609</v>
      </c>
    </row>
    <row r="132" spans="1:12" x14ac:dyDescent="0.25">
      <c r="A132">
        <v>32</v>
      </c>
      <c r="B132">
        <v>58</v>
      </c>
      <c r="C132">
        <v>1565</v>
      </c>
      <c r="D132">
        <v>101</v>
      </c>
      <c r="E132">
        <v>0.27</v>
      </c>
      <c r="F132">
        <v>159</v>
      </c>
      <c r="G132">
        <v>33.446540880503143</v>
      </c>
      <c r="H132">
        <v>70</v>
      </c>
      <c r="I132">
        <v>30</v>
      </c>
      <c r="J132">
        <v>-87.233333333333334</v>
      </c>
      <c r="K132">
        <v>-79</v>
      </c>
      <c r="L132" t="s">
        <v>1609</v>
      </c>
    </row>
    <row r="133" spans="1:12" x14ac:dyDescent="0.25">
      <c r="A133">
        <v>32</v>
      </c>
      <c r="B133">
        <v>58</v>
      </c>
      <c r="C133">
        <v>1496</v>
      </c>
      <c r="D133">
        <v>100</v>
      </c>
      <c r="E133">
        <v>0.27</v>
      </c>
      <c r="F133">
        <v>156</v>
      </c>
      <c r="G133">
        <v>33.134615384615387</v>
      </c>
      <c r="H133">
        <v>70</v>
      </c>
      <c r="I133">
        <v>31</v>
      </c>
      <c r="J133">
        <v>-87.967741935483872</v>
      </c>
      <c r="K133">
        <v>-78</v>
      </c>
      <c r="L133" t="s">
        <v>1609</v>
      </c>
    </row>
    <row r="134" spans="1:12" x14ac:dyDescent="0.25">
      <c r="A134">
        <v>32</v>
      </c>
      <c r="B134">
        <v>59</v>
      </c>
      <c r="C134">
        <v>1208</v>
      </c>
      <c r="D134">
        <v>101</v>
      </c>
      <c r="E134">
        <v>0.14000000000000001</v>
      </c>
      <c r="F134">
        <v>161</v>
      </c>
      <c r="G134">
        <v>33.217391304347828</v>
      </c>
      <c r="H134">
        <v>70</v>
      </c>
      <c r="I134">
        <v>34</v>
      </c>
      <c r="J134">
        <v>-87.529411764705884</v>
      </c>
      <c r="K134">
        <v>-79</v>
      </c>
      <c r="L134" t="s">
        <v>1609</v>
      </c>
    </row>
    <row r="135" spans="1:12" x14ac:dyDescent="0.25">
      <c r="A135">
        <v>32</v>
      </c>
      <c r="B135">
        <v>58</v>
      </c>
      <c r="C135">
        <v>1125</v>
      </c>
      <c r="D135">
        <v>100</v>
      </c>
      <c r="E135">
        <v>0.14000000000000001</v>
      </c>
      <c r="F135">
        <v>152</v>
      </c>
      <c r="G135">
        <v>33.82236842105263</v>
      </c>
      <c r="H135">
        <v>70</v>
      </c>
      <c r="I135">
        <v>35</v>
      </c>
      <c r="J135">
        <v>-86.742857142857147</v>
      </c>
      <c r="K135">
        <v>-77</v>
      </c>
      <c r="L135" t="s">
        <v>1609</v>
      </c>
    </row>
    <row r="136" spans="1:12" x14ac:dyDescent="0.25">
      <c r="A136">
        <v>32</v>
      </c>
      <c r="B136">
        <v>58</v>
      </c>
      <c r="C136">
        <v>1102</v>
      </c>
      <c r="D136">
        <v>101</v>
      </c>
      <c r="E136">
        <v>0.14000000000000001</v>
      </c>
      <c r="F136">
        <v>136</v>
      </c>
      <c r="G136">
        <v>34.617647058823529</v>
      </c>
      <c r="H136">
        <v>72</v>
      </c>
      <c r="I136">
        <v>28</v>
      </c>
      <c r="J136">
        <v>-87.214285714285708</v>
      </c>
      <c r="K136">
        <v>-78</v>
      </c>
      <c r="L136" t="s">
        <v>1609</v>
      </c>
    </row>
    <row r="137" spans="1:12" x14ac:dyDescent="0.25">
      <c r="A137">
        <v>32</v>
      </c>
      <c r="B137">
        <v>60</v>
      </c>
      <c r="C137">
        <v>1103</v>
      </c>
      <c r="D137">
        <v>101</v>
      </c>
      <c r="E137">
        <v>0.14000000000000001</v>
      </c>
      <c r="F137">
        <v>85</v>
      </c>
      <c r="G137">
        <v>38.129411764705885</v>
      </c>
      <c r="H137">
        <v>67</v>
      </c>
      <c r="I137">
        <v>30</v>
      </c>
      <c r="J137">
        <v>-88.166666666666671</v>
      </c>
      <c r="K137">
        <v>-78</v>
      </c>
      <c r="L137" t="s">
        <v>1609</v>
      </c>
    </row>
    <row r="138" spans="1:12" x14ac:dyDescent="0.25">
      <c r="A138">
        <v>32</v>
      </c>
      <c r="B138">
        <v>58</v>
      </c>
      <c r="C138">
        <v>998</v>
      </c>
      <c r="D138">
        <v>100</v>
      </c>
      <c r="E138">
        <v>0.14000000000000001</v>
      </c>
      <c r="F138">
        <v>125</v>
      </c>
      <c r="G138">
        <v>36.176000000000002</v>
      </c>
      <c r="H138">
        <v>69</v>
      </c>
      <c r="I138">
        <v>30</v>
      </c>
      <c r="J138">
        <v>-87.033333333333331</v>
      </c>
      <c r="K138">
        <v>-80</v>
      </c>
      <c r="L138" t="s">
        <v>1609</v>
      </c>
    </row>
    <row r="139" spans="1:12" x14ac:dyDescent="0.25">
      <c r="A139">
        <v>32</v>
      </c>
      <c r="B139">
        <v>57</v>
      </c>
      <c r="C139">
        <v>969</v>
      </c>
      <c r="D139">
        <v>100</v>
      </c>
      <c r="E139">
        <v>0.14000000000000001</v>
      </c>
      <c r="F139">
        <v>136</v>
      </c>
      <c r="G139">
        <v>35.316176470588232</v>
      </c>
      <c r="H139">
        <v>70</v>
      </c>
      <c r="I139">
        <v>27</v>
      </c>
      <c r="J139">
        <v>-87.518518518518519</v>
      </c>
      <c r="K139">
        <v>-75</v>
      </c>
      <c r="L139" t="s">
        <v>1609</v>
      </c>
    </row>
    <row r="140" spans="1:12" x14ac:dyDescent="0.25">
      <c r="A140">
        <v>32</v>
      </c>
      <c r="B140">
        <v>59</v>
      </c>
      <c r="C140">
        <v>965</v>
      </c>
      <c r="D140">
        <v>100</v>
      </c>
      <c r="E140">
        <v>0.14000000000000001</v>
      </c>
      <c r="F140">
        <v>134</v>
      </c>
      <c r="G140">
        <v>35.57462686567164</v>
      </c>
      <c r="H140">
        <v>70</v>
      </c>
      <c r="I140">
        <v>30</v>
      </c>
      <c r="J140">
        <v>-86.833333333333329</v>
      </c>
      <c r="K140">
        <v>-76</v>
      </c>
      <c r="L140" t="s">
        <v>1609</v>
      </c>
    </row>
    <row r="141" spans="1:12" x14ac:dyDescent="0.25">
      <c r="A141">
        <v>32</v>
      </c>
      <c r="B141">
        <v>60</v>
      </c>
      <c r="C141">
        <v>960</v>
      </c>
      <c r="D141">
        <v>100</v>
      </c>
      <c r="E141">
        <v>0.14000000000000001</v>
      </c>
      <c r="F141">
        <v>131</v>
      </c>
      <c r="G141">
        <v>36.083969465648856</v>
      </c>
      <c r="H141">
        <v>70</v>
      </c>
      <c r="I141">
        <v>27</v>
      </c>
      <c r="J141">
        <v>-87.888888888888886</v>
      </c>
      <c r="K141">
        <v>-79</v>
      </c>
      <c r="L141" t="s">
        <v>1609</v>
      </c>
    </row>
    <row r="142" spans="1:12" x14ac:dyDescent="0.25">
      <c r="A142">
        <v>32</v>
      </c>
      <c r="B142">
        <v>59</v>
      </c>
      <c r="C142">
        <v>721</v>
      </c>
      <c r="D142">
        <v>100</v>
      </c>
      <c r="E142">
        <v>0.14000000000000001</v>
      </c>
      <c r="F142">
        <v>144</v>
      </c>
      <c r="G142">
        <v>34.638888888888886</v>
      </c>
      <c r="H142">
        <v>70</v>
      </c>
      <c r="I142">
        <v>30</v>
      </c>
      <c r="J142">
        <v>-87.266666666666666</v>
      </c>
      <c r="K142">
        <v>-80</v>
      </c>
      <c r="L142" t="s">
        <v>1609</v>
      </c>
    </row>
    <row r="143" spans="1:12" x14ac:dyDescent="0.25">
      <c r="A143">
        <v>32</v>
      </c>
      <c r="B143">
        <v>59</v>
      </c>
      <c r="C143">
        <v>752</v>
      </c>
      <c r="D143">
        <v>100</v>
      </c>
      <c r="E143">
        <v>0.14000000000000001</v>
      </c>
      <c r="F143">
        <v>140</v>
      </c>
      <c r="G143">
        <v>34.621428571428574</v>
      </c>
      <c r="H143">
        <v>70</v>
      </c>
      <c r="I143">
        <v>28</v>
      </c>
      <c r="J143">
        <v>-87.928571428571431</v>
      </c>
      <c r="K143">
        <v>-79</v>
      </c>
      <c r="L143" t="s">
        <v>1609</v>
      </c>
    </row>
    <row r="144" spans="1:12" x14ac:dyDescent="0.25">
      <c r="A144">
        <v>32</v>
      </c>
      <c r="B144">
        <v>60</v>
      </c>
      <c r="C144">
        <v>716</v>
      </c>
      <c r="D144">
        <v>101</v>
      </c>
      <c r="E144">
        <v>0.14000000000000001</v>
      </c>
      <c r="F144">
        <v>141</v>
      </c>
      <c r="G144">
        <v>34.758865248226954</v>
      </c>
      <c r="H144">
        <v>70</v>
      </c>
      <c r="I144">
        <v>31</v>
      </c>
      <c r="J144">
        <v>-86.935483870967744</v>
      </c>
      <c r="K144">
        <v>-76</v>
      </c>
      <c r="L144" t="s">
        <v>1609</v>
      </c>
    </row>
    <row r="145" spans="1:12" x14ac:dyDescent="0.25">
      <c r="A145">
        <v>32</v>
      </c>
      <c r="B145">
        <v>60</v>
      </c>
      <c r="C145">
        <v>726</v>
      </c>
      <c r="D145">
        <v>101</v>
      </c>
      <c r="E145">
        <v>0.14000000000000001</v>
      </c>
      <c r="F145">
        <v>152</v>
      </c>
      <c r="G145">
        <v>33.76973684210526</v>
      </c>
      <c r="H145">
        <v>70</v>
      </c>
      <c r="I145">
        <v>31</v>
      </c>
      <c r="J145">
        <v>-87.064516129032256</v>
      </c>
      <c r="K145">
        <v>-76</v>
      </c>
      <c r="L145" t="s">
        <v>1609</v>
      </c>
    </row>
    <row r="146" spans="1:12" x14ac:dyDescent="0.25">
      <c r="A146">
        <v>32</v>
      </c>
      <c r="B146">
        <v>60</v>
      </c>
      <c r="C146">
        <v>808</v>
      </c>
      <c r="D146">
        <v>101</v>
      </c>
      <c r="E146">
        <v>0.14000000000000001</v>
      </c>
      <c r="F146">
        <v>142</v>
      </c>
      <c r="G146">
        <v>32.690140845070424</v>
      </c>
      <c r="H146">
        <v>70</v>
      </c>
      <c r="I146">
        <v>29</v>
      </c>
      <c r="J146">
        <v>-87.620689655172413</v>
      </c>
      <c r="K146">
        <v>-77</v>
      </c>
      <c r="L146" t="s">
        <v>1609</v>
      </c>
    </row>
    <row r="147" spans="1:12" x14ac:dyDescent="0.25">
      <c r="A147">
        <v>32</v>
      </c>
      <c r="B147">
        <v>60</v>
      </c>
      <c r="C147">
        <v>1053</v>
      </c>
      <c r="D147">
        <v>101</v>
      </c>
      <c r="E147">
        <v>0.14000000000000001</v>
      </c>
      <c r="F147">
        <v>105</v>
      </c>
      <c r="G147">
        <v>35.485714285714288</v>
      </c>
      <c r="H147">
        <v>65</v>
      </c>
      <c r="I147">
        <v>31</v>
      </c>
      <c r="J147">
        <v>-87.161290322580641</v>
      </c>
      <c r="K147">
        <v>-81</v>
      </c>
      <c r="L147" t="s">
        <v>1609</v>
      </c>
    </row>
    <row r="148" spans="1:12" x14ac:dyDescent="0.25">
      <c r="A148">
        <v>32</v>
      </c>
      <c r="B148">
        <v>61</v>
      </c>
      <c r="C148">
        <v>1061</v>
      </c>
      <c r="D148">
        <v>100</v>
      </c>
      <c r="E148">
        <v>0.14000000000000001</v>
      </c>
      <c r="F148">
        <v>129</v>
      </c>
      <c r="G148">
        <v>35.937984496124031</v>
      </c>
      <c r="H148">
        <v>70</v>
      </c>
      <c r="I148">
        <v>34</v>
      </c>
      <c r="J148">
        <v>-87.5</v>
      </c>
      <c r="K148">
        <v>-75</v>
      </c>
      <c r="L148" t="s">
        <v>1609</v>
      </c>
    </row>
    <row r="149" spans="1:12" x14ac:dyDescent="0.25">
      <c r="A149">
        <v>32</v>
      </c>
      <c r="B149">
        <v>62</v>
      </c>
      <c r="C149">
        <v>1045</v>
      </c>
      <c r="D149">
        <v>101</v>
      </c>
      <c r="E149">
        <v>0.14000000000000001</v>
      </c>
      <c r="F149">
        <v>135</v>
      </c>
      <c r="G149">
        <v>35.481481481481481</v>
      </c>
      <c r="H149">
        <v>70</v>
      </c>
      <c r="I149">
        <v>33</v>
      </c>
      <c r="J149">
        <v>-85.575757575757578</v>
      </c>
      <c r="K149">
        <v>-74</v>
      </c>
      <c r="L149" t="s">
        <v>1609</v>
      </c>
    </row>
    <row r="150" spans="1:12" x14ac:dyDescent="0.25">
      <c r="A150">
        <v>32</v>
      </c>
      <c r="B150">
        <v>59</v>
      </c>
      <c r="C150">
        <v>1033</v>
      </c>
      <c r="D150">
        <v>100</v>
      </c>
      <c r="E150">
        <v>0.14000000000000001</v>
      </c>
      <c r="F150">
        <v>152</v>
      </c>
      <c r="G150">
        <v>33.76973684210526</v>
      </c>
      <c r="H150">
        <v>70</v>
      </c>
      <c r="I150">
        <v>28</v>
      </c>
      <c r="J150">
        <v>-85.321428571428569</v>
      </c>
      <c r="K150">
        <v>-75</v>
      </c>
      <c r="L150" t="s">
        <v>1609</v>
      </c>
    </row>
    <row r="151" spans="1:12" x14ac:dyDescent="0.25">
      <c r="A151">
        <v>32</v>
      </c>
      <c r="B151">
        <v>61</v>
      </c>
      <c r="C151">
        <v>996</v>
      </c>
      <c r="D151">
        <v>101</v>
      </c>
      <c r="E151">
        <v>0.14000000000000001</v>
      </c>
      <c r="F151">
        <v>151</v>
      </c>
      <c r="G151">
        <v>34.350993377483441</v>
      </c>
      <c r="H151">
        <v>70</v>
      </c>
      <c r="I151">
        <v>31</v>
      </c>
      <c r="J151">
        <v>-86.612903225806448</v>
      </c>
      <c r="K151">
        <v>-76</v>
      </c>
      <c r="L151" t="s">
        <v>1609</v>
      </c>
    </row>
    <row r="152" spans="1:12" x14ac:dyDescent="0.25">
      <c r="A152">
        <v>32</v>
      </c>
      <c r="B152">
        <v>61</v>
      </c>
      <c r="C152">
        <v>978</v>
      </c>
      <c r="D152">
        <v>100</v>
      </c>
      <c r="E152">
        <v>0.14000000000000001</v>
      </c>
      <c r="F152">
        <v>149</v>
      </c>
      <c r="G152">
        <v>34.020134228187921</v>
      </c>
      <c r="H152">
        <v>70</v>
      </c>
      <c r="I152">
        <v>34</v>
      </c>
      <c r="J152">
        <v>-86.911764705882348</v>
      </c>
      <c r="K152">
        <v>-76</v>
      </c>
      <c r="L152" t="s">
        <v>1609</v>
      </c>
    </row>
    <row r="153" spans="1:12" x14ac:dyDescent="0.25">
      <c r="A153">
        <v>32</v>
      </c>
      <c r="B153">
        <v>62</v>
      </c>
      <c r="C153">
        <v>1003</v>
      </c>
      <c r="D153">
        <v>100</v>
      </c>
      <c r="E153">
        <v>0.14000000000000001</v>
      </c>
      <c r="F153">
        <v>149</v>
      </c>
      <c r="G153">
        <v>33.798657718120808</v>
      </c>
      <c r="H153">
        <v>70</v>
      </c>
      <c r="I153">
        <v>34</v>
      </c>
      <c r="J153">
        <v>-86.411764705882348</v>
      </c>
      <c r="K153">
        <v>-72</v>
      </c>
      <c r="L153" t="s">
        <v>1609</v>
      </c>
    </row>
    <row r="154" spans="1:12" x14ac:dyDescent="0.25">
      <c r="A154">
        <v>32</v>
      </c>
      <c r="B154">
        <v>60</v>
      </c>
      <c r="C154">
        <v>1059</v>
      </c>
      <c r="D154">
        <v>100</v>
      </c>
      <c r="E154">
        <v>0.14000000000000001</v>
      </c>
      <c r="F154">
        <v>144</v>
      </c>
      <c r="G154">
        <v>33.923611111111114</v>
      </c>
      <c r="H154">
        <v>70</v>
      </c>
      <c r="I154">
        <v>33</v>
      </c>
      <c r="J154">
        <v>-87.696969696969703</v>
      </c>
      <c r="K154">
        <v>-78</v>
      </c>
      <c r="L154" t="s">
        <v>1609</v>
      </c>
    </row>
    <row r="155" spans="1:12" x14ac:dyDescent="0.25">
      <c r="A155">
        <v>32</v>
      </c>
      <c r="B155">
        <v>62</v>
      </c>
      <c r="C155">
        <v>1044</v>
      </c>
      <c r="D155">
        <v>100</v>
      </c>
      <c r="E155">
        <v>0.14000000000000001</v>
      </c>
      <c r="F155">
        <v>145</v>
      </c>
      <c r="G155">
        <v>34.717241379310344</v>
      </c>
      <c r="H155">
        <v>70</v>
      </c>
      <c r="I155">
        <v>40</v>
      </c>
      <c r="J155">
        <v>-85.9</v>
      </c>
      <c r="K155">
        <v>-69</v>
      </c>
      <c r="L155" t="s">
        <v>1609</v>
      </c>
    </row>
    <row r="156" spans="1:12" x14ac:dyDescent="0.25">
      <c r="A156">
        <v>32</v>
      </c>
      <c r="B156">
        <v>61</v>
      </c>
      <c r="C156">
        <v>988</v>
      </c>
      <c r="D156">
        <v>100</v>
      </c>
      <c r="E156">
        <v>0.14000000000000001</v>
      </c>
      <c r="F156">
        <v>145</v>
      </c>
      <c r="G156">
        <v>33.931034482758619</v>
      </c>
      <c r="H156">
        <v>69</v>
      </c>
      <c r="I156">
        <v>38</v>
      </c>
      <c r="J156">
        <v>-85.184210526315795</v>
      </c>
      <c r="K156">
        <v>-67</v>
      </c>
      <c r="L156" t="s">
        <v>1609</v>
      </c>
    </row>
    <row r="157" spans="1:12" x14ac:dyDescent="0.25">
      <c r="A157">
        <v>32</v>
      </c>
      <c r="B157">
        <v>61</v>
      </c>
      <c r="C157">
        <v>992</v>
      </c>
      <c r="D157">
        <v>100</v>
      </c>
      <c r="E157">
        <v>0.14000000000000001</v>
      </c>
      <c r="F157">
        <v>104</v>
      </c>
      <c r="G157">
        <v>35.79807692307692</v>
      </c>
      <c r="H157">
        <v>77</v>
      </c>
      <c r="I157">
        <v>37</v>
      </c>
      <c r="J157">
        <v>-84.729729729729726</v>
      </c>
      <c r="K157">
        <v>-62</v>
      </c>
      <c r="L157" t="s">
        <v>1609</v>
      </c>
    </row>
    <row r="158" spans="1:12" x14ac:dyDescent="0.25">
      <c r="A158">
        <v>32</v>
      </c>
      <c r="B158">
        <v>60</v>
      </c>
      <c r="C158">
        <v>977</v>
      </c>
      <c r="D158">
        <v>100</v>
      </c>
      <c r="E158">
        <v>0.14000000000000001</v>
      </c>
      <c r="F158">
        <v>141</v>
      </c>
      <c r="G158">
        <v>34.021276595744681</v>
      </c>
      <c r="H158">
        <v>77</v>
      </c>
      <c r="I158">
        <v>39</v>
      </c>
      <c r="J158">
        <v>-86.15384615384616</v>
      </c>
      <c r="K158">
        <v>-69</v>
      </c>
      <c r="L158" t="s">
        <v>1609</v>
      </c>
    </row>
    <row r="159" spans="1:12" x14ac:dyDescent="0.25">
      <c r="A159">
        <v>32</v>
      </c>
      <c r="B159">
        <v>60</v>
      </c>
      <c r="C159">
        <v>903</v>
      </c>
      <c r="D159">
        <v>100</v>
      </c>
      <c r="E159">
        <v>0.14000000000000001</v>
      </c>
      <c r="F159">
        <v>146</v>
      </c>
      <c r="G159">
        <v>33.856164383561641</v>
      </c>
      <c r="H159">
        <v>77</v>
      </c>
      <c r="I159">
        <v>33</v>
      </c>
      <c r="J159">
        <v>-86.484848484848484</v>
      </c>
      <c r="K159">
        <v>-73</v>
      </c>
      <c r="L159" t="s">
        <v>1609</v>
      </c>
    </row>
    <row r="160" spans="1:12" x14ac:dyDescent="0.25">
      <c r="A160">
        <v>32</v>
      </c>
      <c r="B160">
        <v>60</v>
      </c>
      <c r="C160">
        <v>728</v>
      </c>
      <c r="D160">
        <v>100</v>
      </c>
      <c r="E160">
        <v>0.14000000000000001</v>
      </c>
      <c r="F160">
        <v>152</v>
      </c>
      <c r="G160">
        <v>33.85526315789474</v>
      </c>
      <c r="H160">
        <v>70</v>
      </c>
      <c r="I160">
        <v>39</v>
      </c>
      <c r="J160">
        <v>-86.230769230769226</v>
      </c>
      <c r="K160">
        <v>-67</v>
      </c>
      <c r="L160" t="s">
        <v>1609</v>
      </c>
    </row>
    <row r="161" spans="1:12" x14ac:dyDescent="0.25">
      <c r="A161">
        <v>32</v>
      </c>
      <c r="B161">
        <v>61</v>
      </c>
      <c r="C161">
        <v>672</v>
      </c>
      <c r="D161">
        <v>100</v>
      </c>
      <c r="E161">
        <v>0.14000000000000001</v>
      </c>
      <c r="F161">
        <v>145</v>
      </c>
      <c r="G161">
        <v>34.096551724137932</v>
      </c>
      <c r="H161">
        <v>70</v>
      </c>
      <c r="I161">
        <v>38</v>
      </c>
      <c r="J161">
        <v>-87.10526315789474</v>
      </c>
      <c r="K161">
        <v>-70</v>
      </c>
      <c r="L161" t="s">
        <v>1609</v>
      </c>
    </row>
    <row r="162" spans="1:12" x14ac:dyDescent="0.25">
      <c r="A162">
        <v>32</v>
      </c>
      <c r="B162">
        <v>62</v>
      </c>
      <c r="C162">
        <v>638</v>
      </c>
      <c r="D162">
        <v>100</v>
      </c>
      <c r="E162">
        <v>0.14000000000000001</v>
      </c>
      <c r="F162">
        <v>146</v>
      </c>
      <c r="G162">
        <v>34.335616438356162</v>
      </c>
      <c r="H162">
        <v>70</v>
      </c>
      <c r="I162">
        <v>42</v>
      </c>
      <c r="J162">
        <v>-86.142857142857139</v>
      </c>
      <c r="K162">
        <v>-71</v>
      </c>
      <c r="L162" t="s">
        <v>1609</v>
      </c>
    </row>
    <row r="163" spans="1:12" x14ac:dyDescent="0.25">
      <c r="A163">
        <v>32</v>
      </c>
      <c r="B163">
        <v>61</v>
      </c>
      <c r="C163">
        <v>646</v>
      </c>
      <c r="D163">
        <v>100</v>
      </c>
      <c r="E163">
        <v>0.14000000000000001</v>
      </c>
      <c r="F163">
        <v>144</v>
      </c>
      <c r="G163">
        <v>34.256944444444443</v>
      </c>
      <c r="H163">
        <v>72</v>
      </c>
      <c r="I163">
        <v>43</v>
      </c>
      <c r="J163">
        <v>-86.465116279069761</v>
      </c>
      <c r="K163">
        <v>-72</v>
      </c>
      <c r="L163" t="s">
        <v>1609</v>
      </c>
    </row>
    <row r="164" spans="1:12" x14ac:dyDescent="0.25">
      <c r="A164">
        <v>32</v>
      </c>
      <c r="B164">
        <v>61</v>
      </c>
      <c r="C164">
        <v>688</v>
      </c>
      <c r="D164">
        <v>100</v>
      </c>
      <c r="E164">
        <v>0.14000000000000001</v>
      </c>
      <c r="F164">
        <v>141</v>
      </c>
      <c r="G164">
        <v>34.099290780141843</v>
      </c>
      <c r="H164">
        <v>72</v>
      </c>
      <c r="I164">
        <v>37</v>
      </c>
      <c r="J164">
        <v>-86.378378378378372</v>
      </c>
      <c r="K164">
        <v>-68</v>
      </c>
      <c r="L164" t="s">
        <v>1609</v>
      </c>
    </row>
    <row r="165" spans="1:12" x14ac:dyDescent="0.25">
      <c r="A165">
        <v>32</v>
      </c>
      <c r="B165">
        <v>61</v>
      </c>
      <c r="C165">
        <v>859</v>
      </c>
      <c r="D165">
        <v>100</v>
      </c>
      <c r="E165">
        <v>0.14000000000000001</v>
      </c>
      <c r="F165">
        <v>143</v>
      </c>
      <c r="G165">
        <v>32.95804195804196</v>
      </c>
      <c r="H165">
        <v>72</v>
      </c>
      <c r="I165">
        <v>38</v>
      </c>
      <c r="J165">
        <v>-86.89473684210526</v>
      </c>
      <c r="K165">
        <v>-69</v>
      </c>
      <c r="L165" t="s">
        <v>1609</v>
      </c>
    </row>
    <row r="166" spans="1:12" x14ac:dyDescent="0.25">
      <c r="A166">
        <v>32</v>
      </c>
      <c r="B166">
        <v>61</v>
      </c>
      <c r="C166">
        <v>1025</v>
      </c>
      <c r="D166">
        <v>100</v>
      </c>
      <c r="E166">
        <v>0.14000000000000001</v>
      </c>
      <c r="F166">
        <v>153</v>
      </c>
      <c r="G166">
        <v>33.66013071895425</v>
      </c>
      <c r="H166">
        <v>70</v>
      </c>
      <c r="I166">
        <v>39</v>
      </c>
      <c r="J166">
        <v>-86.128205128205124</v>
      </c>
      <c r="K166">
        <v>-73</v>
      </c>
      <c r="L166" t="s">
        <v>1609</v>
      </c>
    </row>
    <row r="167" spans="1:12" x14ac:dyDescent="0.25">
      <c r="A167">
        <v>32</v>
      </c>
      <c r="B167">
        <v>61</v>
      </c>
      <c r="C167">
        <v>1137</v>
      </c>
      <c r="D167">
        <v>100</v>
      </c>
      <c r="E167">
        <v>0.14000000000000001</v>
      </c>
      <c r="F167">
        <v>86</v>
      </c>
      <c r="G167">
        <v>36.348837209302324</v>
      </c>
      <c r="H167">
        <v>69</v>
      </c>
      <c r="I167">
        <v>33</v>
      </c>
      <c r="J167">
        <v>-86.727272727272734</v>
      </c>
      <c r="K167">
        <v>-72</v>
      </c>
      <c r="L167" t="s">
        <v>1609</v>
      </c>
    </row>
    <row r="168" spans="1:12" x14ac:dyDescent="0.25">
      <c r="A168">
        <v>32</v>
      </c>
      <c r="B168">
        <v>61</v>
      </c>
      <c r="C168">
        <v>1211</v>
      </c>
      <c r="D168">
        <v>100</v>
      </c>
      <c r="E168">
        <v>0.14000000000000001</v>
      </c>
      <c r="F168">
        <v>132</v>
      </c>
      <c r="G168">
        <v>35.166666666666664</v>
      </c>
      <c r="H168">
        <v>72</v>
      </c>
      <c r="I168">
        <v>37</v>
      </c>
      <c r="J168">
        <v>-85.027027027027032</v>
      </c>
      <c r="K168">
        <v>-62</v>
      </c>
      <c r="L168" t="s">
        <v>1609</v>
      </c>
    </row>
    <row r="169" spans="1:12" x14ac:dyDescent="0.25">
      <c r="A169">
        <v>32</v>
      </c>
      <c r="B169">
        <v>61</v>
      </c>
      <c r="C169">
        <v>1253</v>
      </c>
      <c r="D169">
        <v>100</v>
      </c>
      <c r="E169">
        <v>0.14000000000000001</v>
      </c>
      <c r="F169">
        <v>135</v>
      </c>
      <c r="G169">
        <v>34.770370370370372</v>
      </c>
      <c r="H169">
        <v>70</v>
      </c>
      <c r="I169">
        <v>30</v>
      </c>
      <c r="J169">
        <v>-85.933333333333337</v>
      </c>
      <c r="K169">
        <v>-70</v>
      </c>
      <c r="L169" t="s">
        <v>1609</v>
      </c>
    </row>
    <row r="170" spans="1:12" x14ac:dyDescent="0.25">
      <c r="A170">
        <v>32</v>
      </c>
      <c r="B170">
        <v>60</v>
      </c>
      <c r="C170">
        <v>1264</v>
      </c>
      <c r="D170">
        <v>100</v>
      </c>
      <c r="E170">
        <v>0.14000000000000001</v>
      </c>
      <c r="F170">
        <v>148</v>
      </c>
      <c r="G170">
        <v>34.162162162162161</v>
      </c>
      <c r="H170">
        <v>70</v>
      </c>
      <c r="I170">
        <v>30</v>
      </c>
      <c r="J170">
        <v>-86.933333333333337</v>
      </c>
      <c r="K170">
        <v>-71</v>
      </c>
      <c r="L170" t="s">
        <v>1609</v>
      </c>
    </row>
    <row r="171" spans="1:12" x14ac:dyDescent="0.25">
      <c r="A171">
        <v>32</v>
      </c>
      <c r="B171">
        <v>60</v>
      </c>
      <c r="C171">
        <v>1218</v>
      </c>
      <c r="D171">
        <v>100</v>
      </c>
      <c r="E171">
        <v>0.14000000000000001</v>
      </c>
      <c r="F171">
        <v>150</v>
      </c>
      <c r="G171">
        <v>34.346666666666664</v>
      </c>
      <c r="H171">
        <v>70</v>
      </c>
      <c r="I171">
        <v>34</v>
      </c>
      <c r="J171">
        <v>-86.17647058823529</v>
      </c>
      <c r="K171">
        <v>-73</v>
      </c>
      <c r="L171" t="s">
        <v>1609</v>
      </c>
    </row>
    <row r="172" spans="1:12" x14ac:dyDescent="0.25">
      <c r="A172">
        <v>32</v>
      </c>
      <c r="B172">
        <v>58</v>
      </c>
      <c r="C172">
        <v>1156</v>
      </c>
      <c r="D172">
        <v>100</v>
      </c>
      <c r="E172">
        <v>0.14000000000000001</v>
      </c>
      <c r="F172">
        <v>138</v>
      </c>
      <c r="G172">
        <v>34.521739130434781</v>
      </c>
      <c r="H172">
        <v>70</v>
      </c>
      <c r="I172">
        <v>36</v>
      </c>
      <c r="J172">
        <v>-85.888888888888886</v>
      </c>
      <c r="K172">
        <v>-70</v>
      </c>
      <c r="L172" t="s">
        <v>1609</v>
      </c>
    </row>
    <row r="173" spans="1:12" x14ac:dyDescent="0.25">
      <c r="A173">
        <v>32</v>
      </c>
      <c r="B173">
        <v>60</v>
      </c>
      <c r="C173">
        <v>1143</v>
      </c>
      <c r="D173">
        <v>100</v>
      </c>
      <c r="E173">
        <v>0.14000000000000001</v>
      </c>
      <c r="F173">
        <v>138</v>
      </c>
      <c r="G173">
        <v>34.10144927536232</v>
      </c>
      <c r="H173">
        <v>70</v>
      </c>
      <c r="I173">
        <v>32</v>
      </c>
      <c r="J173">
        <v>-85.15625</v>
      </c>
      <c r="K173">
        <v>-70</v>
      </c>
      <c r="L173" t="s">
        <v>1609</v>
      </c>
    </row>
    <row r="174" spans="1:12" x14ac:dyDescent="0.25">
      <c r="A174">
        <v>32</v>
      </c>
      <c r="B174">
        <v>58</v>
      </c>
      <c r="C174">
        <v>1232</v>
      </c>
      <c r="D174">
        <v>100</v>
      </c>
      <c r="E174">
        <v>0.14000000000000001</v>
      </c>
      <c r="F174">
        <v>141</v>
      </c>
      <c r="G174">
        <v>33.914893617021278</v>
      </c>
      <c r="H174">
        <v>72</v>
      </c>
      <c r="I174">
        <v>40</v>
      </c>
      <c r="J174">
        <v>-86.775000000000006</v>
      </c>
      <c r="K174">
        <v>-71</v>
      </c>
      <c r="L174" t="s">
        <v>1609</v>
      </c>
    </row>
    <row r="175" spans="1:12" x14ac:dyDescent="0.25">
      <c r="A175">
        <v>32</v>
      </c>
      <c r="B175">
        <v>59</v>
      </c>
      <c r="C175">
        <v>1208</v>
      </c>
      <c r="D175">
        <v>101</v>
      </c>
      <c r="E175">
        <v>0.14000000000000001</v>
      </c>
      <c r="F175">
        <v>157</v>
      </c>
      <c r="G175">
        <v>33.407643312101911</v>
      </c>
      <c r="H175">
        <v>72</v>
      </c>
      <c r="I175">
        <v>41</v>
      </c>
      <c r="J175">
        <v>-86.58536585365853</v>
      </c>
      <c r="K175">
        <v>-72</v>
      </c>
      <c r="L175" t="s">
        <v>1609</v>
      </c>
    </row>
    <row r="176" spans="1:12" x14ac:dyDescent="0.25">
      <c r="A176">
        <v>32</v>
      </c>
      <c r="B176">
        <v>58</v>
      </c>
      <c r="C176">
        <v>1086</v>
      </c>
      <c r="D176">
        <v>100</v>
      </c>
      <c r="E176">
        <v>0.14000000000000001</v>
      </c>
      <c r="F176">
        <v>149</v>
      </c>
      <c r="G176">
        <v>33.966442953020135</v>
      </c>
      <c r="H176">
        <v>70</v>
      </c>
      <c r="I176">
        <v>32</v>
      </c>
      <c r="J176">
        <v>-86.4375</v>
      </c>
      <c r="K176">
        <v>-71</v>
      </c>
      <c r="L176" t="s">
        <v>1609</v>
      </c>
    </row>
    <row r="177" spans="1:12" x14ac:dyDescent="0.25">
      <c r="A177">
        <v>32</v>
      </c>
      <c r="B177">
        <v>59</v>
      </c>
      <c r="C177">
        <v>1047</v>
      </c>
      <c r="D177">
        <v>100</v>
      </c>
      <c r="E177">
        <v>0.14000000000000001</v>
      </c>
      <c r="F177">
        <v>100</v>
      </c>
      <c r="G177">
        <v>38.380000000000003</v>
      </c>
      <c r="H177">
        <v>65</v>
      </c>
      <c r="I177">
        <v>36</v>
      </c>
      <c r="J177">
        <v>-87</v>
      </c>
      <c r="K177">
        <v>-72</v>
      </c>
      <c r="L177" t="s">
        <v>1609</v>
      </c>
    </row>
    <row r="178" spans="1:12" x14ac:dyDescent="0.25">
      <c r="A178">
        <v>32</v>
      </c>
      <c r="B178">
        <v>60</v>
      </c>
      <c r="C178">
        <v>857</v>
      </c>
      <c r="D178">
        <v>100</v>
      </c>
      <c r="E178">
        <v>0.14000000000000001</v>
      </c>
      <c r="F178">
        <v>126</v>
      </c>
      <c r="G178">
        <v>35.222222222222221</v>
      </c>
      <c r="H178">
        <v>64</v>
      </c>
      <c r="I178">
        <v>36</v>
      </c>
      <c r="J178">
        <v>-86.583333333333329</v>
      </c>
      <c r="K178">
        <v>-70</v>
      </c>
      <c r="L178" t="s">
        <v>1609</v>
      </c>
    </row>
    <row r="179" spans="1:12" x14ac:dyDescent="0.25">
      <c r="A179">
        <v>32</v>
      </c>
      <c r="B179">
        <v>59</v>
      </c>
      <c r="C179">
        <v>765</v>
      </c>
      <c r="D179">
        <v>100</v>
      </c>
      <c r="E179">
        <v>0.14000000000000001</v>
      </c>
      <c r="F179">
        <v>126</v>
      </c>
      <c r="G179">
        <v>35.738095238095241</v>
      </c>
      <c r="H179">
        <v>67</v>
      </c>
      <c r="I179">
        <v>36</v>
      </c>
      <c r="J179">
        <v>-86.361111111111114</v>
      </c>
      <c r="K179">
        <v>-72</v>
      </c>
      <c r="L179" t="s">
        <v>1609</v>
      </c>
    </row>
    <row r="180" spans="1:12" x14ac:dyDescent="0.25">
      <c r="A180">
        <v>32</v>
      </c>
      <c r="B180">
        <v>59</v>
      </c>
      <c r="C180">
        <v>755</v>
      </c>
      <c r="D180">
        <v>100</v>
      </c>
      <c r="E180">
        <v>0.14000000000000001</v>
      </c>
      <c r="F180">
        <v>141</v>
      </c>
      <c r="G180">
        <v>35.113475177304963</v>
      </c>
      <c r="H180">
        <v>70</v>
      </c>
      <c r="I180">
        <v>36</v>
      </c>
      <c r="J180">
        <v>-88</v>
      </c>
      <c r="K180">
        <v>-69</v>
      </c>
      <c r="L180" t="s">
        <v>1609</v>
      </c>
    </row>
    <row r="181" spans="1:12" x14ac:dyDescent="0.25">
      <c r="A181">
        <v>32</v>
      </c>
      <c r="B181">
        <v>59</v>
      </c>
      <c r="C181">
        <v>687</v>
      </c>
      <c r="D181">
        <v>101</v>
      </c>
      <c r="E181">
        <v>0.14000000000000001</v>
      </c>
      <c r="F181">
        <v>140</v>
      </c>
      <c r="G181">
        <v>34.9</v>
      </c>
      <c r="H181">
        <v>70</v>
      </c>
      <c r="I181">
        <v>31</v>
      </c>
      <c r="J181">
        <v>-84.870967741935488</v>
      </c>
      <c r="K181">
        <v>-68</v>
      </c>
      <c r="L181" t="s">
        <v>1609</v>
      </c>
    </row>
    <row r="182" spans="1:12" x14ac:dyDescent="0.25">
      <c r="A182">
        <v>32</v>
      </c>
      <c r="B182">
        <v>59</v>
      </c>
      <c r="C182">
        <v>598</v>
      </c>
      <c r="D182">
        <v>100</v>
      </c>
      <c r="E182">
        <v>0.14000000000000001</v>
      </c>
      <c r="F182">
        <v>142</v>
      </c>
      <c r="G182">
        <v>34.718309859154928</v>
      </c>
      <c r="H182">
        <v>70</v>
      </c>
      <c r="I182">
        <v>34</v>
      </c>
      <c r="J182">
        <v>-87.5</v>
      </c>
      <c r="K182">
        <v>-78</v>
      </c>
      <c r="L182" t="s">
        <v>1609</v>
      </c>
    </row>
    <row r="183" spans="1:12" x14ac:dyDescent="0.25">
      <c r="A183">
        <v>32</v>
      </c>
      <c r="B183">
        <v>60</v>
      </c>
      <c r="C183">
        <v>579</v>
      </c>
      <c r="D183">
        <v>100</v>
      </c>
      <c r="E183">
        <v>0.14000000000000001</v>
      </c>
      <c r="F183">
        <v>137</v>
      </c>
      <c r="G183">
        <v>34.678832116788321</v>
      </c>
      <c r="H183">
        <v>70</v>
      </c>
      <c r="I183">
        <v>35</v>
      </c>
      <c r="J183">
        <v>-87.857142857142861</v>
      </c>
      <c r="K183">
        <v>-75</v>
      </c>
      <c r="L183" t="s">
        <v>1609</v>
      </c>
    </row>
    <row r="184" spans="1:12" x14ac:dyDescent="0.25">
      <c r="A184">
        <v>32</v>
      </c>
      <c r="B184">
        <v>60</v>
      </c>
      <c r="C184">
        <v>572</v>
      </c>
      <c r="D184">
        <v>100</v>
      </c>
      <c r="E184">
        <v>0.14000000000000001</v>
      </c>
      <c r="F184">
        <v>133</v>
      </c>
      <c r="G184">
        <v>34.669172932330824</v>
      </c>
      <c r="H184">
        <v>70</v>
      </c>
      <c r="I184">
        <v>34</v>
      </c>
      <c r="J184">
        <v>-87.205882352941174</v>
      </c>
      <c r="K184">
        <v>-76</v>
      </c>
      <c r="L184" t="s">
        <v>1609</v>
      </c>
    </row>
    <row r="185" spans="1:12" x14ac:dyDescent="0.25">
      <c r="A185">
        <v>32</v>
      </c>
      <c r="B185">
        <v>59</v>
      </c>
      <c r="C185">
        <v>497</v>
      </c>
      <c r="D185">
        <v>101</v>
      </c>
      <c r="E185">
        <v>0.14000000000000001</v>
      </c>
      <c r="F185">
        <v>131</v>
      </c>
      <c r="G185">
        <v>35.259541984732827</v>
      </c>
      <c r="H185">
        <v>70</v>
      </c>
      <c r="I185">
        <v>35</v>
      </c>
      <c r="J185">
        <v>-87.4</v>
      </c>
      <c r="K185">
        <v>-77</v>
      </c>
      <c r="L185" t="s">
        <v>1609</v>
      </c>
    </row>
    <row r="186" spans="1:12" x14ac:dyDescent="0.25">
      <c r="A186">
        <v>32</v>
      </c>
      <c r="B186">
        <v>60</v>
      </c>
      <c r="C186">
        <v>624</v>
      </c>
      <c r="D186">
        <v>101</v>
      </c>
      <c r="E186">
        <v>0.14000000000000001</v>
      </c>
      <c r="F186">
        <v>125</v>
      </c>
      <c r="G186">
        <v>34.448</v>
      </c>
      <c r="H186">
        <v>72</v>
      </c>
      <c r="I186">
        <v>32</v>
      </c>
      <c r="J186">
        <v>-87.8125</v>
      </c>
      <c r="K186">
        <v>-77</v>
      </c>
      <c r="L186" t="s">
        <v>1609</v>
      </c>
    </row>
    <row r="187" spans="1:12" x14ac:dyDescent="0.25">
      <c r="A187">
        <v>32</v>
      </c>
      <c r="B187">
        <v>60</v>
      </c>
      <c r="C187">
        <v>705</v>
      </c>
      <c r="D187">
        <v>101</v>
      </c>
      <c r="E187">
        <v>0.14000000000000001</v>
      </c>
      <c r="F187">
        <v>103</v>
      </c>
      <c r="G187">
        <v>35.980582524271846</v>
      </c>
      <c r="H187">
        <v>77</v>
      </c>
      <c r="I187">
        <v>32</v>
      </c>
      <c r="J187">
        <v>-87.375</v>
      </c>
      <c r="K187">
        <v>-79</v>
      </c>
      <c r="L187" t="s">
        <v>1609</v>
      </c>
    </row>
    <row r="188" spans="1:12" x14ac:dyDescent="0.25">
      <c r="A188">
        <v>32</v>
      </c>
      <c r="B188">
        <v>60</v>
      </c>
      <c r="C188">
        <v>743</v>
      </c>
      <c r="D188">
        <v>101</v>
      </c>
      <c r="E188">
        <v>0.14000000000000001</v>
      </c>
      <c r="F188">
        <v>132</v>
      </c>
      <c r="G188">
        <v>34.946969696969695</v>
      </c>
      <c r="H188">
        <v>77</v>
      </c>
      <c r="I188">
        <v>32</v>
      </c>
      <c r="J188">
        <v>-87.21875</v>
      </c>
      <c r="K188">
        <v>-73</v>
      </c>
      <c r="L188" t="s">
        <v>1609</v>
      </c>
    </row>
    <row r="189" spans="1:12" x14ac:dyDescent="0.25">
      <c r="A189">
        <v>32</v>
      </c>
      <c r="B189">
        <v>60</v>
      </c>
      <c r="C189">
        <v>757</v>
      </c>
      <c r="D189">
        <v>101</v>
      </c>
      <c r="E189">
        <v>0.14000000000000001</v>
      </c>
      <c r="F189">
        <v>141</v>
      </c>
      <c r="G189">
        <v>34.432624113475178</v>
      </c>
      <c r="H189">
        <v>77</v>
      </c>
      <c r="I189">
        <v>31</v>
      </c>
      <c r="J189">
        <v>-88.645161290322577</v>
      </c>
      <c r="K189">
        <v>-79</v>
      </c>
      <c r="L189" t="s">
        <v>1609</v>
      </c>
    </row>
    <row r="190" spans="1:12" x14ac:dyDescent="0.25">
      <c r="A190">
        <v>32</v>
      </c>
      <c r="B190">
        <v>60</v>
      </c>
      <c r="C190">
        <v>939</v>
      </c>
      <c r="D190">
        <v>101</v>
      </c>
      <c r="E190">
        <v>0.14000000000000001</v>
      </c>
      <c r="F190">
        <v>144</v>
      </c>
      <c r="G190">
        <v>33.381944444444443</v>
      </c>
      <c r="H190">
        <v>64</v>
      </c>
      <c r="I190">
        <v>33</v>
      </c>
      <c r="J190">
        <v>-88.909090909090907</v>
      </c>
      <c r="K190">
        <v>-80</v>
      </c>
      <c r="L190" t="s">
        <v>1609</v>
      </c>
    </row>
    <row r="191" spans="1:12" x14ac:dyDescent="0.25">
      <c r="A191">
        <v>32</v>
      </c>
      <c r="B191">
        <v>60</v>
      </c>
      <c r="C191">
        <v>984</v>
      </c>
      <c r="D191">
        <v>101</v>
      </c>
      <c r="E191">
        <v>0.14000000000000001</v>
      </c>
      <c r="F191">
        <v>147</v>
      </c>
      <c r="G191">
        <v>33.088435374149661</v>
      </c>
      <c r="H191">
        <v>64</v>
      </c>
      <c r="I191">
        <v>30</v>
      </c>
      <c r="J191">
        <v>-88.433333333333337</v>
      </c>
      <c r="K191">
        <v>-78</v>
      </c>
      <c r="L191" t="s">
        <v>1609</v>
      </c>
    </row>
    <row r="192" spans="1:12" x14ac:dyDescent="0.25">
      <c r="A192">
        <v>32</v>
      </c>
      <c r="B192">
        <v>61</v>
      </c>
      <c r="C192">
        <v>938</v>
      </c>
      <c r="D192">
        <v>101</v>
      </c>
      <c r="E192">
        <v>0.14000000000000001</v>
      </c>
      <c r="F192">
        <v>157</v>
      </c>
      <c r="G192">
        <v>33.171974522292992</v>
      </c>
      <c r="H192">
        <v>67</v>
      </c>
      <c r="I192">
        <v>28</v>
      </c>
      <c r="J192">
        <v>-88.178571428571431</v>
      </c>
      <c r="K192">
        <v>-78</v>
      </c>
      <c r="L192" t="s">
        <v>1609</v>
      </c>
    </row>
    <row r="193" spans="1:12" x14ac:dyDescent="0.25">
      <c r="A193">
        <v>32</v>
      </c>
      <c r="B193">
        <v>60</v>
      </c>
      <c r="C193">
        <v>883</v>
      </c>
      <c r="D193">
        <v>101</v>
      </c>
      <c r="E193">
        <v>0.14000000000000001</v>
      </c>
      <c r="F193">
        <v>161</v>
      </c>
      <c r="G193">
        <v>33.111801242236027</v>
      </c>
      <c r="H193">
        <v>69</v>
      </c>
      <c r="I193">
        <v>31</v>
      </c>
      <c r="J193">
        <v>-86.58064516129032</v>
      </c>
      <c r="K193">
        <v>-65</v>
      </c>
      <c r="L193" t="s">
        <v>1609</v>
      </c>
    </row>
    <row r="194" spans="1:12" x14ac:dyDescent="0.25">
      <c r="A194">
        <v>32</v>
      </c>
      <c r="B194">
        <v>60</v>
      </c>
      <c r="C194">
        <v>780</v>
      </c>
      <c r="D194">
        <v>101</v>
      </c>
      <c r="E194">
        <v>0.14000000000000001</v>
      </c>
      <c r="F194">
        <v>167</v>
      </c>
      <c r="G194">
        <v>33.389221556886227</v>
      </c>
      <c r="H194">
        <v>70</v>
      </c>
      <c r="I194">
        <v>30</v>
      </c>
      <c r="J194">
        <v>-86.2</v>
      </c>
      <c r="K194">
        <v>-63</v>
      </c>
      <c r="L194" t="s">
        <v>1609</v>
      </c>
    </row>
    <row r="195" spans="1:12" x14ac:dyDescent="0.25">
      <c r="A195">
        <v>32</v>
      </c>
      <c r="B195">
        <v>61</v>
      </c>
      <c r="C195">
        <v>617</v>
      </c>
      <c r="D195">
        <v>101</v>
      </c>
      <c r="E195">
        <v>0.14000000000000001</v>
      </c>
      <c r="F195">
        <v>160</v>
      </c>
      <c r="G195">
        <v>33.612499999999997</v>
      </c>
      <c r="H195">
        <v>70</v>
      </c>
      <c r="I195">
        <v>40</v>
      </c>
      <c r="J195">
        <v>-85.2</v>
      </c>
      <c r="K195">
        <v>-65</v>
      </c>
      <c r="L195" t="s">
        <v>1609</v>
      </c>
    </row>
    <row r="196" spans="1:12" x14ac:dyDescent="0.25">
      <c r="A196">
        <v>32</v>
      </c>
      <c r="B196">
        <v>60</v>
      </c>
      <c r="C196">
        <v>620</v>
      </c>
      <c r="D196">
        <v>101</v>
      </c>
      <c r="E196">
        <v>0.14000000000000001</v>
      </c>
      <c r="F196">
        <v>160</v>
      </c>
      <c r="G196">
        <v>34.1</v>
      </c>
      <c r="H196">
        <v>70</v>
      </c>
      <c r="I196">
        <v>31</v>
      </c>
      <c r="J196">
        <v>-85.709677419354833</v>
      </c>
      <c r="K196">
        <v>-70</v>
      </c>
      <c r="L196" t="s">
        <v>1609</v>
      </c>
    </row>
    <row r="197" spans="1:12" x14ac:dyDescent="0.25">
      <c r="A197">
        <v>32</v>
      </c>
      <c r="B197">
        <v>61</v>
      </c>
      <c r="C197">
        <v>679</v>
      </c>
      <c r="D197">
        <v>101</v>
      </c>
      <c r="E197">
        <v>0.14000000000000001</v>
      </c>
      <c r="F197">
        <v>109</v>
      </c>
      <c r="G197">
        <v>35.678899082568805</v>
      </c>
      <c r="H197">
        <v>67</v>
      </c>
      <c r="I197">
        <v>37</v>
      </c>
      <c r="J197">
        <v>-86.945945945945951</v>
      </c>
      <c r="K197">
        <v>-75</v>
      </c>
      <c r="L197" t="s">
        <v>1609</v>
      </c>
    </row>
    <row r="198" spans="1:12" x14ac:dyDescent="0.25">
      <c r="A198">
        <v>32</v>
      </c>
      <c r="B198">
        <v>60</v>
      </c>
      <c r="C198">
        <v>681</v>
      </c>
      <c r="D198">
        <v>101</v>
      </c>
      <c r="E198">
        <v>0.14000000000000001</v>
      </c>
      <c r="F198">
        <v>137</v>
      </c>
      <c r="G198">
        <v>33.948905109489054</v>
      </c>
      <c r="H198">
        <v>69</v>
      </c>
      <c r="I198">
        <v>34</v>
      </c>
      <c r="J198">
        <v>-87.117647058823536</v>
      </c>
      <c r="K198">
        <v>-78</v>
      </c>
      <c r="L198" t="s">
        <v>1609</v>
      </c>
    </row>
    <row r="199" spans="1:12" x14ac:dyDescent="0.25">
      <c r="A199">
        <v>32</v>
      </c>
      <c r="B199">
        <v>60</v>
      </c>
      <c r="C199">
        <v>740</v>
      </c>
      <c r="D199">
        <v>101</v>
      </c>
      <c r="E199">
        <v>0.14000000000000001</v>
      </c>
      <c r="F199">
        <v>149</v>
      </c>
      <c r="G199">
        <v>33.241610738255034</v>
      </c>
      <c r="H199">
        <v>69</v>
      </c>
      <c r="I199">
        <v>34</v>
      </c>
      <c r="J199">
        <v>-87.970588235294116</v>
      </c>
      <c r="K199">
        <v>-75</v>
      </c>
      <c r="L199" t="s">
        <v>1609</v>
      </c>
    </row>
    <row r="200" spans="1:12" x14ac:dyDescent="0.25">
      <c r="A200">
        <v>32</v>
      </c>
      <c r="B200">
        <v>62</v>
      </c>
      <c r="C200">
        <v>814</v>
      </c>
      <c r="D200">
        <v>101</v>
      </c>
      <c r="E200">
        <v>0.14000000000000001</v>
      </c>
      <c r="F200">
        <v>155</v>
      </c>
      <c r="G200">
        <v>33.303225806451614</v>
      </c>
      <c r="H200">
        <v>70</v>
      </c>
      <c r="I200">
        <v>31</v>
      </c>
      <c r="J200">
        <v>-87.225806451612897</v>
      </c>
      <c r="K200">
        <v>-78</v>
      </c>
      <c r="L200" t="s">
        <v>1609</v>
      </c>
    </row>
    <row r="201" spans="1:12" x14ac:dyDescent="0.25">
      <c r="A201">
        <v>32</v>
      </c>
      <c r="B201">
        <v>60</v>
      </c>
      <c r="C201">
        <v>834</v>
      </c>
      <c r="D201">
        <v>101</v>
      </c>
      <c r="E201">
        <v>0.14000000000000001</v>
      </c>
      <c r="F201">
        <v>156</v>
      </c>
      <c r="G201">
        <v>33.410256410256409</v>
      </c>
      <c r="H201">
        <v>70</v>
      </c>
      <c r="I201">
        <v>30</v>
      </c>
      <c r="J201">
        <v>-87.666666666666671</v>
      </c>
      <c r="K201">
        <v>-79</v>
      </c>
      <c r="L201" t="s">
        <v>1609</v>
      </c>
    </row>
    <row r="202" spans="1:12" x14ac:dyDescent="0.25">
      <c r="A202">
        <v>32</v>
      </c>
      <c r="B202">
        <v>60</v>
      </c>
      <c r="C202">
        <v>773</v>
      </c>
      <c r="D202">
        <v>101</v>
      </c>
      <c r="E202">
        <v>0.14000000000000001</v>
      </c>
      <c r="F202">
        <v>158</v>
      </c>
      <c r="G202">
        <v>33.297468354430379</v>
      </c>
      <c r="H202">
        <v>70</v>
      </c>
      <c r="I202">
        <v>34</v>
      </c>
      <c r="J202">
        <v>-86.764705882352942</v>
      </c>
      <c r="K202">
        <v>-73</v>
      </c>
      <c r="L202" t="s">
        <v>1609</v>
      </c>
    </row>
    <row r="203" spans="1:12" x14ac:dyDescent="0.25">
      <c r="A203">
        <v>32</v>
      </c>
      <c r="B203">
        <v>61</v>
      </c>
      <c r="C203">
        <v>698</v>
      </c>
      <c r="D203">
        <v>101</v>
      </c>
      <c r="E203">
        <v>0.14000000000000001</v>
      </c>
      <c r="F203">
        <v>149</v>
      </c>
      <c r="G203">
        <v>34.067114093959731</v>
      </c>
      <c r="H203">
        <v>70</v>
      </c>
      <c r="I203">
        <v>29</v>
      </c>
      <c r="J203">
        <v>-87.448275862068968</v>
      </c>
      <c r="K203">
        <v>-79</v>
      </c>
      <c r="L203" t="s">
        <v>1609</v>
      </c>
    </row>
    <row r="204" spans="1:12" x14ac:dyDescent="0.25">
      <c r="A204">
        <v>32</v>
      </c>
      <c r="B204">
        <v>61</v>
      </c>
      <c r="C204">
        <v>638</v>
      </c>
      <c r="D204">
        <v>101</v>
      </c>
      <c r="E204">
        <v>0.14000000000000001</v>
      </c>
      <c r="F204">
        <v>149</v>
      </c>
      <c r="G204">
        <v>33.65771812080537</v>
      </c>
      <c r="H204">
        <v>70</v>
      </c>
      <c r="I204">
        <v>32</v>
      </c>
      <c r="J204">
        <v>-87.90625</v>
      </c>
      <c r="K204">
        <v>-79</v>
      </c>
      <c r="L204" t="s">
        <v>1609</v>
      </c>
    </row>
    <row r="205" spans="1:12" x14ac:dyDescent="0.25">
      <c r="A205">
        <v>32</v>
      </c>
      <c r="B205">
        <v>61</v>
      </c>
      <c r="C205">
        <v>610</v>
      </c>
      <c r="D205">
        <v>101</v>
      </c>
      <c r="E205">
        <v>0.14000000000000001</v>
      </c>
      <c r="F205">
        <v>155</v>
      </c>
      <c r="G205">
        <v>33.722580645161287</v>
      </c>
      <c r="H205">
        <v>70</v>
      </c>
      <c r="I205">
        <v>30</v>
      </c>
      <c r="J205">
        <v>-87.1</v>
      </c>
      <c r="K205">
        <v>-79</v>
      </c>
      <c r="L205" t="s">
        <v>1609</v>
      </c>
    </row>
    <row r="206" spans="1:12" x14ac:dyDescent="0.25">
      <c r="A206">
        <v>32</v>
      </c>
      <c r="B206">
        <v>61</v>
      </c>
      <c r="C206">
        <v>633</v>
      </c>
      <c r="D206">
        <v>101</v>
      </c>
      <c r="E206">
        <v>0.14000000000000001</v>
      </c>
      <c r="F206">
        <v>157</v>
      </c>
      <c r="G206">
        <v>33.388535031847134</v>
      </c>
      <c r="H206">
        <v>70</v>
      </c>
      <c r="I206">
        <v>33</v>
      </c>
      <c r="J206">
        <v>-87.242424242424249</v>
      </c>
      <c r="K206">
        <v>-79</v>
      </c>
      <c r="L206" t="s">
        <v>1609</v>
      </c>
    </row>
    <row r="207" spans="1:12" x14ac:dyDescent="0.25">
      <c r="A207">
        <v>32</v>
      </c>
      <c r="B207">
        <v>62</v>
      </c>
      <c r="C207">
        <v>638</v>
      </c>
      <c r="D207">
        <v>101</v>
      </c>
      <c r="E207">
        <v>0.14000000000000001</v>
      </c>
      <c r="F207">
        <v>105</v>
      </c>
      <c r="G207">
        <v>36.009523809523813</v>
      </c>
      <c r="H207">
        <v>70</v>
      </c>
      <c r="I207">
        <v>35</v>
      </c>
      <c r="J207">
        <v>-86.657142857142858</v>
      </c>
      <c r="K207">
        <v>-74</v>
      </c>
      <c r="L207" t="s">
        <v>1609</v>
      </c>
    </row>
    <row r="208" spans="1:12" x14ac:dyDescent="0.25">
      <c r="A208">
        <v>32</v>
      </c>
      <c r="B208">
        <v>61</v>
      </c>
      <c r="C208">
        <v>613</v>
      </c>
      <c r="D208">
        <v>101</v>
      </c>
      <c r="E208">
        <v>0.14000000000000001</v>
      </c>
      <c r="F208">
        <v>135</v>
      </c>
      <c r="G208">
        <v>34.014814814814812</v>
      </c>
      <c r="H208">
        <v>70</v>
      </c>
      <c r="I208">
        <v>34</v>
      </c>
      <c r="J208">
        <v>-88.852941176470594</v>
      </c>
      <c r="K208">
        <v>-79</v>
      </c>
      <c r="L208" t="s">
        <v>1609</v>
      </c>
    </row>
    <row r="209" spans="1:12" x14ac:dyDescent="0.25">
      <c r="A209">
        <v>32</v>
      </c>
      <c r="B209">
        <v>60</v>
      </c>
      <c r="C209">
        <v>578</v>
      </c>
      <c r="D209">
        <v>101</v>
      </c>
      <c r="E209">
        <v>0.14000000000000001</v>
      </c>
      <c r="F209">
        <v>138</v>
      </c>
      <c r="G209">
        <v>33.927536231884055</v>
      </c>
      <c r="H209">
        <v>70</v>
      </c>
      <c r="I209">
        <v>33</v>
      </c>
      <c r="J209">
        <v>-87.36363636363636</v>
      </c>
      <c r="K209">
        <v>-74</v>
      </c>
      <c r="L209" t="s">
        <v>1609</v>
      </c>
    </row>
    <row r="210" spans="1:12" x14ac:dyDescent="0.25">
      <c r="A210">
        <v>32</v>
      </c>
      <c r="B210">
        <v>62</v>
      </c>
      <c r="C210">
        <v>557</v>
      </c>
      <c r="D210">
        <v>101</v>
      </c>
      <c r="E210">
        <v>0.14000000000000001</v>
      </c>
      <c r="F210">
        <v>141</v>
      </c>
      <c r="G210">
        <v>34.737588652482266</v>
      </c>
      <c r="H210">
        <v>70</v>
      </c>
      <c r="I210">
        <v>28</v>
      </c>
      <c r="J210">
        <v>-87.357142857142861</v>
      </c>
      <c r="K210">
        <v>-79</v>
      </c>
      <c r="L210" t="s">
        <v>1609</v>
      </c>
    </row>
    <row r="211" spans="1:12" x14ac:dyDescent="0.25">
      <c r="A211">
        <v>32</v>
      </c>
      <c r="B211">
        <v>61</v>
      </c>
      <c r="C211">
        <v>542</v>
      </c>
      <c r="D211">
        <v>101</v>
      </c>
      <c r="E211">
        <v>0.14000000000000001</v>
      </c>
      <c r="F211">
        <v>146</v>
      </c>
      <c r="G211">
        <v>34.486301369863014</v>
      </c>
      <c r="H211">
        <v>70</v>
      </c>
      <c r="I211">
        <v>36</v>
      </c>
      <c r="J211">
        <v>-87.861111111111114</v>
      </c>
      <c r="K211">
        <v>-79</v>
      </c>
      <c r="L211" t="s">
        <v>1609</v>
      </c>
    </row>
    <row r="212" spans="1:12" x14ac:dyDescent="0.25">
      <c r="A212">
        <v>32</v>
      </c>
      <c r="B212">
        <v>61</v>
      </c>
      <c r="C212">
        <v>524</v>
      </c>
      <c r="D212">
        <v>101</v>
      </c>
      <c r="E212">
        <v>0</v>
      </c>
      <c r="F212">
        <v>148</v>
      </c>
      <c r="G212">
        <v>33.79054054054054</v>
      </c>
      <c r="H212">
        <v>70</v>
      </c>
      <c r="I212">
        <v>45</v>
      </c>
      <c r="J212">
        <v>-88.822222222222223</v>
      </c>
      <c r="K212">
        <v>-78</v>
      </c>
      <c r="L212" t="s">
        <v>1609</v>
      </c>
    </row>
    <row r="213" spans="1:12" x14ac:dyDescent="0.25">
      <c r="A213">
        <v>32</v>
      </c>
      <c r="B213">
        <v>61</v>
      </c>
      <c r="C213">
        <v>504</v>
      </c>
      <c r="D213">
        <v>101</v>
      </c>
      <c r="E213">
        <v>0</v>
      </c>
      <c r="F213">
        <v>138</v>
      </c>
      <c r="G213">
        <v>33.072463768115945</v>
      </c>
      <c r="H213">
        <v>70</v>
      </c>
      <c r="I213">
        <v>39</v>
      </c>
      <c r="J213">
        <v>-87.384615384615387</v>
      </c>
      <c r="K213">
        <v>-78</v>
      </c>
      <c r="L213" t="s">
        <v>1609</v>
      </c>
    </row>
    <row r="214" spans="1:12" x14ac:dyDescent="0.25">
      <c r="A214">
        <v>32</v>
      </c>
      <c r="B214">
        <v>61</v>
      </c>
      <c r="C214">
        <v>489</v>
      </c>
      <c r="D214">
        <v>101</v>
      </c>
      <c r="E214">
        <v>0</v>
      </c>
      <c r="F214">
        <v>132</v>
      </c>
      <c r="G214">
        <v>32.704545454545453</v>
      </c>
      <c r="H214">
        <v>70</v>
      </c>
      <c r="I214">
        <v>45</v>
      </c>
      <c r="J214">
        <v>-87.288888888888891</v>
      </c>
      <c r="K214">
        <v>-78</v>
      </c>
      <c r="L214" t="s">
        <v>1609</v>
      </c>
    </row>
    <row r="215" spans="1:12" x14ac:dyDescent="0.25">
      <c r="A215">
        <v>32</v>
      </c>
      <c r="B215">
        <v>61</v>
      </c>
      <c r="C215">
        <v>457</v>
      </c>
      <c r="D215">
        <v>101</v>
      </c>
      <c r="E215">
        <v>0</v>
      </c>
      <c r="F215">
        <v>155</v>
      </c>
      <c r="G215">
        <v>32.832258064516132</v>
      </c>
      <c r="H215">
        <v>70</v>
      </c>
      <c r="I215">
        <v>39</v>
      </c>
      <c r="J215">
        <v>-88</v>
      </c>
      <c r="K215">
        <v>-74</v>
      </c>
      <c r="L215" t="s">
        <v>1609</v>
      </c>
    </row>
    <row r="216" spans="1:12" x14ac:dyDescent="0.25">
      <c r="A216">
        <v>32</v>
      </c>
      <c r="B216">
        <v>61</v>
      </c>
      <c r="C216">
        <v>438</v>
      </c>
      <c r="D216">
        <v>101</v>
      </c>
      <c r="E216">
        <v>0</v>
      </c>
      <c r="F216">
        <v>153</v>
      </c>
      <c r="G216">
        <v>33</v>
      </c>
      <c r="H216">
        <v>70</v>
      </c>
      <c r="I216">
        <v>44</v>
      </c>
      <c r="J216">
        <v>-87.272727272727266</v>
      </c>
      <c r="K216">
        <v>-78</v>
      </c>
      <c r="L216" t="s">
        <v>1609</v>
      </c>
    </row>
    <row r="217" spans="1:12" x14ac:dyDescent="0.25">
      <c r="A217">
        <v>32</v>
      </c>
      <c r="B217">
        <v>61</v>
      </c>
      <c r="C217">
        <v>429</v>
      </c>
      <c r="D217">
        <v>101</v>
      </c>
      <c r="E217">
        <v>0</v>
      </c>
      <c r="F217">
        <v>105</v>
      </c>
      <c r="G217">
        <v>36.076190476190476</v>
      </c>
      <c r="H217">
        <v>67</v>
      </c>
      <c r="I217">
        <v>42</v>
      </c>
      <c r="J217">
        <v>-86.5</v>
      </c>
      <c r="K217">
        <v>-79</v>
      </c>
      <c r="L217" t="s">
        <v>1609</v>
      </c>
    </row>
    <row r="218" spans="1:12" x14ac:dyDescent="0.25">
      <c r="A218">
        <v>32</v>
      </c>
      <c r="B218">
        <v>61</v>
      </c>
      <c r="C218">
        <v>441</v>
      </c>
      <c r="D218">
        <v>101</v>
      </c>
      <c r="E218">
        <v>0</v>
      </c>
      <c r="F218">
        <v>145</v>
      </c>
      <c r="G218">
        <v>34.53793103448276</v>
      </c>
      <c r="H218">
        <v>70</v>
      </c>
      <c r="I218">
        <v>38</v>
      </c>
      <c r="J218">
        <v>-87.184210526315795</v>
      </c>
      <c r="K218">
        <v>-73</v>
      </c>
      <c r="L218" t="s">
        <v>1609</v>
      </c>
    </row>
    <row r="219" spans="1:12" x14ac:dyDescent="0.25">
      <c r="A219">
        <v>32</v>
      </c>
      <c r="B219">
        <v>59</v>
      </c>
      <c r="C219">
        <v>446</v>
      </c>
      <c r="D219">
        <v>101</v>
      </c>
      <c r="E219">
        <v>0</v>
      </c>
      <c r="F219">
        <v>147</v>
      </c>
      <c r="G219">
        <v>34.571428571428569</v>
      </c>
      <c r="H219">
        <v>70</v>
      </c>
      <c r="I219">
        <v>44</v>
      </c>
      <c r="J219">
        <v>-87.272727272727266</v>
      </c>
      <c r="K219">
        <v>-74</v>
      </c>
      <c r="L219" t="s">
        <v>1609</v>
      </c>
    </row>
    <row r="220" spans="1:12" x14ac:dyDescent="0.25">
      <c r="A220">
        <v>32</v>
      </c>
      <c r="B220">
        <v>60</v>
      </c>
      <c r="C220">
        <v>449</v>
      </c>
      <c r="D220">
        <v>101</v>
      </c>
      <c r="E220">
        <v>0</v>
      </c>
      <c r="F220">
        <v>141</v>
      </c>
      <c r="G220">
        <v>35.070921985815602</v>
      </c>
      <c r="H220">
        <v>70</v>
      </c>
      <c r="I220">
        <v>41</v>
      </c>
      <c r="J220">
        <v>-88.097560975609753</v>
      </c>
      <c r="K220">
        <v>-80</v>
      </c>
      <c r="L220" t="s">
        <v>1609</v>
      </c>
    </row>
    <row r="221" spans="1:12" x14ac:dyDescent="0.25">
      <c r="A221">
        <v>32</v>
      </c>
      <c r="B221">
        <v>60</v>
      </c>
      <c r="C221">
        <v>469</v>
      </c>
      <c r="D221">
        <v>101</v>
      </c>
      <c r="E221">
        <v>0</v>
      </c>
      <c r="F221">
        <v>145</v>
      </c>
      <c r="G221">
        <v>34.744827586206895</v>
      </c>
      <c r="H221">
        <v>70</v>
      </c>
      <c r="I221">
        <v>42</v>
      </c>
      <c r="J221">
        <v>-86.833333333333329</v>
      </c>
      <c r="K221">
        <v>-78</v>
      </c>
      <c r="L221" t="s">
        <v>1609</v>
      </c>
    </row>
    <row r="222" spans="1:12" x14ac:dyDescent="0.25">
      <c r="A222">
        <v>32</v>
      </c>
      <c r="B222">
        <v>61</v>
      </c>
      <c r="C222">
        <v>509</v>
      </c>
      <c r="D222">
        <v>101</v>
      </c>
      <c r="E222">
        <v>0</v>
      </c>
      <c r="F222">
        <v>146</v>
      </c>
      <c r="G222">
        <v>34.972602739726028</v>
      </c>
      <c r="H222">
        <v>70</v>
      </c>
      <c r="I222">
        <v>38</v>
      </c>
      <c r="J222">
        <v>-86.94736842105263</v>
      </c>
      <c r="K222">
        <v>-73</v>
      </c>
      <c r="L222" t="s">
        <v>1609</v>
      </c>
    </row>
    <row r="223" spans="1:12" x14ac:dyDescent="0.25">
      <c r="A223">
        <v>32</v>
      </c>
      <c r="B223">
        <v>62</v>
      </c>
      <c r="C223">
        <v>527</v>
      </c>
      <c r="D223">
        <v>101</v>
      </c>
      <c r="E223">
        <v>0</v>
      </c>
      <c r="F223">
        <v>146</v>
      </c>
      <c r="G223">
        <v>35.143835616438359</v>
      </c>
      <c r="H223">
        <v>70</v>
      </c>
      <c r="I223">
        <v>43</v>
      </c>
      <c r="J223">
        <v>-86.95348837209302</v>
      </c>
      <c r="K223">
        <v>-74</v>
      </c>
      <c r="L223" t="s">
        <v>1609</v>
      </c>
    </row>
    <row r="224" spans="1:12" x14ac:dyDescent="0.25">
      <c r="A224">
        <v>32</v>
      </c>
      <c r="B224">
        <v>62</v>
      </c>
      <c r="C224">
        <v>512</v>
      </c>
      <c r="D224">
        <v>101</v>
      </c>
      <c r="E224">
        <v>0</v>
      </c>
      <c r="F224">
        <v>139</v>
      </c>
      <c r="G224">
        <v>35.100719424460429</v>
      </c>
      <c r="H224">
        <v>70</v>
      </c>
      <c r="I224">
        <v>47</v>
      </c>
      <c r="J224">
        <v>-86.553191489361708</v>
      </c>
      <c r="K224">
        <v>-72</v>
      </c>
      <c r="L224" t="s">
        <v>1609</v>
      </c>
    </row>
    <row r="225" spans="1:12" x14ac:dyDescent="0.25">
      <c r="A225">
        <v>32</v>
      </c>
      <c r="B225">
        <v>62</v>
      </c>
      <c r="C225">
        <v>506</v>
      </c>
      <c r="D225">
        <v>101</v>
      </c>
      <c r="E225">
        <v>0</v>
      </c>
      <c r="F225">
        <v>150</v>
      </c>
      <c r="G225">
        <v>35.133333333333333</v>
      </c>
      <c r="H225">
        <v>70</v>
      </c>
      <c r="I225">
        <v>44</v>
      </c>
      <c r="J225">
        <v>-87.522727272727266</v>
      </c>
      <c r="K225">
        <v>-78</v>
      </c>
      <c r="L225" t="s">
        <v>1609</v>
      </c>
    </row>
    <row r="226" spans="1:12" x14ac:dyDescent="0.25">
      <c r="A226">
        <v>32</v>
      </c>
      <c r="B226">
        <v>63</v>
      </c>
      <c r="C226">
        <v>498</v>
      </c>
      <c r="D226">
        <v>101</v>
      </c>
      <c r="E226">
        <v>0</v>
      </c>
      <c r="F226">
        <v>140</v>
      </c>
      <c r="G226">
        <v>34.978571428571428</v>
      </c>
      <c r="H226">
        <v>70</v>
      </c>
      <c r="I226">
        <v>43</v>
      </c>
      <c r="J226">
        <v>-87</v>
      </c>
      <c r="K226">
        <v>-78</v>
      </c>
      <c r="L226" t="s">
        <v>1609</v>
      </c>
    </row>
    <row r="227" spans="1:12" x14ac:dyDescent="0.25">
      <c r="A227">
        <v>32</v>
      </c>
      <c r="B227">
        <v>62</v>
      </c>
      <c r="C227">
        <v>498</v>
      </c>
      <c r="D227">
        <v>101</v>
      </c>
      <c r="E227">
        <v>0</v>
      </c>
      <c r="F227">
        <v>103</v>
      </c>
      <c r="G227">
        <v>37.339805825242721</v>
      </c>
      <c r="H227">
        <v>69</v>
      </c>
      <c r="I227">
        <v>41</v>
      </c>
      <c r="J227">
        <v>-87.512195121951223</v>
      </c>
      <c r="K227">
        <v>-79</v>
      </c>
      <c r="L227" t="s">
        <v>1609</v>
      </c>
    </row>
    <row r="228" spans="1:12" x14ac:dyDescent="0.25">
      <c r="A228">
        <v>32</v>
      </c>
      <c r="B228">
        <v>62</v>
      </c>
      <c r="C228">
        <v>491</v>
      </c>
      <c r="D228">
        <v>101</v>
      </c>
      <c r="E228">
        <v>0</v>
      </c>
      <c r="F228">
        <v>131</v>
      </c>
      <c r="G228">
        <v>34.862595419847331</v>
      </c>
      <c r="H228">
        <v>69</v>
      </c>
      <c r="I228">
        <v>36</v>
      </c>
      <c r="J228">
        <v>-87.25</v>
      </c>
      <c r="K228">
        <v>-79</v>
      </c>
      <c r="L228" t="s">
        <v>1609</v>
      </c>
    </row>
    <row r="229" spans="1:12" x14ac:dyDescent="0.25">
      <c r="A229">
        <v>32</v>
      </c>
      <c r="B229">
        <v>62</v>
      </c>
      <c r="C229">
        <v>489</v>
      </c>
      <c r="D229">
        <v>101</v>
      </c>
      <c r="E229">
        <v>0</v>
      </c>
      <c r="F229">
        <v>139</v>
      </c>
      <c r="G229">
        <v>33.863309352517987</v>
      </c>
      <c r="H229">
        <v>69</v>
      </c>
      <c r="I229">
        <v>48</v>
      </c>
      <c r="J229">
        <v>-86.708333333333329</v>
      </c>
      <c r="K229">
        <v>-77</v>
      </c>
      <c r="L229" t="s">
        <v>1609</v>
      </c>
    </row>
    <row r="230" spans="1:12" x14ac:dyDescent="0.25">
      <c r="A230">
        <v>32</v>
      </c>
      <c r="B230">
        <v>62</v>
      </c>
      <c r="C230">
        <v>482</v>
      </c>
      <c r="D230">
        <v>101</v>
      </c>
      <c r="E230">
        <v>0</v>
      </c>
      <c r="F230">
        <v>135</v>
      </c>
      <c r="G230">
        <v>34.888888888888886</v>
      </c>
      <c r="H230">
        <v>70</v>
      </c>
      <c r="I230">
        <v>42</v>
      </c>
      <c r="J230">
        <v>-86.69047619047619</v>
      </c>
      <c r="K230">
        <v>-77</v>
      </c>
      <c r="L230" t="s">
        <v>1609</v>
      </c>
    </row>
    <row r="231" spans="1:12" x14ac:dyDescent="0.25">
      <c r="A231">
        <v>32</v>
      </c>
      <c r="B231">
        <v>61</v>
      </c>
      <c r="C231">
        <v>439</v>
      </c>
      <c r="D231">
        <v>101</v>
      </c>
      <c r="E231">
        <v>0</v>
      </c>
      <c r="F231">
        <v>131</v>
      </c>
      <c r="G231">
        <v>34.702290076335878</v>
      </c>
      <c r="H231">
        <v>70</v>
      </c>
      <c r="I231">
        <v>45</v>
      </c>
      <c r="J231">
        <v>-86.222222222222229</v>
      </c>
      <c r="K231">
        <v>-77</v>
      </c>
      <c r="L231" t="s">
        <v>1609</v>
      </c>
    </row>
    <row r="232" spans="1:12" x14ac:dyDescent="0.25">
      <c r="A232">
        <v>32</v>
      </c>
      <c r="B232">
        <v>63</v>
      </c>
      <c r="C232">
        <v>395</v>
      </c>
      <c r="D232">
        <v>101</v>
      </c>
      <c r="E232">
        <v>0</v>
      </c>
      <c r="F232">
        <v>134</v>
      </c>
      <c r="G232">
        <v>34.985074626865675</v>
      </c>
      <c r="H232">
        <v>70</v>
      </c>
      <c r="I232">
        <v>44</v>
      </c>
      <c r="J232">
        <v>-86.63636363636364</v>
      </c>
      <c r="K232">
        <v>-78</v>
      </c>
      <c r="L232" t="s">
        <v>1609</v>
      </c>
    </row>
    <row r="233" spans="1:12" x14ac:dyDescent="0.25">
      <c r="A233">
        <v>32</v>
      </c>
      <c r="B233">
        <v>64</v>
      </c>
      <c r="C233">
        <v>368</v>
      </c>
      <c r="D233">
        <v>101</v>
      </c>
      <c r="E233">
        <v>0</v>
      </c>
      <c r="F233">
        <v>130</v>
      </c>
      <c r="G233">
        <v>35.023076923076921</v>
      </c>
      <c r="H233">
        <v>70</v>
      </c>
      <c r="I233">
        <v>45</v>
      </c>
      <c r="J233">
        <v>-87.044444444444451</v>
      </c>
      <c r="K233">
        <v>-74</v>
      </c>
      <c r="L233" t="s">
        <v>1609</v>
      </c>
    </row>
    <row r="234" spans="1:12" x14ac:dyDescent="0.25">
      <c r="A234">
        <v>32</v>
      </c>
      <c r="B234">
        <v>61</v>
      </c>
      <c r="C234">
        <v>353</v>
      </c>
      <c r="D234">
        <v>101</v>
      </c>
      <c r="E234">
        <v>0</v>
      </c>
      <c r="F234">
        <v>143</v>
      </c>
      <c r="G234">
        <v>35.027972027972027</v>
      </c>
      <c r="H234">
        <v>70</v>
      </c>
      <c r="I234">
        <v>47</v>
      </c>
      <c r="J234">
        <v>-87.063829787234042</v>
      </c>
      <c r="K234">
        <v>-73</v>
      </c>
      <c r="L234" t="s">
        <v>1609</v>
      </c>
    </row>
    <row r="235" spans="1:12" x14ac:dyDescent="0.25">
      <c r="A235">
        <v>32</v>
      </c>
      <c r="B235">
        <v>64</v>
      </c>
      <c r="C235">
        <v>336</v>
      </c>
      <c r="D235">
        <v>101</v>
      </c>
      <c r="E235">
        <v>0</v>
      </c>
      <c r="F235">
        <v>130</v>
      </c>
      <c r="G235">
        <v>35.030769230769231</v>
      </c>
      <c r="H235">
        <v>70</v>
      </c>
      <c r="I235">
        <v>42</v>
      </c>
      <c r="J235">
        <v>-86.642857142857139</v>
      </c>
      <c r="K235">
        <v>-80</v>
      </c>
      <c r="L235" t="s">
        <v>1609</v>
      </c>
    </row>
    <row r="236" spans="1:12" x14ac:dyDescent="0.25">
      <c r="A236">
        <v>32</v>
      </c>
      <c r="B236">
        <v>62</v>
      </c>
      <c r="C236">
        <v>314</v>
      </c>
      <c r="D236">
        <v>101</v>
      </c>
      <c r="E236">
        <v>0</v>
      </c>
      <c r="F236">
        <v>135</v>
      </c>
      <c r="G236">
        <v>34.6</v>
      </c>
      <c r="H236">
        <v>70</v>
      </c>
      <c r="I236">
        <v>44</v>
      </c>
      <c r="J236">
        <v>-87.38636363636364</v>
      </c>
      <c r="K236">
        <v>-78</v>
      </c>
      <c r="L236" t="s">
        <v>1609</v>
      </c>
    </row>
    <row r="237" spans="1:12" x14ac:dyDescent="0.25">
      <c r="A237">
        <v>32</v>
      </c>
      <c r="B237">
        <v>63</v>
      </c>
      <c r="C237">
        <v>291</v>
      </c>
      <c r="D237">
        <v>101</v>
      </c>
      <c r="E237">
        <v>0</v>
      </c>
      <c r="F237">
        <v>92</v>
      </c>
      <c r="G237">
        <v>38.217391304347828</v>
      </c>
      <c r="H237">
        <v>77</v>
      </c>
      <c r="I237">
        <v>44</v>
      </c>
      <c r="J237">
        <v>-87.727272727272734</v>
      </c>
      <c r="K237">
        <v>-77</v>
      </c>
      <c r="L237" t="s">
        <v>1609</v>
      </c>
    </row>
    <row r="238" spans="1:12" x14ac:dyDescent="0.25">
      <c r="A238">
        <v>32</v>
      </c>
      <c r="B238">
        <v>63</v>
      </c>
      <c r="C238">
        <v>275</v>
      </c>
      <c r="D238">
        <v>101</v>
      </c>
      <c r="E238">
        <v>0</v>
      </c>
      <c r="F238">
        <v>142</v>
      </c>
      <c r="G238">
        <v>35.16901408450704</v>
      </c>
      <c r="H238">
        <v>77</v>
      </c>
      <c r="I238">
        <v>44</v>
      </c>
      <c r="J238">
        <v>-86.727272727272734</v>
      </c>
      <c r="K238">
        <v>-76</v>
      </c>
      <c r="L238" t="s">
        <v>1609</v>
      </c>
    </row>
    <row r="239" spans="1:12" x14ac:dyDescent="0.25">
      <c r="A239">
        <v>31</v>
      </c>
      <c r="B239">
        <v>61</v>
      </c>
      <c r="C239">
        <v>275</v>
      </c>
      <c r="D239">
        <v>101</v>
      </c>
      <c r="E239">
        <v>0</v>
      </c>
      <c r="F239">
        <v>149</v>
      </c>
      <c r="G239">
        <v>34.785234899328856</v>
      </c>
      <c r="H239">
        <v>77</v>
      </c>
      <c r="I239">
        <v>41</v>
      </c>
      <c r="J239">
        <v>-86.804878048780495</v>
      </c>
      <c r="K239">
        <v>-73</v>
      </c>
      <c r="L239" t="s">
        <v>1609</v>
      </c>
    </row>
    <row r="240" spans="1:12" x14ac:dyDescent="0.25">
      <c r="A240">
        <v>31</v>
      </c>
      <c r="B240">
        <v>62</v>
      </c>
      <c r="C240">
        <v>295</v>
      </c>
      <c r="D240">
        <v>101</v>
      </c>
      <c r="E240">
        <v>0</v>
      </c>
      <c r="F240">
        <v>149</v>
      </c>
      <c r="G240">
        <v>34.114093959731541</v>
      </c>
      <c r="H240">
        <v>70</v>
      </c>
      <c r="I240">
        <v>36</v>
      </c>
      <c r="J240">
        <v>-87.055555555555557</v>
      </c>
      <c r="K240">
        <v>-77</v>
      </c>
      <c r="L240" t="s">
        <v>1609</v>
      </c>
    </row>
    <row r="241" spans="1:12" x14ac:dyDescent="0.25">
      <c r="A241">
        <v>31</v>
      </c>
      <c r="B241">
        <v>62</v>
      </c>
      <c r="C241">
        <v>308</v>
      </c>
      <c r="D241">
        <v>101</v>
      </c>
      <c r="E241">
        <v>0</v>
      </c>
      <c r="F241">
        <v>140</v>
      </c>
      <c r="G241">
        <v>34.549999999999997</v>
      </c>
      <c r="H241">
        <v>70</v>
      </c>
      <c r="I241">
        <v>40</v>
      </c>
      <c r="J241">
        <v>-87.9</v>
      </c>
      <c r="K241">
        <v>-79</v>
      </c>
      <c r="L241" t="s">
        <v>1609</v>
      </c>
    </row>
    <row r="242" spans="1:12" x14ac:dyDescent="0.25">
      <c r="A242">
        <v>31</v>
      </c>
      <c r="B242">
        <v>63</v>
      </c>
      <c r="C242">
        <v>312</v>
      </c>
      <c r="D242">
        <v>101</v>
      </c>
      <c r="E242">
        <v>0</v>
      </c>
      <c r="F242">
        <v>145</v>
      </c>
      <c r="G242">
        <v>34.613793103448273</v>
      </c>
      <c r="H242">
        <v>70</v>
      </c>
      <c r="I242">
        <v>41</v>
      </c>
      <c r="J242">
        <v>-86.951219512195124</v>
      </c>
      <c r="K242">
        <v>-74</v>
      </c>
      <c r="L242" t="s">
        <v>1609</v>
      </c>
    </row>
    <row r="243" spans="1:12" x14ac:dyDescent="0.25">
      <c r="A243">
        <v>31</v>
      </c>
      <c r="B243">
        <v>63</v>
      </c>
      <c r="C243">
        <v>318</v>
      </c>
      <c r="D243">
        <v>101</v>
      </c>
      <c r="E243">
        <v>0</v>
      </c>
      <c r="F243">
        <v>147</v>
      </c>
      <c r="G243">
        <v>34.088435374149661</v>
      </c>
      <c r="H243">
        <v>70</v>
      </c>
      <c r="I243">
        <v>45</v>
      </c>
      <c r="J243">
        <v>-87.355555555555554</v>
      </c>
      <c r="K243">
        <v>-75</v>
      </c>
      <c r="L243" t="s">
        <v>1609</v>
      </c>
    </row>
    <row r="244" spans="1:12" x14ac:dyDescent="0.25">
      <c r="A244">
        <v>31</v>
      </c>
      <c r="B244">
        <v>64</v>
      </c>
      <c r="C244">
        <v>308</v>
      </c>
      <c r="D244">
        <v>101</v>
      </c>
      <c r="E244">
        <v>0</v>
      </c>
      <c r="F244">
        <v>141</v>
      </c>
      <c r="G244">
        <v>33.872340425531917</v>
      </c>
      <c r="H244">
        <v>70</v>
      </c>
      <c r="I244">
        <v>40</v>
      </c>
      <c r="J244">
        <v>-88.075000000000003</v>
      </c>
      <c r="K244">
        <v>-79</v>
      </c>
      <c r="L244" t="s">
        <v>1609</v>
      </c>
    </row>
    <row r="245" spans="1:12" x14ac:dyDescent="0.25">
      <c r="A245">
        <v>31</v>
      </c>
      <c r="B245">
        <v>64</v>
      </c>
      <c r="C245">
        <v>289</v>
      </c>
      <c r="D245">
        <v>101</v>
      </c>
      <c r="E245">
        <v>0</v>
      </c>
      <c r="F245">
        <v>142</v>
      </c>
      <c r="G245">
        <v>33.87323943661972</v>
      </c>
      <c r="H245">
        <v>70</v>
      </c>
      <c r="I245">
        <v>40</v>
      </c>
      <c r="J245">
        <v>-86.974999999999994</v>
      </c>
      <c r="K245">
        <v>-74</v>
      </c>
      <c r="L245" t="s">
        <v>1609</v>
      </c>
    </row>
    <row r="246" spans="1:12" x14ac:dyDescent="0.25">
      <c r="A246">
        <v>31</v>
      </c>
      <c r="B246">
        <v>63</v>
      </c>
      <c r="C246">
        <v>267</v>
      </c>
      <c r="D246">
        <v>101</v>
      </c>
      <c r="E246">
        <v>0</v>
      </c>
      <c r="F246">
        <v>148</v>
      </c>
      <c r="G246">
        <v>34.108108108108105</v>
      </c>
      <c r="H246">
        <v>70</v>
      </c>
      <c r="I246">
        <v>42</v>
      </c>
      <c r="J246">
        <v>-86.738095238095241</v>
      </c>
      <c r="K246">
        <v>-73</v>
      </c>
      <c r="L246" t="s">
        <v>1609</v>
      </c>
    </row>
    <row r="247" spans="1:12" x14ac:dyDescent="0.25">
      <c r="A247">
        <v>31</v>
      </c>
      <c r="B247">
        <v>63</v>
      </c>
      <c r="C247">
        <v>262</v>
      </c>
      <c r="D247">
        <v>101</v>
      </c>
      <c r="E247">
        <v>0</v>
      </c>
      <c r="F247">
        <v>105</v>
      </c>
      <c r="G247">
        <v>37.361904761904761</v>
      </c>
      <c r="H247">
        <v>75</v>
      </c>
      <c r="I247">
        <v>38</v>
      </c>
      <c r="J247">
        <v>-87.60526315789474</v>
      </c>
      <c r="K247">
        <v>-78</v>
      </c>
      <c r="L247" t="s">
        <v>1609</v>
      </c>
    </row>
    <row r="248" spans="1:12" x14ac:dyDescent="0.25">
      <c r="A248">
        <v>31</v>
      </c>
      <c r="B248">
        <v>63</v>
      </c>
      <c r="C248">
        <v>245</v>
      </c>
      <c r="D248">
        <v>101</v>
      </c>
      <c r="E248">
        <v>0</v>
      </c>
      <c r="F248">
        <v>143</v>
      </c>
      <c r="G248">
        <v>34.650349650349654</v>
      </c>
      <c r="H248">
        <v>70</v>
      </c>
      <c r="I248">
        <v>36</v>
      </c>
      <c r="J248">
        <v>-86.5</v>
      </c>
      <c r="K248">
        <v>-73</v>
      </c>
      <c r="L248" t="s">
        <v>1609</v>
      </c>
    </row>
    <row r="249" spans="1:12" x14ac:dyDescent="0.25">
      <c r="A249">
        <v>31</v>
      </c>
      <c r="B249">
        <v>63</v>
      </c>
      <c r="C249">
        <v>220</v>
      </c>
      <c r="D249">
        <v>101</v>
      </c>
      <c r="E249">
        <v>0</v>
      </c>
      <c r="F249">
        <v>149</v>
      </c>
      <c r="G249">
        <v>34.536912751677853</v>
      </c>
      <c r="H249">
        <v>72</v>
      </c>
      <c r="I249">
        <v>34</v>
      </c>
      <c r="J249">
        <v>-86.67647058823529</v>
      </c>
      <c r="K249">
        <v>-73</v>
      </c>
      <c r="L249" t="s">
        <v>1609</v>
      </c>
    </row>
    <row r="250" spans="1:12" x14ac:dyDescent="0.25">
      <c r="A250">
        <v>31</v>
      </c>
      <c r="B250">
        <v>64</v>
      </c>
      <c r="C250">
        <v>209</v>
      </c>
      <c r="D250">
        <v>101</v>
      </c>
      <c r="E250">
        <v>0</v>
      </c>
      <c r="F250">
        <v>152</v>
      </c>
      <c r="G250">
        <v>33.717105263157897</v>
      </c>
      <c r="H250">
        <v>70</v>
      </c>
      <c r="I250">
        <v>36</v>
      </c>
      <c r="J250">
        <v>-87.444444444444443</v>
      </c>
      <c r="K250">
        <v>-76</v>
      </c>
      <c r="L250" t="s">
        <v>1609</v>
      </c>
    </row>
    <row r="251" spans="1:12" x14ac:dyDescent="0.25">
      <c r="A251">
        <v>31</v>
      </c>
      <c r="B251">
        <v>64</v>
      </c>
      <c r="C251">
        <v>195</v>
      </c>
      <c r="D251">
        <v>101</v>
      </c>
      <c r="E251">
        <v>0</v>
      </c>
      <c r="F251">
        <v>154</v>
      </c>
      <c r="G251">
        <v>33.915584415584412</v>
      </c>
      <c r="H251">
        <v>70</v>
      </c>
      <c r="I251">
        <v>42</v>
      </c>
      <c r="J251">
        <v>-85.761904761904759</v>
      </c>
      <c r="K251">
        <v>-76</v>
      </c>
      <c r="L251" t="s">
        <v>1609</v>
      </c>
    </row>
    <row r="252" spans="1:12" x14ac:dyDescent="0.25">
      <c r="A252">
        <v>31</v>
      </c>
      <c r="B252">
        <v>63</v>
      </c>
      <c r="C252">
        <v>201</v>
      </c>
      <c r="D252">
        <v>101</v>
      </c>
      <c r="E252">
        <v>0</v>
      </c>
      <c r="F252">
        <v>152</v>
      </c>
      <c r="G252">
        <v>34.598684210526315</v>
      </c>
      <c r="H252">
        <v>70</v>
      </c>
      <c r="I252">
        <v>43</v>
      </c>
      <c r="J252">
        <v>-86.534883720930239</v>
      </c>
      <c r="K252">
        <v>-75</v>
      </c>
      <c r="L252" t="s">
        <v>1609</v>
      </c>
    </row>
    <row r="253" spans="1:12" x14ac:dyDescent="0.25">
      <c r="A253">
        <v>31</v>
      </c>
      <c r="B253">
        <v>64</v>
      </c>
      <c r="C253">
        <v>206</v>
      </c>
      <c r="D253">
        <v>101</v>
      </c>
      <c r="E253">
        <v>0</v>
      </c>
      <c r="F253">
        <v>152</v>
      </c>
      <c r="G253">
        <v>34.513157894736842</v>
      </c>
      <c r="H253">
        <v>70</v>
      </c>
      <c r="I253">
        <v>41</v>
      </c>
      <c r="J253">
        <v>-86.975609756097555</v>
      </c>
      <c r="K253">
        <v>-78</v>
      </c>
      <c r="L253" t="s">
        <v>1609</v>
      </c>
    </row>
    <row r="254" spans="1:12" x14ac:dyDescent="0.25">
      <c r="A254">
        <v>31</v>
      </c>
      <c r="B254">
        <v>65</v>
      </c>
      <c r="C254">
        <v>211</v>
      </c>
      <c r="D254">
        <v>101</v>
      </c>
      <c r="E254">
        <v>0</v>
      </c>
      <c r="F254">
        <v>152</v>
      </c>
      <c r="G254">
        <v>34.57236842105263</v>
      </c>
      <c r="H254">
        <v>70</v>
      </c>
      <c r="I254">
        <v>38</v>
      </c>
      <c r="J254">
        <v>-86.94736842105263</v>
      </c>
      <c r="K254">
        <v>-79</v>
      </c>
      <c r="L254" t="s">
        <v>1609</v>
      </c>
    </row>
    <row r="255" spans="1:12" x14ac:dyDescent="0.25">
      <c r="A255">
        <v>31</v>
      </c>
      <c r="B255">
        <v>64</v>
      </c>
      <c r="C255">
        <v>203</v>
      </c>
      <c r="D255">
        <v>101</v>
      </c>
      <c r="E255">
        <v>0</v>
      </c>
      <c r="F255">
        <v>137</v>
      </c>
      <c r="G255">
        <v>35.350364963503651</v>
      </c>
      <c r="H255">
        <v>69</v>
      </c>
      <c r="I255">
        <v>40</v>
      </c>
      <c r="J255">
        <v>-87.25</v>
      </c>
      <c r="K255">
        <v>-78</v>
      </c>
      <c r="L255" t="s">
        <v>1609</v>
      </c>
    </row>
    <row r="256" spans="1:12" x14ac:dyDescent="0.25">
      <c r="A256">
        <v>31</v>
      </c>
      <c r="B256">
        <v>64</v>
      </c>
      <c r="C256">
        <v>184</v>
      </c>
      <c r="D256">
        <v>101</v>
      </c>
      <c r="E256">
        <v>0</v>
      </c>
      <c r="F256">
        <v>142</v>
      </c>
      <c r="G256">
        <v>34.612676056338032</v>
      </c>
      <c r="H256">
        <v>69</v>
      </c>
      <c r="I256">
        <v>38</v>
      </c>
      <c r="J256">
        <v>-86.473684210526315</v>
      </c>
      <c r="K256">
        <v>-77</v>
      </c>
      <c r="L256" t="s">
        <v>1609</v>
      </c>
    </row>
    <row r="257" spans="1:12" x14ac:dyDescent="0.25">
      <c r="A257">
        <v>31</v>
      </c>
      <c r="B257">
        <v>65</v>
      </c>
      <c r="C257">
        <v>173</v>
      </c>
      <c r="D257">
        <v>101</v>
      </c>
      <c r="E257">
        <v>0</v>
      </c>
      <c r="F257">
        <v>84</v>
      </c>
      <c r="G257">
        <v>39.738095238095241</v>
      </c>
      <c r="H257">
        <v>75</v>
      </c>
      <c r="I257">
        <v>41</v>
      </c>
      <c r="J257">
        <v>-86.804878048780495</v>
      </c>
      <c r="K257">
        <v>-76</v>
      </c>
      <c r="L257" t="s">
        <v>1609</v>
      </c>
    </row>
    <row r="258" spans="1:12" x14ac:dyDescent="0.25">
      <c r="A258">
        <v>31</v>
      </c>
      <c r="B258">
        <v>64</v>
      </c>
      <c r="C258">
        <v>171</v>
      </c>
      <c r="D258">
        <v>101</v>
      </c>
      <c r="E258">
        <v>0</v>
      </c>
      <c r="F258">
        <v>127</v>
      </c>
      <c r="G258">
        <v>36.165354330708659</v>
      </c>
      <c r="H258">
        <v>75</v>
      </c>
      <c r="I258">
        <v>37</v>
      </c>
      <c r="J258">
        <v>-87.567567567567565</v>
      </c>
      <c r="K258">
        <v>-77</v>
      </c>
      <c r="L258" t="s">
        <v>1609</v>
      </c>
    </row>
    <row r="259" spans="1:12" x14ac:dyDescent="0.25">
      <c r="A259">
        <v>31</v>
      </c>
      <c r="B259">
        <v>64</v>
      </c>
      <c r="C259">
        <v>162</v>
      </c>
      <c r="D259">
        <v>101</v>
      </c>
      <c r="E259">
        <v>0</v>
      </c>
      <c r="F259">
        <v>134</v>
      </c>
      <c r="G259">
        <v>35.619402985074629</v>
      </c>
      <c r="H259">
        <v>75</v>
      </c>
      <c r="I259">
        <v>42</v>
      </c>
      <c r="J259">
        <v>-86.761904761904759</v>
      </c>
      <c r="K259">
        <v>-77</v>
      </c>
      <c r="L259" t="s">
        <v>1609</v>
      </c>
    </row>
    <row r="260" spans="1:12" x14ac:dyDescent="0.25">
      <c r="A260">
        <v>31</v>
      </c>
      <c r="B260">
        <v>65</v>
      </c>
      <c r="C260">
        <v>149</v>
      </c>
      <c r="D260">
        <v>101</v>
      </c>
      <c r="E260">
        <v>0</v>
      </c>
      <c r="F260">
        <v>139</v>
      </c>
      <c r="G260">
        <v>35.467625899280577</v>
      </c>
      <c r="H260">
        <v>70</v>
      </c>
      <c r="I260">
        <v>37</v>
      </c>
      <c r="J260">
        <v>-86.297297297297291</v>
      </c>
      <c r="K260">
        <v>-73</v>
      </c>
      <c r="L260" t="s">
        <v>1609</v>
      </c>
    </row>
    <row r="261" spans="1:12" x14ac:dyDescent="0.25">
      <c r="A261">
        <v>31</v>
      </c>
      <c r="B261">
        <v>66</v>
      </c>
      <c r="C261">
        <v>143</v>
      </c>
      <c r="D261">
        <v>101</v>
      </c>
      <c r="E261">
        <v>0</v>
      </c>
      <c r="F261">
        <v>138</v>
      </c>
      <c r="G261">
        <v>35.181159420289852</v>
      </c>
      <c r="H261">
        <v>70</v>
      </c>
      <c r="I261">
        <v>39</v>
      </c>
      <c r="J261">
        <v>-86.743589743589737</v>
      </c>
      <c r="K261">
        <v>-73</v>
      </c>
      <c r="L261" t="s">
        <v>1609</v>
      </c>
    </row>
    <row r="262" spans="1:12" x14ac:dyDescent="0.25">
      <c r="A262">
        <v>31</v>
      </c>
      <c r="B262">
        <v>65</v>
      </c>
      <c r="C262">
        <v>138</v>
      </c>
      <c r="D262">
        <v>101</v>
      </c>
      <c r="E262">
        <v>0</v>
      </c>
      <c r="F262">
        <v>142</v>
      </c>
      <c r="G262">
        <v>34.83098591549296</v>
      </c>
      <c r="H262">
        <v>70</v>
      </c>
      <c r="I262">
        <v>43</v>
      </c>
      <c r="J262">
        <v>-86.20930232558139</v>
      </c>
      <c r="K262">
        <v>-77</v>
      </c>
      <c r="L262" t="s">
        <v>1609</v>
      </c>
    </row>
    <row r="263" spans="1:12" x14ac:dyDescent="0.25">
      <c r="A263">
        <v>31</v>
      </c>
      <c r="B263">
        <v>67</v>
      </c>
      <c r="C263">
        <v>136</v>
      </c>
      <c r="D263">
        <v>101</v>
      </c>
      <c r="E263">
        <v>0</v>
      </c>
      <c r="F263">
        <v>143</v>
      </c>
      <c r="G263">
        <v>34.748251748251747</v>
      </c>
      <c r="H263">
        <v>69</v>
      </c>
      <c r="I263">
        <v>42</v>
      </c>
      <c r="J263">
        <v>-87.857142857142861</v>
      </c>
      <c r="K263">
        <v>-80</v>
      </c>
      <c r="L263" t="s">
        <v>1609</v>
      </c>
    </row>
    <row r="264" spans="1:12" x14ac:dyDescent="0.25">
      <c r="A264">
        <v>31</v>
      </c>
      <c r="B264">
        <v>66</v>
      </c>
      <c r="C264">
        <v>132</v>
      </c>
      <c r="D264">
        <v>101</v>
      </c>
      <c r="E264">
        <v>0</v>
      </c>
      <c r="F264">
        <v>150</v>
      </c>
      <c r="G264">
        <v>34.233333333333334</v>
      </c>
      <c r="H264">
        <v>70</v>
      </c>
      <c r="I264">
        <v>42</v>
      </c>
      <c r="J264">
        <v>-86.595238095238102</v>
      </c>
      <c r="K264">
        <v>-76</v>
      </c>
      <c r="L264" t="s">
        <v>1609</v>
      </c>
    </row>
    <row r="265" spans="1:12" x14ac:dyDescent="0.25">
      <c r="A265">
        <v>31</v>
      </c>
      <c r="B265">
        <v>67</v>
      </c>
      <c r="C265">
        <v>122</v>
      </c>
      <c r="D265">
        <v>101</v>
      </c>
      <c r="E265">
        <v>0</v>
      </c>
      <c r="F265">
        <v>152</v>
      </c>
      <c r="G265">
        <v>34.065789473684212</v>
      </c>
      <c r="H265">
        <v>70</v>
      </c>
      <c r="I265">
        <v>41</v>
      </c>
      <c r="J265">
        <v>-86.951219512195124</v>
      </c>
      <c r="K265">
        <v>-77</v>
      </c>
      <c r="L265" t="s">
        <v>1609</v>
      </c>
    </row>
    <row r="266" spans="1:12" x14ac:dyDescent="0.25">
      <c r="A266">
        <v>31</v>
      </c>
      <c r="B266">
        <v>67</v>
      </c>
      <c r="C266">
        <v>114</v>
      </c>
      <c r="D266">
        <v>101</v>
      </c>
      <c r="E266">
        <v>0</v>
      </c>
      <c r="F266">
        <v>153</v>
      </c>
      <c r="G266">
        <v>33.980392156862742</v>
      </c>
      <c r="H266">
        <v>70</v>
      </c>
      <c r="I266">
        <v>40</v>
      </c>
      <c r="J266">
        <v>-86.9</v>
      </c>
      <c r="K266">
        <v>-76</v>
      </c>
      <c r="L266" t="s">
        <v>1609</v>
      </c>
    </row>
    <row r="267" spans="1:12" x14ac:dyDescent="0.25">
      <c r="A267">
        <v>31</v>
      </c>
      <c r="B267">
        <v>66</v>
      </c>
      <c r="C267">
        <v>107</v>
      </c>
      <c r="D267">
        <v>101</v>
      </c>
      <c r="E267">
        <v>0</v>
      </c>
      <c r="F267">
        <v>96</v>
      </c>
      <c r="G267">
        <v>36.510416666666664</v>
      </c>
      <c r="H267">
        <v>75</v>
      </c>
      <c r="I267">
        <v>35</v>
      </c>
      <c r="J267">
        <v>-86.342857142857142</v>
      </c>
      <c r="K267">
        <v>-77</v>
      </c>
      <c r="L267" t="s">
        <v>1609</v>
      </c>
    </row>
    <row r="268" spans="1:12" x14ac:dyDescent="0.25">
      <c r="A268">
        <v>31</v>
      </c>
      <c r="B268">
        <v>66</v>
      </c>
      <c r="C268">
        <v>99</v>
      </c>
      <c r="D268">
        <v>101</v>
      </c>
      <c r="E268">
        <v>0</v>
      </c>
      <c r="F268">
        <v>126</v>
      </c>
      <c r="G268">
        <v>36.198412698412696</v>
      </c>
      <c r="H268">
        <v>75</v>
      </c>
      <c r="I268">
        <v>41</v>
      </c>
      <c r="J268">
        <v>-86.146341463414629</v>
      </c>
      <c r="K268">
        <v>-73</v>
      </c>
      <c r="L268" t="s">
        <v>1609</v>
      </c>
    </row>
    <row r="269" spans="1:12" x14ac:dyDescent="0.25">
      <c r="A269">
        <v>31</v>
      </c>
      <c r="B269">
        <v>67</v>
      </c>
      <c r="C269">
        <v>92</v>
      </c>
      <c r="D269">
        <v>101</v>
      </c>
      <c r="E269">
        <v>0</v>
      </c>
      <c r="F269">
        <v>134</v>
      </c>
      <c r="G269">
        <v>35.485074626865675</v>
      </c>
      <c r="H269">
        <v>75</v>
      </c>
      <c r="I269">
        <v>37</v>
      </c>
      <c r="J269">
        <v>-87.108108108108112</v>
      </c>
      <c r="K269">
        <v>-79</v>
      </c>
      <c r="L269" t="s">
        <v>1609</v>
      </c>
    </row>
    <row r="270" spans="1:12" x14ac:dyDescent="0.25">
      <c r="A270">
        <v>31</v>
      </c>
      <c r="B270">
        <v>67</v>
      </c>
      <c r="C270">
        <v>85</v>
      </c>
      <c r="D270">
        <v>101</v>
      </c>
      <c r="E270">
        <v>0</v>
      </c>
      <c r="F270">
        <v>141</v>
      </c>
      <c r="G270">
        <v>34.390070921985817</v>
      </c>
      <c r="H270">
        <v>70</v>
      </c>
      <c r="I270">
        <v>42</v>
      </c>
      <c r="J270">
        <v>-86.80952380952381</v>
      </c>
      <c r="K270">
        <v>-73</v>
      </c>
      <c r="L270" t="s">
        <v>1609</v>
      </c>
    </row>
    <row r="271" spans="1:12" x14ac:dyDescent="0.25">
      <c r="A271">
        <v>31</v>
      </c>
      <c r="B271">
        <v>68</v>
      </c>
      <c r="C271">
        <v>79</v>
      </c>
      <c r="D271">
        <v>101</v>
      </c>
      <c r="E271">
        <v>0</v>
      </c>
      <c r="F271">
        <v>148</v>
      </c>
      <c r="G271">
        <v>34.797297297297298</v>
      </c>
      <c r="H271">
        <v>70</v>
      </c>
      <c r="I271">
        <v>45</v>
      </c>
      <c r="J271">
        <v>-87.24444444444444</v>
      </c>
      <c r="K271">
        <v>-77</v>
      </c>
      <c r="L271" t="s">
        <v>1609</v>
      </c>
    </row>
    <row r="272" spans="1:12" x14ac:dyDescent="0.25">
      <c r="A272">
        <v>31</v>
      </c>
      <c r="B272">
        <v>68</v>
      </c>
      <c r="C272">
        <v>72</v>
      </c>
      <c r="D272">
        <v>101</v>
      </c>
      <c r="E272">
        <v>0</v>
      </c>
      <c r="F272">
        <v>151</v>
      </c>
      <c r="G272">
        <v>34.615894039735096</v>
      </c>
      <c r="H272">
        <v>70</v>
      </c>
      <c r="I272">
        <v>38</v>
      </c>
      <c r="J272">
        <v>-86.868421052631575</v>
      </c>
      <c r="K272">
        <v>-73</v>
      </c>
      <c r="L272" t="s">
        <v>1609</v>
      </c>
    </row>
    <row r="273" spans="1:12" x14ac:dyDescent="0.25">
      <c r="A273">
        <v>31</v>
      </c>
      <c r="B273">
        <v>68</v>
      </c>
      <c r="C273">
        <v>70</v>
      </c>
      <c r="D273">
        <v>101</v>
      </c>
      <c r="E273">
        <v>0</v>
      </c>
      <c r="F273">
        <v>139</v>
      </c>
      <c r="G273">
        <v>34.913669064748198</v>
      </c>
      <c r="H273">
        <v>70</v>
      </c>
      <c r="I273">
        <v>41</v>
      </c>
      <c r="J273">
        <v>-87.146341463414629</v>
      </c>
      <c r="K273">
        <v>-79</v>
      </c>
      <c r="L273" t="s">
        <v>1609</v>
      </c>
    </row>
    <row r="274" spans="1:12" x14ac:dyDescent="0.25">
      <c r="A274">
        <v>31</v>
      </c>
      <c r="B274">
        <v>66</v>
      </c>
      <c r="C274">
        <v>68</v>
      </c>
      <c r="D274">
        <v>101</v>
      </c>
      <c r="E274">
        <v>0</v>
      </c>
      <c r="F274">
        <v>147</v>
      </c>
      <c r="G274">
        <v>34.612244897959187</v>
      </c>
      <c r="H274">
        <v>70</v>
      </c>
      <c r="I274">
        <v>36</v>
      </c>
      <c r="J274">
        <v>-87.027777777777771</v>
      </c>
      <c r="K274">
        <v>-77</v>
      </c>
      <c r="L274" t="s">
        <v>1609</v>
      </c>
    </row>
    <row r="275" spans="1:12" x14ac:dyDescent="0.25">
      <c r="A275">
        <v>31</v>
      </c>
      <c r="B275">
        <v>67</v>
      </c>
      <c r="C275">
        <v>57</v>
      </c>
      <c r="D275">
        <v>101</v>
      </c>
      <c r="E275">
        <v>0</v>
      </c>
      <c r="F275">
        <v>150</v>
      </c>
      <c r="G275">
        <v>34.153333333333336</v>
      </c>
      <c r="H275">
        <v>70</v>
      </c>
      <c r="I275">
        <v>41</v>
      </c>
      <c r="J275">
        <v>-86.682926829268297</v>
      </c>
      <c r="K275">
        <v>-78</v>
      </c>
      <c r="L275" t="s">
        <v>1609</v>
      </c>
    </row>
    <row r="276" spans="1:12" x14ac:dyDescent="0.25">
      <c r="A276">
        <v>31</v>
      </c>
      <c r="B276">
        <v>67</v>
      </c>
      <c r="C276">
        <v>52</v>
      </c>
      <c r="D276">
        <v>101</v>
      </c>
      <c r="E276">
        <v>0</v>
      </c>
      <c r="F276">
        <v>144</v>
      </c>
      <c r="G276">
        <v>34.486111111111114</v>
      </c>
      <c r="H276">
        <v>70</v>
      </c>
      <c r="I276">
        <v>35</v>
      </c>
      <c r="J276">
        <v>-87.2</v>
      </c>
      <c r="K276">
        <v>-77</v>
      </c>
      <c r="L276" t="s">
        <v>1609</v>
      </c>
    </row>
    <row r="277" spans="1:12" x14ac:dyDescent="0.25">
      <c r="A277">
        <v>31</v>
      </c>
      <c r="B277">
        <v>68</v>
      </c>
      <c r="C277">
        <v>48</v>
      </c>
      <c r="D277">
        <v>101</v>
      </c>
      <c r="E277">
        <v>0</v>
      </c>
      <c r="F277">
        <v>96</v>
      </c>
      <c r="G277">
        <v>37.572916666666664</v>
      </c>
      <c r="H277">
        <v>75</v>
      </c>
      <c r="I277">
        <v>38</v>
      </c>
      <c r="J277">
        <v>-86.736842105263165</v>
      </c>
      <c r="K277">
        <v>-77</v>
      </c>
      <c r="L277" t="s">
        <v>1609</v>
      </c>
    </row>
    <row r="278" spans="1:12" x14ac:dyDescent="0.25">
      <c r="A278">
        <v>31</v>
      </c>
      <c r="B278">
        <v>68</v>
      </c>
      <c r="C278">
        <v>44</v>
      </c>
      <c r="D278">
        <v>101</v>
      </c>
      <c r="E278">
        <v>0</v>
      </c>
      <c r="F278">
        <v>128</v>
      </c>
      <c r="G278">
        <v>35.8203125</v>
      </c>
      <c r="H278">
        <v>75</v>
      </c>
      <c r="I278">
        <v>40</v>
      </c>
      <c r="J278">
        <v>-87.325000000000003</v>
      </c>
      <c r="K278">
        <v>-73</v>
      </c>
      <c r="L278" t="s">
        <v>1609</v>
      </c>
    </row>
    <row r="279" spans="1:12" x14ac:dyDescent="0.25">
      <c r="A279">
        <v>31</v>
      </c>
      <c r="B279">
        <v>67</v>
      </c>
      <c r="C279">
        <v>40</v>
      </c>
      <c r="D279">
        <v>101</v>
      </c>
      <c r="E279">
        <v>0</v>
      </c>
      <c r="F279">
        <v>134</v>
      </c>
      <c r="G279">
        <v>35.529850746268657</v>
      </c>
      <c r="H279">
        <v>75</v>
      </c>
      <c r="I279">
        <v>40</v>
      </c>
      <c r="J279">
        <v>-87.1</v>
      </c>
      <c r="K279">
        <v>-78</v>
      </c>
      <c r="L279" t="s">
        <v>1609</v>
      </c>
    </row>
    <row r="280" spans="1:12" x14ac:dyDescent="0.25">
      <c r="A280">
        <v>31</v>
      </c>
      <c r="B280">
        <v>68</v>
      </c>
      <c r="C280">
        <v>37</v>
      </c>
      <c r="D280">
        <v>101</v>
      </c>
      <c r="E280">
        <v>0</v>
      </c>
      <c r="F280">
        <v>144</v>
      </c>
      <c r="G280">
        <v>34.291666666666664</v>
      </c>
      <c r="H280">
        <v>70</v>
      </c>
      <c r="I280">
        <v>38</v>
      </c>
      <c r="J280">
        <v>-86.44736842105263</v>
      </c>
      <c r="K280">
        <v>-73</v>
      </c>
      <c r="L280" t="s">
        <v>1609</v>
      </c>
    </row>
    <row r="281" spans="1:12" x14ac:dyDescent="0.25">
      <c r="A281">
        <v>31</v>
      </c>
      <c r="B281">
        <v>68</v>
      </c>
      <c r="C281">
        <v>33</v>
      </c>
      <c r="D281">
        <v>101</v>
      </c>
      <c r="E281">
        <v>0</v>
      </c>
      <c r="F281">
        <v>142</v>
      </c>
      <c r="G281">
        <v>34.154929577464792</v>
      </c>
      <c r="H281">
        <v>70</v>
      </c>
      <c r="I281">
        <v>36</v>
      </c>
      <c r="J281">
        <v>-86.527777777777771</v>
      </c>
      <c r="K281">
        <v>-72</v>
      </c>
      <c r="L281" t="s">
        <v>1609</v>
      </c>
    </row>
    <row r="282" spans="1:12" x14ac:dyDescent="0.25">
      <c r="A282">
        <v>31</v>
      </c>
      <c r="B282">
        <v>68</v>
      </c>
      <c r="C282">
        <v>30</v>
      </c>
      <c r="D282">
        <v>101</v>
      </c>
      <c r="E282">
        <v>0</v>
      </c>
      <c r="F282">
        <v>143</v>
      </c>
      <c r="G282">
        <v>34.405594405594407</v>
      </c>
      <c r="H282">
        <v>70</v>
      </c>
      <c r="I282">
        <v>37</v>
      </c>
      <c r="J282">
        <v>-87.351351351351354</v>
      </c>
      <c r="K282">
        <v>-76</v>
      </c>
      <c r="L282" t="s">
        <v>1609</v>
      </c>
    </row>
    <row r="283" spans="1:12" x14ac:dyDescent="0.25">
      <c r="A283">
        <v>31</v>
      </c>
      <c r="B283">
        <v>68</v>
      </c>
      <c r="C283">
        <v>26</v>
      </c>
      <c r="D283">
        <v>101</v>
      </c>
      <c r="E283">
        <v>0</v>
      </c>
      <c r="F283">
        <v>137</v>
      </c>
      <c r="G283">
        <v>35.021897810218981</v>
      </c>
      <c r="H283">
        <v>72</v>
      </c>
      <c r="I283">
        <v>37</v>
      </c>
      <c r="J283">
        <v>-87.13513513513513</v>
      </c>
      <c r="K283">
        <v>-79</v>
      </c>
      <c r="L283" t="s">
        <v>1609</v>
      </c>
    </row>
    <row r="284" spans="1:12" x14ac:dyDescent="0.25">
      <c r="A284">
        <v>31</v>
      </c>
      <c r="B284">
        <v>68</v>
      </c>
      <c r="C284">
        <v>23</v>
      </c>
      <c r="D284">
        <v>101</v>
      </c>
      <c r="E284">
        <v>0</v>
      </c>
      <c r="F284">
        <v>137</v>
      </c>
      <c r="G284">
        <v>34.868613138686129</v>
      </c>
      <c r="H284">
        <v>72</v>
      </c>
      <c r="I284">
        <v>36</v>
      </c>
      <c r="J284">
        <v>-86.888888888888886</v>
      </c>
      <c r="K284">
        <v>-76</v>
      </c>
      <c r="L284" t="s">
        <v>1609</v>
      </c>
    </row>
    <row r="285" spans="1:12" x14ac:dyDescent="0.25">
      <c r="A285">
        <v>31</v>
      </c>
      <c r="B285">
        <v>67</v>
      </c>
      <c r="C285">
        <v>20</v>
      </c>
      <c r="D285">
        <v>101</v>
      </c>
      <c r="E285">
        <v>0</v>
      </c>
      <c r="F285">
        <v>137</v>
      </c>
      <c r="G285">
        <v>34.897810218978101</v>
      </c>
      <c r="H285">
        <v>72</v>
      </c>
      <c r="I285">
        <v>37</v>
      </c>
      <c r="J285">
        <v>-86.540540540540547</v>
      </c>
      <c r="K285">
        <v>-75</v>
      </c>
      <c r="L285" t="s">
        <v>1609</v>
      </c>
    </row>
    <row r="286" spans="1:12" x14ac:dyDescent="0.25">
      <c r="A286">
        <v>30</v>
      </c>
      <c r="B286">
        <v>66</v>
      </c>
      <c r="C286">
        <v>18</v>
      </c>
      <c r="D286">
        <v>101</v>
      </c>
      <c r="E286">
        <v>0</v>
      </c>
      <c r="F286">
        <v>124</v>
      </c>
      <c r="G286">
        <v>35.088709677419352</v>
      </c>
      <c r="H286">
        <v>72</v>
      </c>
      <c r="I286">
        <v>34</v>
      </c>
      <c r="J286">
        <v>-87.617647058823536</v>
      </c>
      <c r="K286">
        <v>-80</v>
      </c>
      <c r="L286" t="s">
        <v>1609</v>
      </c>
    </row>
    <row r="287" spans="1:12" x14ac:dyDescent="0.25">
      <c r="A287">
        <v>31</v>
      </c>
      <c r="B287">
        <v>67</v>
      </c>
      <c r="C287">
        <v>16</v>
      </c>
      <c r="D287">
        <v>101</v>
      </c>
      <c r="E287">
        <v>0</v>
      </c>
      <c r="F287">
        <v>92</v>
      </c>
      <c r="G287">
        <v>36.663043478260867</v>
      </c>
      <c r="H287">
        <v>67</v>
      </c>
      <c r="I287">
        <v>39</v>
      </c>
      <c r="J287">
        <v>-86.92307692307692</v>
      </c>
      <c r="K287">
        <v>-75</v>
      </c>
      <c r="L287" t="s">
        <v>1609</v>
      </c>
    </row>
    <row r="288" spans="1:12" x14ac:dyDescent="0.25">
      <c r="A288">
        <v>31</v>
      </c>
      <c r="B288">
        <v>67</v>
      </c>
      <c r="C288">
        <v>14</v>
      </c>
      <c r="D288">
        <v>101</v>
      </c>
      <c r="E288">
        <v>0</v>
      </c>
      <c r="F288">
        <v>116</v>
      </c>
      <c r="G288">
        <v>35.206896551724135</v>
      </c>
      <c r="H288">
        <v>69</v>
      </c>
      <c r="I288">
        <v>37</v>
      </c>
      <c r="J288">
        <v>-87.108108108108112</v>
      </c>
      <c r="K288">
        <v>-72</v>
      </c>
      <c r="L288" t="s">
        <v>1609</v>
      </c>
    </row>
    <row r="289" spans="1:12" x14ac:dyDescent="0.25">
      <c r="A289">
        <v>31</v>
      </c>
      <c r="B289">
        <v>67</v>
      </c>
      <c r="C289">
        <v>12</v>
      </c>
      <c r="D289">
        <v>101</v>
      </c>
      <c r="E289">
        <v>0</v>
      </c>
      <c r="F289">
        <v>122</v>
      </c>
      <c r="G289">
        <v>35.057377049180324</v>
      </c>
      <c r="H289">
        <v>70</v>
      </c>
      <c r="I289">
        <v>37</v>
      </c>
      <c r="J289">
        <v>-86.540540540540547</v>
      </c>
      <c r="K289">
        <v>-75</v>
      </c>
      <c r="L289" t="s">
        <v>1609</v>
      </c>
    </row>
    <row r="290" spans="1:12" x14ac:dyDescent="0.25">
      <c r="A290">
        <v>31</v>
      </c>
      <c r="B290">
        <v>67</v>
      </c>
      <c r="C290">
        <v>10</v>
      </c>
      <c r="D290">
        <v>101</v>
      </c>
      <c r="E290">
        <v>0</v>
      </c>
      <c r="F290">
        <v>139</v>
      </c>
      <c r="G290">
        <v>34.812949640287769</v>
      </c>
      <c r="H290">
        <v>70</v>
      </c>
      <c r="I290">
        <v>36</v>
      </c>
      <c r="J290">
        <v>-87.027777777777771</v>
      </c>
      <c r="K290">
        <v>-76</v>
      </c>
      <c r="L290" t="s">
        <v>1609</v>
      </c>
    </row>
    <row r="291" spans="1:12" x14ac:dyDescent="0.25">
      <c r="A291">
        <v>30</v>
      </c>
      <c r="B291">
        <v>68</v>
      </c>
      <c r="C291">
        <v>9</v>
      </c>
      <c r="D291">
        <v>101</v>
      </c>
      <c r="E291">
        <v>0</v>
      </c>
      <c r="F291">
        <v>140</v>
      </c>
      <c r="G291">
        <v>34.764285714285712</v>
      </c>
      <c r="H291">
        <v>70</v>
      </c>
      <c r="I291">
        <v>38</v>
      </c>
      <c r="J291">
        <v>-87.44736842105263</v>
      </c>
      <c r="K291">
        <v>-75</v>
      </c>
      <c r="L291" t="s">
        <v>1609</v>
      </c>
    </row>
    <row r="292" spans="1:12" x14ac:dyDescent="0.25">
      <c r="A292">
        <v>30</v>
      </c>
      <c r="B292">
        <v>68</v>
      </c>
      <c r="C292">
        <v>7</v>
      </c>
      <c r="D292">
        <v>101</v>
      </c>
      <c r="E292">
        <v>0</v>
      </c>
      <c r="F292">
        <v>144</v>
      </c>
      <c r="G292">
        <v>34.256944444444443</v>
      </c>
      <c r="H292">
        <v>70</v>
      </c>
      <c r="I292">
        <v>36</v>
      </c>
      <c r="J292">
        <v>-86.972222222222229</v>
      </c>
      <c r="K292">
        <v>-75</v>
      </c>
      <c r="L292" t="s">
        <v>1609</v>
      </c>
    </row>
    <row r="293" spans="1:12" x14ac:dyDescent="0.25">
      <c r="A293">
        <v>30</v>
      </c>
      <c r="B293">
        <v>67</v>
      </c>
      <c r="C293">
        <v>6</v>
      </c>
      <c r="D293">
        <v>101</v>
      </c>
      <c r="E293">
        <v>0</v>
      </c>
      <c r="F293">
        <v>144</v>
      </c>
      <c r="G293">
        <v>35.055555555555557</v>
      </c>
      <c r="H293">
        <v>72</v>
      </c>
      <c r="I293">
        <v>41</v>
      </c>
      <c r="J293">
        <v>-85.58536585365853</v>
      </c>
      <c r="K293">
        <v>-66</v>
      </c>
      <c r="L293" t="s">
        <v>1609</v>
      </c>
    </row>
    <row r="294" spans="1:12" x14ac:dyDescent="0.25">
      <c r="A294">
        <v>30</v>
      </c>
      <c r="B294">
        <v>68</v>
      </c>
      <c r="C294">
        <v>4</v>
      </c>
      <c r="D294">
        <v>101</v>
      </c>
      <c r="E294">
        <v>0</v>
      </c>
      <c r="F294">
        <v>146</v>
      </c>
      <c r="G294">
        <v>34.993150684931507</v>
      </c>
      <c r="H294">
        <v>72</v>
      </c>
      <c r="I294">
        <v>43</v>
      </c>
      <c r="J294">
        <v>-83.651162790697668</v>
      </c>
      <c r="K294">
        <v>-64</v>
      </c>
      <c r="L294" t="s">
        <v>1609</v>
      </c>
    </row>
    <row r="295" spans="1:12" x14ac:dyDescent="0.25">
      <c r="A295">
        <v>30</v>
      </c>
      <c r="B295">
        <v>68</v>
      </c>
      <c r="C295">
        <v>4</v>
      </c>
      <c r="D295">
        <v>101</v>
      </c>
      <c r="E295">
        <v>0</v>
      </c>
      <c r="F295">
        <v>147</v>
      </c>
      <c r="G295">
        <v>34.85034013605442</v>
      </c>
      <c r="H295">
        <v>72</v>
      </c>
      <c r="I295">
        <v>39</v>
      </c>
      <c r="J295">
        <v>-84.871794871794876</v>
      </c>
      <c r="K295">
        <v>-62</v>
      </c>
      <c r="L295" t="s">
        <v>1609</v>
      </c>
    </row>
    <row r="296" spans="1:12" x14ac:dyDescent="0.25">
      <c r="A296">
        <v>30</v>
      </c>
      <c r="B296">
        <v>67</v>
      </c>
      <c r="C296">
        <v>3</v>
      </c>
      <c r="D296">
        <v>101</v>
      </c>
      <c r="E296">
        <v>0</v>
      </c>
      <c r="F296">
        <v>151</v>
      </c>
      <c r="G296">
        <v>34.165562913907287</v>
      </c>
      <c r="H296">
        <v>72</v>
      </c>
      <c r="I296">
        <v>42</v>
      </c>
      <c r="J296">
        <v>-83.666666666666671</v>
      </c>
      <c r="K296">
        <v>-62</v>
      </c>
      <c r="L296" t="s">
        <v>1609</v>
      </c>
    </row>
    <row r="297" spans="1:12" x14ac:dyDescent="0.25">
      <c r="A297">
        <v>30</v>
      </c>
      <c r="B297">
        <v>68</v>
      </c>
      <c r="C297">
        <v>2</v>
      </c>
      <c r="D297">
        <v>101</v>
      </c>
      <c r="E297">
        <v>0</v>
      </c>
      <c r="F297">
        <v>103</v>
      </c>
      <c r="G297">
        <v>36.766990291262132</v>
      </c>
      <c r="H297">
        <v>74</v>
      </c>
      <c r="I297">
        <v>40</v>
      </c>
      <c r="J297">
        <v>-84.224999999999994</v>
      </c>
      <c r="K297">
        <v>-63</v>
      </c>
      <c r="L297" t="s">
        <v>1609</v>
      </c>
    </row>
    <row r="298" spans="1:12" x14ac:dyDescent="0.25">
      <c r="A298">
        <v>30</v>
      </c>
      <c r="B298">
        <v>68</v>
      </c>
      <c r="C298">
        <v>2</v>
      </c>
      <c r="D298">
        <v>101</v>
      </c>
      <c r="E298">
        <v>0</v>
      </c>
      <c r="F298">
        <v>139</v>
      </c>
      <c r="G298">
        <v>34.978417266187051</v>
      </c>
      <c r="H298">
        <v>72</v>
      </c>
      <c r="I298">
        <v>45</v>
      </c>
      <c r="J298">
        <v>-84.177777777777777</v>
      </c>
      <c r="K298">
        <v>-62</v>
      </c>
      <c r="L298" t="s">
        <v>1609</v>
      </c>
    </row>
    <row r="299" spans="1:12" x14ac:dyDescent="0.25">
      <c r="A299">
        <v>30</v>
      </c>
      <c r="B299">
        <v>68</v>
      </c>
      <c r="C299">
        <v>2</v>
      </c>
      <c r="D299">
        <v>101</v>
      </c>
      <c r="E299">
        <v>0</v>
      </c>
      <c r="F299">
        <v>144</v>
      </c>
      <c r="G299">
        <v>34.909722222222221</v>
      </c>
      <c r="H299">
        <v>72</v>
      </c>
      <c r="I299">
        <v>45</v>
      </c>
      <c r="J299">
        <v>-83.6</v>
      </c>
      <c r="K299">
        <v>-61</v>
      </c>
      <c r="L299" t="s">
        <v>1609</v>
      </c>
    </row>
    <row r="300" spans="1:12" x14ac:dyDescent="0.25">
      <c r="A300">
        <v>30</v>
      </c>
      <c r="B300">
        <v>68</v>
      </c>
      <c r="C300">
        <v>1</v>
      </c>
      <c r="D300">
        <v>101</v>
      </c>
      <c r="E300">
        <v>0</v>
      </c>
      <c r="F300">
        <v>149</v>
      </c>
      <c r="G300">
        <v>34.624161073825505</v>
      </c>
      <c r="H300">
        <v>72</v>
      </c>
      <c r="I300">
        <v>46</v>
      </c>
      <c r="J300">
        <v>-84.347826086956516</v>
      </c>
      <c r="K300">
        <v>-62</v>
      </c>
      <c r="L300" t="s">
        <v>1609</v>
      </c>
    </row>
    <row r="301" spans="1:12" x14ac:dyDescent="0.25">
      <c r="A301">
        <v>30</v>
      </c>
      <c r="B301">
        <v>69</v>
      </c>
      <c r="C301">
        <v>1</v>
      </c>
      <c r="D301">
        <v>101</v>
      </c>
      <c r="E301">
        <v>0</v>
      </c>
      <c r="F301">
        <v>132</v>
      </c>
      <c r="G301">
        <v>34.696969696969695</v>
      </c>
      <c r="H301">
        <v>72</v>
      </c>
      <c r="I301">
        <v>44</v>
      </c>
      <c r="J301">
        <v>-84.13636363636364</v>
      </c>
      <c r="K301">
        <v>-64</v>
      </c>
      <c r="L301" t="s">
        <v>1609</v>
      </c>
    </row>
    <row r="302" spans="1:12" x14ac:dyDescent="0.25">
      <c r="A302">
        <v>30</v>
      </c>
      <c r="B302">
        <v>69</v>
      </c>
      <c r="C302">
        <v>1</v>
      </c>
      <c r="D302">
        <v>101</v>
      </c>
      <c r="E302">
        <v>0</v>
      </c>
      <c r="F302">
        <v>142</v>
      </c>
      <c r="G302">
        <v>35.2112676056338</v>
      </c>
      <c r="H302">
        <v>72</v>
      </c>
      <c r="I302">
        <v>49</v>
      </c>
      <c r="J302">
        <v>-84.734693877551024</v>
      </c>
      <c r="K302">
        <v>-61</v>
      </c>
      <c r="L302" t="s">
        <v>1609</v>
      </c>
    </row>
    <row r="303" spans="1:12" x14ac:dyDescent="0.25">
      <c r="A303">
        <v>30</v>
      </c>
      <c r="B303">
        <v>70</v>
      </c>
      <c r="C303">
        <v>1</v>
      </c>
      <c r="D303">
        <v>101</v>
      </c>
      <c r="E303">
        <v>0</v>
      </c>
      <c r="F303">
        <v>140</v>
      </c>
      <c r="G303">
        <v>35.485714285714288</v>
      </c>
      <c r="H303">
        <v>74</v>
      </c>
      <c r="I303">
        <v>40</v>
      </c>
      <c r="J303">
        <v>-84.424999999999997</v>
      </c>
      <c r="K303">
        <v>-61</v>
      </c>
      <c r="L303" t="s">
        <v>1609</v>
      </c>
    </row>
    <row r="304" spans="1:12" x14ac:dyDescent="0.25">
      <c r="A304">
        <v>30</v>
      </c>
      <c r="B304">
        <v>69</v>
      </c>
      <c r="C304">
        <v>1</v>
      </c>
      <c r="D304">
        <v>101</v>
      </c>
      <c r="E304">
        <v>0</v>
      </c>
      <c r="F304">
        <v>134</v>
      </c>
      <c r="G304">
        <v>35.582089552238806</v>
      </c>
      <c r="H304">
        <v>70</v>
      </c>
      <c r="I304">
        <v>44</v>
      </c>
      <c r="J304">
        <v>-83.25</v>
      </c>
      <c r="K304">
        <v>-59</v>
      </c>
      <c r="L304" t="s">
        <v>1609</v>
      </c>
    </row>
    <row r="305" spans="1:12" x14ac:dyDescent="0.25">
      <c r="A305">
        <v>30</v>
      </c>
      <c r="B305">
        <v>69</v>
      </c>
      <c r="C305">
        <v>1</v>
      </c>
      <c r="D305">
        <v>101</v>
      </c>
      <c r="E305">
        <v>0</v>
      </c>
      <c r="F305">
        <v>133</v>
      </c>
      <c r="G305">
        <v>35.699248120300751</v>
      </c>
      <c r="H305">
        <v>70</v>
      </c>
      <c r="I305">
        <v>44</v>
      </c>
      <c r="J305">
        <v>-83.63636363636364</v>
      </c>
      <c r="K305">
        <v>-62</v>
      </c>
      <c r="L305" t="s">
        <v>1609</v>
      </c>
    </row>
    <row r="306" spans="1:12" x14ac:dyDescent="0.25">
      <c r="A306">
        <v>30</v>
      </c>
      <c r="B306">
        <v>70</v>
      </c>
      <c r="C306">
        <v>0</v>
      </c>
      <c r="D306">
        <v>101</v>
      </c>
      <c r="E306">
        <v>0</v>
      </c>
      <c r="F306">
        <v>141</v>
      </c>
      <c r="G306">
        <v>35.276595744680854</v>
      </c>
      <c r="H306">
        <v>70</v>
      </c>
      <c r="I306">
        <v>48</v>
      </c>
      <c r="J306">
        <v>-83.895833333333329</v>
      </c>
      <c r="K306">
        <v>-64</v>
      </c>
      <c r="L306" t="s">
        <v>1609</v>
      </c>
    </row>
    <row r="307" spans="1:12" x14ac:dyDescent="0.25">
      <c r="A307">
        <v>30</v>
      </c>
      <c r="B307">
        <v>69</v>
      </c>
      <c r="C307">
        <v>0</v>
      </c>
      <c r="D307">
        <v>101</v>
      </c>
      <c r="E307">
        <v>0</v>
      </c>
      <c r="F307">
        <v>107</v>
      </c>
      <c r="G307">
        <v>36.065420560747661</v>
      </c>
      <c r="H307">
        <v>67</v>
      </c>
      <c r="I307">
        <v>41</v>
      </c>
      <c r="J307">
        <v>-84.536585365853654</v>
      </c>
      <c r="K307">
        <v>-61</v>
      </c>
      <c r="L307" t="s">
        <v>1609</v>
      </c>
    </row>
    <row r="308" spans="1:12" x14ac:dyDescent="0.25">
      <c r="A308">
        <v>30</v>
      </c>
      <c r="B308">
        <v>68</v>
      </c>
      <c r="C308">
        <v>0</v>
      </c>
      <c r="D308">
        <v>101</v>
      </c>
      <c r="E308">
        <v>0</v>
      </c>
      <c r="F308">
        <v>132</v>
      </c>
      <c r="G308">
        <v>35.174242424242422</v>
      </c>
      <c r="H308">
        <v>69</v>
      </c>
      <c r="I308">
        <v>41</v>
      </c>
      <c r="J308">
        <v>-84.926829268292678</v>
      </c>
      <c r="K308">
        <v>-61</v>
      </c>
      <c r="L308" t="s">
        <v>1609</v>
      </c>
    </row>
    <row r="309" spans="1:12" x14ac:dyDescent="0.25">
      <c r="A309">
        <v>30</v>
      </c>
      <c r="B309">
        <v>68</v>
      </c>
      <c r="C309">
        <v>0</v>
      </c>
      <c r="D309">
        <v>101</v>
      </c>
      <c r="E309">
        <v>0</v>
      </c>
      <c r="F309">
        <v>138</v>
      </c>
      <c r="G309">
        <v>35</v>
      </c>
      <c r="H309">
        <v>69</v>
      </c>
      <c r="I309">
        <v>41</v>
      </c>
      <c r="J309">
        <v>-84.121951219512198</v>
      </c>
      <c r="K309">
        <v>-64</v>
      </c>
      <c r="L309" t="s">
        <v>1609</v>
      </c>
    </row>
    <row r="310" spans="1:12" x14ac:dyDescent="0.25">
      <c r="A310">
        <v>30</v>
      </c>
      <c r="B310">
        <v>68</v>
      </c>
      <c r="C310">
        <v>0</v>
      </c>
      <c r="D310">
        <v>101</v>
      </c>
      <c r="E310">
        <v>0</v>
      </c>
      <c r="F310">
        <v>146</v>
      </c>
      <c r="G310">
        <v>34.726027397260275</v>
      </c>
      <c r="H310">
        <v>70</v>
      </c>
      <c r="I310">
        <v>45</v>
      </c>
      <c r="J310">
        <v>-84.733333333333334</v>
      </c>
      <c r="K310">
        <v>-61</v>
      </c>
      <c r="L310" t="s">
        <v>1609</v>
      </c>
    </row>
    <row r="311" spans="1:12" x14ac:dyDescent="0.25">
      <c r="A311">
        <v>30</v>
      </c>
      <c r="B311">
        <v>70</v>
      </c>
      <c r="C311">
        <v>0</v>
      </c>
      <c r="D311">
        <v>101</v>
      </c>
      <c r="E311">
        <v>0</v>
      </c>
      <c r="F311">
        <v>154</v>
      </c>
      <c r="G311">
        <v>34.428571428571431</v>
      </c>
      <c r="H311">
        <v>70</v>
      </c>
      <c r="I311">
        <v>43</v>
      </c>
      <c r="J311">
        <v>-83.139534883720927</v>
      </c>
      <c r="K311">
        <v>-63</v>
      </c>
      <c r="L311" t="s">
        <v>1609</v>
      </c>
    </row>
    <row r="312" spans="1:12" x14ac:dyDescent="0.25">
      <c r="A312">
        <v>28</v>
      </c>
      <c r="B312">
        <v>58</v>
      </c>
      <c r="C312">
        <v>70</v>
      </c>
      <c r="D312">
        <v>101</v>
      </c>
      <c r="E312">
        <v>0</v>
      </c>
      <c r="F312">
        <v>173</v>
      </c>
      <c r="G312">
        <v>36.78034682080925</v>
      </c>
      <c r="H312">
        <v>80</v>
      </c>
      <c r="I312">
        <v>51</v>
      </c>
      <c r="J312">
        <v>-80.901960784313729</v>
      </c>
      <c r="K312">
        <v>-36</v>
      </c>
      <c r="L312" t="s">
        <v>1609</v>
      </c>
    </row>
    <row r="313" spans="1:12" x14ac:dyDescent="0.25">
      <c r="A313">
        <v>27</v>
      </c>
      <c r="B313">
        <v>59</v>
      </c>
      <c r="C313">
        <v>0</v>
      </c>
      <c r="D313">
        <v>101</v>
      </c>
      <c r="E313">
        <v>0</v>
      </c>
      <c r="F313">
        <v>172</v>
      </c>
      <c r="G313">
        <v>36.645348837209305</v>
      </c>
      <c r="H313">
        <v>77</v>
      </c>
      <c r="I313">
        <v>44</v>
      </c>
      <c r="J313">
        <v>-84.954545454545453</v>
      </c>
      <c r="K313">
        <v>-67</v>
      </c>
      <c r="L313" t="s">
        <v>1609</v>
      </c>
    </row>
    <row r="314" spans="1:12" x14ac:dyDescent="0.25">
      <c r="A314">
        <v>29</v>
      </c>
      <c r="B314">
        <v>70</v>
      </c>
      <c r="C314">
        <v>0</v>
      </c>
      <c r="D314">
        <v>101</v>
      </c>
      <c r="E314">
        <v>0</v>
      </c>
      <c r="F314">
        <v>161</v>
      </c>
      <c r="G314">
        <v>36.043478260869563</v>
      </c>
      <c r="H314">
        <v>70</v>
      </c>
      <c r="I314">
        <v>46</v>
      </c>
      <c r="J314">
        <v>-85.173913043478265</v>
      </c>
      <c r="K314">
        <v>-66</v>
      </c>
      <c r="L314" t="s">
        <v>1609</v>
      </c>
    </row>
    <row r="315" spans="1:12" x14ac:dyDescent="0.25">
      <c r="A315">
        <v>30</v>
      </c>
      <c r="B315">
        <v>70</v>
      </c>
      <c r="C315">
        <v>0</v>
      </c>
      <c r="D315">
        <v>101</v>
      </c>
      <c r="E315">
        <v>0</v>
      </c>
      <c r="F315">
        <v>168</v>
      </c>
      <c r="G315">
        <v>34.851190476190474</v>
      </c>
      <c r="H315">
        <v>64</v>
      </c>
      <c r="I315">
        <v>46</v>
      </c>
      <c r="J315">
        <v>-85.586956521739125</v>
      </c>
      <c r="K315">
        <v>-71</v>
      </c>
      <c r="L315" t="s">
        <v>1609</v>
      </c>
    </row>
    <row r="316" spans="1:12" x14ac:dyDescent="0.25">
      <c r="A316">
        <v>30</v>
      </c>
      <c r="B316">
        <v>69</v>
      </c>
      <c r="C316">
        <v>0</v>
      </c>
      <c r="D316">
        <v>101</v>
      </c>
      <c r="E316">
        <v>0</v>
      </c>
      <c r="F316">
        <v>176</v>
      </c>
      <c r="G316">
        <v>34.227272727272727</v>
      </c>
      <c r="H316">
        <v>64</v>
      </c>
      <c r="I316">
        <v>40</v>
      </c>
      <c r="J316">
        <v>-85.575000000000003</v>
      </c>
      <c r="K316">
        <v>-70</v>
      </c>
      <c r="L316" t="s">
        <v>1609</v>
      </c>
    </row>
    <row r="317" spans="1:12" x14ac:dyDescent="0.25">
      <c r="A317">
        <v>30</v>
      </c>
      <c r="B317">
        <v>70</v>
      </c>
      <c r="C317">
        <v>0</v>
      </c>
      <c r="D317">
        <v>101</v>
      </c>
      <c r="E317">
        <v>0</v>
      </c>
      <c r="F317">
        <v>106</v>
      </c>
      <c r="G317">
        <v>36.066037735849058</v>
      </c>
      <c r="H317">
        <v>69</v>
      </c>
      <c r="I317">
        <v>40</v>
      </c>
      <c r="J317">
        <v>-85.125</v>
      </c>
      <c r="K317">
        <v>-68</v>
      </c>
      <c r="L317" t="s">
        <v>1609</v>
      </c>
    </row>
    <row r="318" spans="1:12" x14ac:dyDescent="0.25">
      <c r="A318">
        <v>30</v>
      </c>
      <c r="B318">
        <v>71</v>
      </c>
      <c r="C318">
        <v>0</v>
      </c>
      <c r="D318">
        <v>101</v>
      </c>
      <c r="E318">
        <v>0</v>
      </c>
      <c r="F318">
        <v>132</v>
      </c>
      <c r="G318">
        <v>34.212121212121211</v>
      </c>
      <c r="H318">
        <v>64</v>
      </c>
      <c r="I318">
        <v>38</v>
      </c>
      <c r="J318">
        <v>-84.868421052631575</v>
      </c>
      <c r="K318">
        <v>-66</v>
      </c>
      <c r="L318" t="s">
        <v>1609</v>
      </c>
    </row>
    <row r="319" spans="1:12" x14ac:dyDescent="0.25">
      <c r="A319">
        <v>30</v>
      </c>
      <c r="B319">
        <v>69</v>
      </c>
      <c r="C319">
        <v>0</v>
      </c>
      <c r="D319">
        <v>101</v>
      </c>
      <c r="E319">
        <v>0</v>
      </c>
      <c r="F319">
        <v>134</v>
      </c>
      <c r="G319">
        <v>34.514925373134325</v>
      </c>
      <c r="H319">
        <v>64</v>
      </c>
      <c r="I319">
        <v>47</v>
      </c>
      <c r="J319">
        <v>-84.021276595744681</v>
      </c>
      <c r="K319">
        <v>-66</v>
      </c>
      <c r="L319" t="s">
        <v>1609</v>
      </c>
    </row>
    <row r="320" spans="1:12" x14ac:dyDescent="0.25">
      <c r="A320">
        <v>30</v>
      </c>
      <c r="B320">
        <v>71</v>
      </c>
      <c r="C320">
        <v>0</v>
      </c>
      <c r="D320">
        <v>101</v>
      </c>
      <c r="E320">
        <v>0</v>
      </c>
      <c r="F320">
        <v>147</v>
      </c>
      <c r="G320">
        <v>34.034013605442176</v>
      </c>
      <c r="H320">
        <v>64</v>
      </c>
      <c r="I320">
        <v>39</v>
      </c>
      <c r="J320">
        <v>-85.487179487179489</v>
      </c>
      <c r="K320">
        <v>-73</v>
      </c>
      <c r="L320" t="s">
        <v>1609</v>
      </c>
    </row>
    <row r="321" spans="1:12" x14ac:dyDescent="0.25">
      <c r="A321">
        <v>30</v>
      </c>
      <c r="B321">
        <v>72</v>
      </c>
      <c r="C321">
        <v>0</v>
      </c>
      <c r="D321">
        <v>101</v>
      </c>
      <c r="E321">
        <v>0</v>
      </c>
      <c r="F321">
        <v>147</v>
      </c>
      <c r="G321">
        <v>33.734693877551024</v>
      </c>
      <c r="H321">
        <v>64</v>
      </c>
      <c r="I321">
        <v>41</v>
      </c>
      <c r="J321">
        <v>-84.951219512195124</v>
      </c>
      <c r="K321">
        <v>-71</v>
      </c>
      <c r="L321" t="s">
        <v>1609</v>
      </c>
    </row>
    <row r="322" spans="1:12" x14ac:dyDescent="0.25">
      <c r="A322">
        <v>30</v>
      </c>
      <c r="B322">
        <v>71</v>
      </c>
      <c r="C322">
        <v>0</v>
      </c>
      <c r="D322">
        <v>101</v>
      </c>
      <c r="E322">
        <v>0</v>
      </c>
      <c r="F322">
        <v>154</v>
      </c>
      <c r="G322">
        <v>33.467532467532465</v>
      </c>
      <c r="H322">
        <v>64</v>
      </c>
      <c r="I322">
        <v>42</v>
      </c>
      <c r="J322">
        <v>-85.11904761904762</v>
      </c>
      <c r="K322">
        <v>-65</v>
      </c>
      <c r="L322" t="s">
        <v>1609</v>
      </c>
    </row>
    <row r="323" spans="1:12" x14ac:dyDescent="0.25">
      <c r="A323">
        <v>31</v>
      </c>
      <c r="B323">
        <v>73</v>
      </c>
      <c r="C323">
        <v>0</v>
      </c>
      <c r="D323">
        <v>101</v>
      </c>
      <c r="E323">
        <v>0</v>
      </c>
      <c r="F323">
        <v>151</v>
      </c>
      <c r="G323">
        <v>33.854304635761586</v>
      </c>
      <c r="H323">
        <v>65</v>
      </c>
      <c r="I323">
        <v>43</v>
      </c>
      <c r="J323">
        <v>-85.581395348837205</v>
      </c>
      <c r="K323">
        <v>-68</v>
      </c>
      <c r="L323" t="s">
        <v>1609</v>
      </c>
    </row>
    <row r="324" spans="1:12" x14ac:dyDescent="0.25">
      <c r="A324">
        <v>30</v>
      </c>
      <c r="B324">
        <v>72</v>
      </c>
      <c r="C324">
        <v>0</v>
      </c>
      <c r="D324">
        <v>101</v>
      </c>
      <c r="E324">
        <v>0</v>
      </c>
      <c r="F324">
        <v>146</v>
      </c>
      <c r="G324">
        <v>34.527397260273972</v>
      </c>
      <c r="H324">
        <v>65</v>
      </c>
      <c r="I324">
        <v>42</v>
      </c>
      <c r="J324">
        <v>-84.30952380952381</v>
      </c>
      <c r="K324">
        <v>-67</v>
      </c>
      <c r="L324" t="s">
        <v>1609</v>
      </c>
    </row>
    <row r="325" spans="1:12" x14ac:dyDescent="0.25">
      <c r="A325">
        <v>31</v>
      </c>
      <c r="B325">
        <v>73</v>
      </c>
      <c r="C325">
        <v>0</v>
      </c>
      <c r="D325">
        <v>101</v>
      </c>
      <c r="E325">
        <v>0</v>
      </c>
      <c r="F325">
        <v>144</v>
      </c>
      <c r="G325">
        <v>34.347222222222221</v>
      </c>
      <c r="H325">
        <v>64</v>
      </c>
      <c r="I325">
        <v>37</v>
      </c>
      <c r="J325">
        <v>-85.432432432432435</v>
      </c>
      <c r="K325">
        <v>-74</v>
      </c>
      <c r="L325" t="s">
        <v>1609</v>
      </c>
    </row>
    <row r="326" spans="1:12" x14ac:dyDescent="0.25">
      <c r="A326">
        <v>31</v>
      </c>
      <c r="B326">
        <v>72</v>
      </c>
      <c r="C326">
        <v>0</v>
      </c>
      <c r="D326">
        <v>101</v>
      </c>
      <c r="E326">
        <v>0</v>
      </c>
      <c r="F326">
        <v>129</v>
      </c>
      <c r="G326">
        <v>34.651162790697676</v>
      </c>
      <c r="H326">
        <v>64</v>
      </c>
      <c r="I326">
        <v>41</v>
      </c>
      <c r="J326">
        <v>-86.243902439024396</v>
      </c>
      <c r="K326">
        <v>-71</v>
      </c>
      <c r="L326" t="s">
        <v>1609</v>
      </c>
    </row>
    <row r="327" spans="1:12" x14ac:dyDescent="0.25">
      <c r="A327">
        <v>30</v>
      </c>
      <c r="B327">
        <v>72</v>
      </c>
      <c r="C327">
        <v>0</v>
      </c>
      <c r="D327">
        <v>101</v>
      </c>
      <c r="E327">
        <v>0</v>
      </c>
      <c r="F327">
        <v>100</v>
      </c>
      <c r="G327">
        <v>34.56</v>
      </c>
      <c r="H327">
        <v>74</v>
      </c>
      <c r="I327">
        <v>49</v>
      </c>
      <c r="J327">
        <v>-86.34693877551021</v>
      </c>
      <c r="K327">
        <v>-70</v>
      </c>
      <c r="L327" t="s">
        <v>1609</v>
      </c>
    </row>
    <row r="328" spans="1:12" x14ac:dyDescent="0.25">
      <c r="A328">
        <v>31</v>
      </c>
      <c r="B328">
        <v>72</v>
      </c>
      <c r="C328">
        <v>0</v>
      </c>
      <c r="D328">
        <v>101</v>
      </c>
      <c r="E328">
        <v>0</v>
      </c>
      <c r="F328">
        <v>129</v>
      </c>
      <c r="G328">
        <v>34.643410852713181</v>
      </c>
      <c r="H328">
        <v>74</v>
      </c>
      <c r="I328">
        <v>38</v>
      </c>
      <c r="J328">
        <v>-85.236842105263165</v>
      </c>
      <c r="K328">
        <v>-68</v>
      </c>
      <c r="L328" t="s">
        <v>1609</v>
      </c>
    </row>
    <row r="329" spans="1:12" x14ac:dyDescent="0.25">
      <c r="A329">
        <v>31</v>
      </c>
      <c r="B329">
        <v>73</v>
      </c>
      <c r="C329">
        <v>0</v>
      </c>
      <c r="D329">
        <v>101</v>
      </c>
      <c r="E329">
        <v>0</v>
      </c>
      <c r="F329">
        <v>140</v>
      </c>
      <c r="G329">
        <v>33.214285714285715</v>
      </c>
      <c r="H329">
        <v>65</v>
      </c>
      <c r="I329">
        <v>42</v>
      </c>
      <c r="J329">
        <v>-85.214285714285708</v>
      </c>
      <c r="K329">
        <v>-71</v>
      </c>
      <c r="L329" t="s">
        <v>1609</v>
      </c>
    </row>
    <row r="330" spans="1:12" x14ac:dyDescent="0.25">
      <c r="A330">
        <v>31</v>
      </c>
      <c r="B330">
        <v>73</v>
      </c>
      <c r="C330">
        <v>0</v>
      </c>
      <c r="D330">
        <v>101</v>
      </c>
      <c r="E330">
        <v>0</v>
      </c>
      <c r="F330">
        <v>157</v>
      </c>
      <c r="G330">
        <v>33.522292993630572</v>
      </c>
      <c r="H330">
        <v>64</v>
      </c>
      <c r="I330">
        <v>44</v>
      </c>
      <c r="J330">
        <v>-85.11363636363636</v>
      </c>
      <c r="K330">
        <v>-65</v>
      </c>
      <c r="L330" t="s">
        <v>1609</v>
      </c>
    </row>
    <row r="331" spans="1:12" x14ac:dyDescent="0.25">
      <c r="A331">
        <v>31</v>
      </c>
      <c r="B331">
        <v>74</v>
      </c>
      <c r="C331">
        <v>0</v>
      </c>
      <c r="D331">
        <v>101</v>
      </c>
      <c r="E331">
        <v>0</v>
      </c>
      <c r="F331">
        <v>159</v>
      </c>
      <c r="G331">
        <v>33.352201257861637</v>
      </c>
      <c r="H331">
        <v>64</v>
      </c>
      <c r="I331">
        <v>43</v>
      </c>
      <c r="J331">
        <v>-83.930232558139537</v>
      </c>
      <c r="K331">
        <v>-65</v>
      </c>
      <c r="L331" t="s">
        <v>1609</v>
      </c>
    </row>
    <row r="332" spans="1:12" x14ac:dyDescent="0.25">
      <c r="A332">
        <v>31</v>
      </c>
      <c r="B332">
        <v>73</v>
      </c>
      <c r="C332">
        <v>0</v>
      </c>
      <c r="D332">
        <v>101</v>
      </c>
      <c r="E332">
        <v>0</v>
      </c>
      <c r="F332">
        <v>164</v>
      </c>
      <c r="G332">
        <v>33.591463414634148</v>
      </c>
      <c r="H332">
        <v>64</v>
      </c>
      <c r="I332">
        <v>47</v>
      </c>
      <c r="J332">
        <v>-84.59574468085107</v>
      </c>
      <c r="K332">
        <v>-67</v>
      </c>
      <c r="L332" t="s">
        <v>1609</v>
      </c>
    </row>
    <row r="333" spans="1:12" x14ac:dyDescent="0.25">
      <c r="A333">
        <v>31</v>
      </c>
      <c r="B333">
        <v>73</v>
      </c>
      <c r="C333">
        <v>0</v>
      </c>
      <c r="D333">
        <v>101</v>
      </c>
      <c r="E333">
        <v>0</v>
      </c>
      <c r="F333">
        <v>160</v>
      </c>
      <c r="G333">
        <v>33.71875</v>
      </c>
      <c r="H333">
        <v>64</v>
      </c>
      <c r="I333">
        <v>45</v>
      </c>
      <c r="J333">
        <v>-85.888888888888886</v>
      </c>
      <c r="K333">
        <v>-65</v>
      </c>
      <c r="L333" t="s">
        <v>1609</v>
      </c>
    </row>
    <row r="334" spans="1:12" x14ac:dyDescent="0.25">
      <c r="A334">
        <v>30</v>
      </c>
      <c r="B334">
        <v>73</v>
      </c>
      <c r="C334">
        <v>0</v>
      </c>
      <c r="D334">
        <v>101</v>
      </c>
      <c r="E334">
        <v>0</v>
      </c>
      <c r="F334">
        <v>154</v>
      </c>
      <c r="G334">
        <v>33.688311688311686</v>
      </c>
      <c r="H334">
        <v>64</v>
      </c>
      <c r="I334">
        <v>43</v>
      </c>
      <c r="J334">
        <v>-84.744186046511629</v>
      </c>
      <c r="K334">
        <v>-66</v>
      </c>
      <c r="L334" t="s">
        <v>1609</v>
      </c>
    </row>
    <row r="335" spans="1:12" x14ac:dyDescent="0.25">
      <c r="A335">
        <v>30</v>
      </c>
      <c r="B335">
        <v>72</v>
      </c>
      <c r="C335">
        <v>0</v>
      </c>
      <c r="D335">
        <v>101</v>
      </c>
      <c r="E335">
        <v>0</v>
      </c>
      <c r="F335">
        <v>151</v>
      </c>
      <c r="G335">
        <v>33.973509933774835</v>
      </c>
      <c r="H335">
        <v>64</v>
      </c>
      <c r="I335">
        <v>43</v>
      </c>
      <c r="J335">
        <v>-84.837209302325576</v>
      </c>
      <c r="K335">
        <v>-65</v>
      </c>
      <c r="L335" t="s">
        <v>1609</v>
      </c>
    </row>
    <row r="336" spans="1:12" x14ac:dyDescent="0.25">
      <c r="A336">
        <v>30</v>
      </c>
      <c r="B336">
        <v>73</v>
      </c>
      <c r="C336">
        <v>0</v>
      </c>
      <c r="D336">
        <v>101</v>
      </c>
      <c r="E336">
        <v>0</v>
      </c>
      <c r="F336">
        <v>134</v>
      </c>
      <c r="G336">
        <v>34.507462686567166</v>
      </c>
      <c r="H336">
        <v>62</v>
      </c>
      <c r="I336">
        <v>39</v>
      </c>
      <c r="J336">
        <v>-85.538461538461533</v>
      </c>
      <c r="K336">
        <v>-66</v>
      </c>
      <c r="L336" t="s">
        <v>1609</v>
      </c>
    </row>
    <row r="337" spans="1:12" x14ac:dyDescent="0.25">
      <c r="A337">
        <v>30</v>
      </c>
      <c r="B337">
        <v>72</v>
      </c>
      <c r="C337">
        <v>0</v>
      </c>
      <c r="D337">
        <v>101</v>
      </c>
      <c r="E337">
        <v>0</v>
      </c>
      <c r="F337">
        <v>114</v>
      </c>
      <c r="G337">
        <v>33.885964912280699</v>
      </c>
      <c r="H337">
        <v>64</v>
      </c>
      <c r="I337">
        <v>40</v>
      </c>
      <c r="J337">
        <v>-84.325000000000003</v>
      </c>
      <c r="K337">
        <v>-65</v>
      </c>
      <c r="L337" t="s">
        <v>1609</v>
      </c>
    </row>
    <row r="338" spans="1:12" x14ac:dyDescent="0.25">
      <c r="A338">
        <v>31</v>
      </c>
      <c r="B338">
        <v>72</v>
      </c>
      <c r="C338">
        <v>0</v>
      </c>
      <c r="D338">
        <v>101</v>
      </c>
      <c r="E338">
        <v>0</v>
      </c>
      <c r="F338">
        <v>137</v>
      </c>
      <c r="G338">
        <v>34.087591240875909</v>
      </c>
      <c r="H338">
        <v>64</v>
      </c>
      <c r="I338">
        <v>38</v>
      </c>
      <c r="J338">
        <v>-85.631578947368425</v>
      </c>
      <c r="K338">
        <v>-71</v>
      </c>
      <c r="L338" t="s">
        <v>1609</v>
      </c>
    </row>
    <row r="339" spans="1:12" x14ac:dyDescent="0.25">
      <c r="A339">
        <v>31</v>
      </c>
      <c r="B339">
        <v>75</v>
      </c>
      <c r="C339">
        <v>0</v>
      </c>
      <c r="D339">
        <v>101</v>
      </c>
      <c r="E339">
        <v>0</v>
      </c>
      <c r="F339">
        <v>140</v>
      </c>
      <c r="G339">
        <v>34.314285714285717</v>
      </c>
      <c r="H339">
        <v>64</v>
      </c>
      <c r="I339">
        <v>40</v>
      </c>
      <c r="J339">
        <v>-85</v>
      </c>
      <c r="K339">
        <v>-68</v>
      </c>
      <c r="L339" t="s">
        <v>1609</v>
      </c>
    </row>
    <row r="340" spans="1:12" x14ac:dyDescent="0.25">
      <c r="A340">
        <v>30</v>
      </c>
      <c r="B340">
        <v>74</v>
      </c>
      <c r="C340">
        <v>0</v>
      </c>
      <c r="D340">
        <v>101</v>
      </c>
      <c r="E340">
        <v>0</v>
      </c>
      <c r="F340">
        <v>147</v>
      </c>
      <c r="G340">
        <v>35.19047619047619</v>
      </c>
      <c r="H340">
        <v>64</v>
      </c>
      <c r="I340">
        <v>38</v>
      </c>
      <c r="J340">
        <v>-85</v>
      </c>
      <c r="K340">
        <v>-67</v>
      </c>
      <c r="L340" t="s">
        <v>1609</v>
      </c>
    </row>
    <row r="341" spans="1:12" x14ac:dyDescent="0.25">
      <c r="A341">
        <v>30</v>
      </c>
      <c r="B341">
        <v>73</v>
      </c>
      <c r="C341">
        <v>0</v>
      </c>
      <c r="D341">
        <v>101</v>
      </c>
      <c r="E341">
        <v>0</v>
      </c>
      <c r="F341">
        <v>149</v>
      </c>
      <c r="G341">
        <v>35.033557046979865</v>
      </c>
      <c r="H341">
        <v>64</v>
      </c>
      <c r="I341">
        <v>37</v>
      </c>
      <c r="J341">
        <v>-85.459459459459453</v>
      </c>
      <c r="K341">
        <v>-68</v>
      </c>
      <c r="L341" t="s">
        <v>1609</v>
      </c>
    </row>
    <row r="342" spans="1:12" x14ac:dyDescent="0.25">
      <c r="A342">
        <v>30</v>
      </c>
      <c r="B342">
        <v>73</v>
      </c>
      <c r="C342">
        <v>0</v>
      </c>
      <c r="D342">
        <v>101</v>
      </c>
      <c r="E342">
        <v>0</v>
      </c>
      <c r="F342">
        <v>147</v>
      </c>
      <c r="G342">
        <v>34.748299319727892</v>
      </c>
      <c r="H342">
        <v>64</v>
      </c>
      <c r="I342">
        <v>42</v>
      </c>
      <c r="J342">
        <v>-85.595238095238102</v>
      </c>
      <c r="K342">
        <v>-65</v>
      </c>
      <c r="L342" t="s">
        <v>1609</v>
      </c>
    </row>
    <row r="343" spans="1:12" x14ac:dyDescent="0.25">
      <c r="A343">
        <v>30</v>
      </c>
      <c r="B343">
        <v>73</v>
      </c>
      <c r="C343">
        <v>0</v>
      </c>
      <c r="D343">
        <v>101</v>
      </c>
      <c r="E343">
        <v>0</v>
      </c>
      <c r="F343">
        <v>141</v>
      </c>
      <c r="G343">
        <v>34.822695035460995</v>
      </c>
      <c r="H343">
        <v>64</v>
      </c>
      <c r="I343">
        <v>42</v>
      </c>
      <c r="J343">
        <v>-85.142857142857139</v>
      </c>
      <c r="K343">
        <v>-65</v>
      </c>
      <c r="L343" t="s">
        <v>1609</v>
      </c>
    </row>
    <row r="344" spans="1:12" x14ac:dyDescent="0.25">
      <c r="A344">
        <v>30</v>
      </c>
      <c r="B344">
        <v>74</v>
      </c>
      <c r="C344">
        <v>0</v>
      </c>
      <c r="D344">
        <v>101</v>
      </c>
      <c r="E344">
        <v>0</v>
      </c>
      <c r="F344">
        <v>146</v>
      </c>
      <c r="G344">
        <v>34.780821917808218</v>
      </c>
      <c r="H344">
        <v>64</v>
      </c>
      <c r="I344">
        <v>38</v>
      </c>
      <c r="J344">
        <v>-85.368421052631575</v>
      </c>
      <c r="K344">
        <v>-65</v>
      </c>
      <c r="L344" t="s">
        <v>1609</v>
      </c>
    </row>
    <row r="345" spans="1:12" x14ac:dyDescent="0.25">
      <c r="A345">
        <v>30</v>
      </c>
      <c r="B345">
        <v>73</v>
      </c>
      <c r="C345">
        <v>0</v>
      </c>
      <c r="D345">
        <v>101</v>
      </c>
      <c r="E345">
        <v>0</v>
      </c>
      <c r="F345">
        <v>162</v>
      </c>
      <c r="G345">
        <v>33.314814814814817</v>
      </c>
      <c r="H345">
        <v>64</v>
      </c>
      <c r="I345">
        <v>40</v>
      </c>
      <c r="J345">
        <v>-85.2</v>
      </c>
      <c r="K345">
        <v>-70</v>
      </c>
      <c r="L345" t="s">
        <v>1609</v>
      </c>
    </row>
    <row r="346" spans="1:12" x14ac:dyDescent="0.25">
      <c r="A346">
        <v>30</v>
      </c>
      <c r="B346">
        <v>74</v>
      </c>
      <c r="C346">
        <v>0</v>
      </c>
      <c r="D346">
        <v>101</v>
      </c>
      <c r="E346">
        <v>0</v>
      </c>
      <c r="F346">
        <v>167</v>
      </c>
      <c r="G346">
        <v>33.227544910179638</v>
      </c>
      <c r="H346">
        <v>64</v>
      </c>
      <c r="I346">
        <v>40</v>
      </c>
      <c r="J346">
        <v>-85.95</v>
      </c>
      <c r="K346">
        <v>-66</v>
      </c>
      <c r="L346" t="s">
        <v>1609</v>
      </c>
    </row>
    <row r="347" spans="1:12" x14ac:dyDescent="0.25">
      <c r="A347">
        <v>30</v>
      </c>
      <c r="B347">
        <v>72</v>
      </c>
      <c r="C347">
        <v>0</v>
      </c>
      <c r="D347">
        <v>101</v>
      </c>
      <c r="E347">
        <v>0</v>
      </c>
      <c r="F347">
        <v>100</v>
      </c>
      <c r="G347">
        <v>37.11</v>
      </c>
      <c r="H347">
        <v>74</v>
      </c>
      <c r="I347">
        <v>36</v>
      </c>
      <c r="J347">
        <v>-85.083333333333329</v>
      </c>
      <c r="K347">
        <v>-65</v>
      </c>
      <c r="L347" t="s">
        <v>1609</v>
      </c>
    </row>
    <row r="348" spans="1:12" x14ac:dyDescent="0.25">
      <c r="A348">
        <v>31</v>
      </c>
      <c r="B348">
        <v>74</v>
      </c>
      <c r="C348">
        <v>0</v>
      </c>
      <c r="D348">
        <v>101</v>
      </c>
      <c r="E348">
        <v>0</v>
      </c>
      <c r="F348">
        <v>138</v>
      </c>
      <c r="G348">
        <v>35.086956521739133</v>
      </c>
      <c r="H348">
        <v>67</v>
      </c>
      <c r="I348">
        <v>40</v>
      </c>
      <c r="J348">
        <v>-86.375</v>
      </c>
      <c r="K348">
        <v>-70</v>
      </c>
      <c r="L348" t="s">
        <v>1609</v>
      </c>
    </row>
    <row r="349" spans="1:12" x14ac:dyDescent="0.25">
      <c r="A349">
        <v>30</v>
      </c>
      <c r="B349">
        <v>74</v>
      </c>
      <c r="C349">
        <v>0</v>
      </c>
      <c r="D349">
        <v>101</v>
      </c>
      <c r="E349">
        <v>0</v>
      </c>
      <c r="F349">
        <v>140</v>
      </c>
      <c r="G349">
        <v>34.885714285714286</v>
      </c>
      <c r="H349">
        <v>67</v>
      </c>
      <c r="I349">
        <v>43</v>
      </c>
      <c r="J349">
        <v>-85.232558139534888</v>
      </c>
      <c r="K349">
        <v>-65</v>
      </c>
      <c r="L349" t="s">
        <v>1609</v>
      </c>
    </row>
    <row r="350" spans="1:12" x14ac:dyDescent="0.25">
      <c r="A350">
        <v>30</v>
      </c>
      <c r="B350">
        <v>74</v>
      </c>
      <c r="C350">
        <v>0</v>
      </c>
      <c r="D350">
        <v>101</v>
      </c>
      <c r="E350">
        <v>0</v>
      </c>
      <c r="F350">
        <v>148</v>
      </c>
      <c r="G350">
        <v>34.013513513513516</v>
      </c>
      <c r="H350">
        <v>67</v>
      </c>
      <c r="I350">
        <v>37</v>
      </c>
      <c r="J350">
        <v>-86.081081081081081</v>
      </c>
      <c r="K350">
        <v>-66</v>
      </c>
      <c r="L350" t="s">
        <v>1609</v>
      </c>
    </row>
    <row r="351" spans="1:12" x14ac:dyDescent="0.25">
      <c r="A351">
        <v>30</v>
      </c>
      <c r="B351">
        <v>73</v>
      </c>
      <c r="C351">
        <v>0</v>
      </c>
      <c r="D351">
        <v>101</v>
      </c>
      <c r="E351">
        <v>0</v>
      </c>
      <c r="F351">
        <v>149</v>
      </c>
      <c r="G351">
        <v>33.885906040268459</v>
      </c>
      <c r="H351">
        <v>64</v>
      </c>
      <c r="I351">
        <v>41</v>
      </c>
      <c r="J351">
        <v>-85.073170731707322</v>
      </c>
      <c r="K351">
        <v>-68</v>
      </c>
      <c r="L351" t="s">
        <v>1609</v>
      </c>
    </row>
    <row r="352" spans="1:12" x14ac:dyDescent="0.25">
      <c r="A352">
        <v>30</v>
      </c>
      <c r="B352">
        <v>75</v>
      </c>
      <c r="C352">
        <v>0</v>
      </c>
      <c r="D352">
        <v>101</v>
      </c>
      <c r="E352">
        <v>0</v>
      </c>
      <c r="F352">
        <v>160</v>
      </c>
      <c r="G352">
        <v>33.931249999999999</v>
      </c>
      <c r="H352">
        <v>64</v>
      </c>
      <c r="I352">
        <v>36</v>
      </c>
      <c r="J352">
        <v>-86.972222222222229</v>
      </c>
      <c r="K352">
        <v>-69</v>
      </c>
      <c r="L352" t="s">
        <v>1609</v>
      </c>
    </row>
    <row r="353" spans="1:12" x14ac:dyDescent="0.25">
      <c r="A353">
        <v>30</v>
      </c>
      <c r="B353">
        <v>73</v>
      </c>
      <c r="C353">
        <v>0</v>
      </c>
      <c r="D353">
        <v>101</v>
      </c>
      <c r="E353">
        <v>0</v>
      </c>
      <c r="F353">
        <v>163</v>
      </c>
      <c r="G353">
        <v>33.730061349693251</v>
      </c>
      <c r="H353">
        <v>64</v>
      </c>
      <c r="I353">
        <v>42</v>
      </c>
      <c r="J353">
        <v>-85.333333333333329</v>
      </c>
      <c r="K353">
        <v>-66</v>
      </c>
      <c r="L353" t="s">
        <v>1609</v>
      </c>
    </row>
    <row r="354" spans="1:12" x14ac:dyDescent="0.25">
      <c r="A354">
        <v>30</v>
      </c>
      <c r="B354">
        <v>73</v>
      </c>
      <c r="C354">
        <v>0</v>
      </c>
      <c r="D354">
        <v>101</v>
      </c>
      <c r="E354">
        <v>0</v>
      </c>
      <c r="F354">
        <v>159</v>
      </c>
      <c r="G354">
        <v>33.855345911949684</v>
      </c>
      <c r="H354">
        <v>64</v>
      </c>
      <c r="I354">
        <v>40</v>
      </c>
      <c r="J354">
        <v>-84.924999999999997</v>
      </c>
      <c r="K354">
        <v>-66</v>
      </c>
      <c r="L354" t="s">
        <v>1609</v>
      </c>
    </row>
    <row r="355" spans="1:12" x14ac:dyDescent="0.25">
      <c r="A355">
        <v>30</v>
      </c>
      <c r="B355">
        <v>73</v>
      </c>
      <c r="C355">
        <v>0</v>
      </c>
      <c r="D355">
        <v>101</v>
      </c>
      <c r="E355">
        <v>0</v>
      </c>
      <c r="F355">
        <v>158</v>
      </c>
      <c r="G355">
        <v>33.867088607594937</v>
      </c>
      <c r="H355">
        <v>64</v>
      </c>
      <c r="I355">
        <v>45</v>
      </c>
      <c r="J355">
        <v>-86.311111111111117</v>
      </c>
      <c r="K355">
        <v>-69</v>
      </c>
      <c r="L355" t="s">
        <v>1609</v>
      </c>
    </row>
    <row r="356" spans="1:12" x14ac:dyDescent="0.25">
      <c r="A356">
        <v>30</v>
      </c>
      <c r="B356">
        <v>75</v>
      </c>
      <c r="C356">
        <v>0</v>
      </c>
      <c r="D356">
        <v>101</v>
      </c>
      <c r="E356">
        <v>0</v>
      </c>
      <c r="F356">
        <v>160</v>
      </c>
      <c r="G356">
        <v>33.625</v>
      </c>
      <c r="H356">
        <v>64</v>
      </c>
      <c r="I356">
        <v>40</v>
      </c>
      <c r="J356">
        <v>-86.2</v>
      </c>
      <c r="K356">
        <v>-70</v>
      </c>
      <c r="L356" t="s">
        <v>1609</v>
      </c>
    </row>
    <row r="357" spans="1:12" x14ac:dyDescent="0.25">
      <c r="A357">
        <v>30</v>
      </c>
      <c r="B357">
        <v>74</v>
      </c>
      <c r="C357">
        <v>0</v>
      </c>
      <c r="D357">
        <v>101</v>
      </c>
      <c r="E357">
        <v>0</v>
      </c>
      <c r="F357">
        <v>117</v>
      </c>
      <c r="G357">
        <v>35.555555555555557</v>
      </c>
      <c r="H357">
        <v>69</v>
      </c>
      <c r="I357">
        <v>40</v>
      </c>
      <c r="J357">
        <v>-86.4</v>
      </c>
      <c r="K357">
        <v>-68</v>
      </c>
      <c r="L357" t="s">
        <v>1609</v>
      </c>
    </row>
    <row r="358" spans="1:12" x14ac:dyDescent="0.25">
      <c r="A358">
        <v>30</v>
      </c>
      <c r="B358">
        <v>73</v>
      </c>
      <c r="C358">
        <v>0</v>
      </c>
      <c r="D358">
        <v>101</v>
      </c>
      <c r="E358">
        <v>0</v>
      </c>
      <c r="F358">
        <v>156</v>
      </c>
      <c r="G358">
        <v>34.121794871794869</v>
      </c>
      <c r="H358">
        <v>69</v>
      </c>
      <c r="I358">
        <v>40</v>
      </c>
      <c r="J358">
        <v>-86.15</v>
      </c>
      <c r="K358">
        <v>-67</v>
      </c>
      <c r="L358" t="s">
        <v>1609</v>
      </c>
    </row>
    <row r="359" spans="1:12" x14ac:dyDescent="0.25">
      <c r="A359">
        <v>30</v>
      </c>
      <c r="B359">
        <v>75</v>
      </c>
      <c r="C359">
        <v>0</v>
      </c>
      <c r="D359">
        <v>101</v>
      </c>
      <c r="E359">
        <v>0</v>
      </c>
      <c r="F359">
        <v>157</v>
      </c>
      <c r="G359">
        <v>33.968152866242036</v>
      </c>
      <c r="H359">
        <v>69</v>
      </c>
      <c r="I359">
        <v>35</v>
      </c>
      <c r="J359">
        <v>-86.857142857142861</v>
      </c>
      <c r="K359">
        <v>-67</v>
      </c>
      <c r="L359" t="s">
        <v>1609</v>
      </c>
    </row>
    <row r="360" spans="1:12" x14ac:dyDescent="0.25">
      <c r="A360">
        <v>30</v>
      </c>
      <c r="B360">
        <v>75</v>
      </c>
      <c r="C360">
        <v>0</v>
      </c>
      <c r="D360">
        <v>101</v>
      </c>
      <c r="E360">
        <v>0</v>
      </c>
      <c r="F360">
        <v>166</v>
      </c>
      <c r="G360">
        <v>32.987951807228917</v>
      </c>
      <c r="H360">
        <v>64</v>
      </c>
      <c r="I360">
        <v>43</v>
      </c>
      <c r="J360">
        <v>-86.883720930232556</v>
      </c>
      <c r="K360">
        <v>-70</v>
      </c>
      <c r="L360" t="s">
        <v>1609</v>
      </c>
    </row>
    <row r="361" spans="1:12" x14ac:dyDescent="0.25">
      <c r="A361">
        <v>30</v>
      </c>
      <c r="B361">
        <v>74</v>
      </c>
      <c r="C361">
        <v>0</v>
      </c>
      <c r="D361">
        <v>101</v>
      </c>
      <c r="E361">
        <v>0</v>
      </c>
      <c r="F361">
        <v>154</v>
      </c>
      <c r="G361">
        <v>32.759740259740262</v>
      </c>
      <c r="H361">
        <v>64</v>
      </c>
      <c r="I361">
        <v>41</v>
      </c>
      <c r="J361">
        <v>-86.707317073170728</v>
      </c>
      <c r="K361">
        <v>-68</v>
      </c>
      <c r="L361" t="s">
        <v>1609</v>
      </c>
    </row>
    <row r="362" spans="1:12" x14ac:dyDescent="0.25">
      <c r="A362">
        <v>30</v>
      </c>
      <c r="B362">
        <v>75</v>
      </c>
      <c r="C362">
        <v>0</v>
      </c>
      <c r="D362">
        <v>101</v>
      </c>
      <c r="E362">
        <v>0</v>
      </c>
      <c r="F362">
        <v>153</v>
      </c>
      <c r="G362">
        <v>32.705882352941174</v>
      </c>
      <c r="H362">
        <v>64</v>
      </c>
      <c r="I362">
        <v>37</v>
      </c>
      <c r="J362">
        <v>-85</v>
      </c>
      <c r="K362">
        <v>-65</v>
      </c>
      <c r="L362" t="s">
        <v>1609</v>
      </c>
    </row>
    <row r="363" spans="1:12" x14ac:dyDescent="0.25">
      <c r="A363">
        <v>30</v>
      </c>
      <c r="B363">
        <v>74</v>
      </c>
      <c r="C363">
        <v>0</v>
      </c>
      <c r="D363">
        <v>101</v>
      </c>
      <c r="E363">
        <v>0</v>
      </c>
      <c r="F363">
        <v>138</v>
      </c>
      <c r="G363">
        <v>32.159420289855071</v>
      </c>
      <c r="H363">
        <v>65</v>
      </c>
      <c r="I363">
        <v>42</v>
      </c>
      <c r="J363">
        <v>-85.976190476190482</v>
      </c>
      <c r="K363">
        <v>-70</v>
      </c>
      <c r="L363" t="s">
        <v>1609</v>
      </c>
    </row>
    <row r="364" spans="1:12" x14ac:dyDescent="0.25">
      <c r="A364">
        <v>30</v>
      </c>
      <c r="B364">
        <v>75</v>
      </c>
      <c r="C364">
        <v>0</v>
      </c>
      <c r="D364">
        <v>101</v>
      </c>
      <c r="E364">
        <v>0</v>
      </c>
      <c r="F364">
        <v>161</v>
      </c>
      <c r="G364">
        <v>32.645962732919251</v>
      </c>
      <c r="H364">
        <v>65</v>
      </c>
      <c r="I364">
        <v>44</v>
      </c>
      <c r="J364">
        <v>-85.977272727272734</v>
      </c>
      <c r="K364">
        <v>-67</v>
      </c>
      <c r="L364" t="s">
        <v>1609</v>
      </c>
    </row>
    <row r="365" spans="1:12" x14ac:dyDescent="0.25">
      <c r="A365">
        <v>30</v>
      </c>
      <c r="B365">
        <v>74</v>
      </c>
      <c r="C365">
        <v>0</v>
      </c>
      <c r="D365">
        <v>101</v>
      </c>
      <c r="E365">
        <v>0</v>
      </c>
      <c r="F365">
        <v>159</v>
      </c>
      <c r="G365">
        <v>33.377358490566039</v>
      </c>
      <c r="H365">
        <v>65</v>
      </c>
      <c r="I365">
        <v>40</v>
      </c>
      <c r="J365">
        <v>-85.275000000000006</v>
      </c>
      <c r="K365">
        <v>-66</v>
      </c>
      <c r="L365" t="s">
        <v>1609</v>
      </c>
    </row>
    <row r="366" spans="1:12" x14ac:dyDescent="0.25">
      <c r="A366">
        <v>30</v>
      </c>
      <c r="B366">
        <v>75</v>
      </c>
      <c r="C366">
        <v>0</v>
      </c>
      <c r="D366">
        <v>101</v>
      </c>
      <c r="E366">
        <v>0</v>
      </c>
      <c r="F366">
        <v>161</v>
      </c>
      <c r="G366">
        <v>33.254658385093165</v>
      </c>
      <c r="H366">
        <v>65</v>
      </c>
      <c r="I366">
        <v>39</v>
      </c>
      <c r="J366">
        <v>-86</v>
      </c>
      <c r="K366">
        <v>-69</v>
      </c>
      <c r="L366" t="s">
        <v>1609</v>
      </c>
    </row>
    <row r="367" spans="1:12" x14ac:dyDescent="0.25">
      <c r="A367">
        <v>30</v>
      </c>
      <c r="B367">
        <v>73</v>
      </c>
      <c r="C367">
        <v>0</v>
      </c>
      <c r="D367">
        <v>101</v>
      </c>
      <c r="E367">
        <v>0</v>
      </c>
      <c r="F367">
        <v>94</v>
      </c>
      <c r="G367">
        <v>34.446808510638299</v>
      </c>
      <c r="H367">
        <v>64</v>
      </c>
      <c r="I367">
        <v>46</v>
      </c>
      <c r="J367">
        <v>-85.152173913043484</v>
      </c>
      <c r="K367">
        <v>-70</v>
      </c>
      <c r="L367" t="s">
        <v>1609</v>
      </c>
    </row>
    <row r="368" spans="1:12" x14ac:dyDescent="0.25">
      <c r="A368">
        <v>30</v>
      </c>
      <c r="B368">
        <v>74</v>
      </c>
      <c r="C368">
        <v>0</v>
      </c>
      <c r="D368">
        <v>101</v>
      </c>
      <c r="E368">
        <v>0</v>
      </c>
      <c r="F368">
        <v>136</v>
      </c>
      <c r="G368">
        <v>33.882352941176471</v>
      </c>
      <c r="H368">
        <v>64</v>
      </c>
      <c r="I368">
        <v>44</v>
      </c>
      <c r="J368">
        <v>-85.931818181818187</v>
      </c>
      <c r="K368">
        <v>-68</v>
      </c>
      <c r="L368" t="s">
        <v>1609</v>
      </c>
    </row>
    <row r="369" spans="1:12" x14ac:dyDescent="0.25">
      <c r="A369">
        <v>30</v>
      </c>
      <c r="B369">
        <v>74</v>
      </c>
      <c r="C369">
        <v>0</v>
      </c>
      <c r="D369">
        <v>101</v>
      </c>
      <c r="E369">
        <v>0</v>
      </c>
      <c r="F369">
        <v>140</v>
      </c>
      <c r="G369">
        <v>33.65</v>
      </c>
      <c r="H369">
        <v>64</v>
      </c>
      <c r="I369">
        <v>48</v>
      </c>
      <c r="J369">
        <v>-86.104166666666671</v>
      </c>
      <c r="K369">
        <v>-67</v>
      </c>
      <c r="L369" t="s">
        <v>1609</v>
      </c>
    </row>
    <row r="370" spans="1:12" x14ac:dyDescent="0.25">
      <c r="A370">
        <v>30</v>
      </c>
      <c r="B370">
        <v>73</v>
      </c>
      <c r="C370">
        <v>0</v>
      </c>
      <c r="D370">
        <v>101</v>
      </c>
      <c r="E370">
        <v>0</v>
      </c>
      <c r="F370">
        <v>155</v>
      </c>
      <c r="G370">
        <v>33.903225806451616</v>
      </c>
      <c r="H370">
        <v>64</v>
      </c>
      <c r="I370">
        <v>38</v>
      </c>
      <c r="J370">
        <v>-85.05263157894737</v>
      </c>
      <c r="K370">
        <v>-69</v>
      </c>
      <c r="L370" t="s">
        <v>1609</v>
      </c>
    </row>
    <row r="371" spans="1:12" x14ac:dyDescent="0.25">
      <c r="A371">
        <v>30</v>
      </c>
      <c r="B371">
        <v>75</v>
      </c>
      <c r="C371">
        <v>0</v>
      </c>
      <c r="D371">
        <v>101</v>
      </c>
      <c r="E371">
        <v>0</v>
      </c>
      <c r="F371">
        <v>152</v>
      </c>
      <c r="G371">
        <v>33.710526315789473</v>
      </c>
      <c r="H371">
        <v>64</v>
      </c>
      <c r="I371">
        <v>44</v>
      </c>
      <c r="J371">
        <v>-85.545454545454547</v>
      </c>
      <c r="K371">
        <v>-67</v>
      </c>
      <c r="L371" t="s">
        <v>1609</v>
      </c>
    </row>
    <row r="372" spans="1:12" x14ac:dyDescent="0.25">
      <c r="A372">
        <v>30</v>
      </c>
      <c r="B372">
        <v>73</v>
      </c>
      <c r="C372">
        <v>0</v>
      </c>
      <c r="D372">
        <v>101</v>
      </c>
      <c r="E372">
        <v>0</v>
      </c>
      <c r="F372">
        <v>160</v>
      </c>
      <c r="G372">
        <v>33.537500000000001</v>
      </c>
      <c r="H372">
        <v>65</v>
      </c>
      <c r="I372">
        <v>53</v>
      </c>
      <c r="J372">
        <v>-86.169811320754718</v>
      </c>
      <c r="K372">
        <v>-64</v>
      </c>
      <c r="L372" t="s">
        <v>1609</v>
      </c>
    </row>
    <row r="373" spans="1:12" x14ac:dyDescent="0.25">
      <c r="A373">
        <v>30</v>
      </c>
      <c r="B373">
        <v>74</v>
      </c>
      <c r="C373">
        <v>0</v>
      </c>
      <c r="D373">
        <v>101</v>
      </c>
      <c r="E373">
        <v>0</v>
      </c>
      <c r="F373">
        <v>163</v>
      </c>
      <c r="G373">
        <v>33.196319018404907</v>
      </c>
      <c r="H373">
        <v>65</v>
      </c>
      <c r="I373">
        <v>47</v>
      </c>
      <c r="J373">
        <v>-86.042553191489361</v>
      </c>
      <c r="K373">
        <v>-67</v>
      </c>
      <c r="L373" t="s">
        <v>1609</v>
      </c>
    </row>
    <row r="374" spans="1:12" x14ac:dyDescent="0.25">
      <c r="A374">
        <v>30</v>
      </c>
      <c r="B374">
        <v>74</v>
      </c>
      <c r="C374">
        <v>0</v>
      </c>
      <c r="D374">
        <v>101</v>
      </c>
      <c r="E374">
        <v>0</v>
      </c>
      <c r="F374">
        <v>149</v>
      </c>
      <c r="G374">
        <v>32.697986577181211</v>
      </c>
      <c r="H374">
        <v>65</v>
      </c>
      <c r="I374">
        <v>45</v>
      </c>
      <c r="J374">
        <v>-84.422222222222217</v>
      </c>
      <c r="K374">
        <v>-67</v>
      </c>
      <c r="L374" t="s">
        <v>1609</v>
      </c>
    </row>
    <row r="375" spans="1:12" x14ac:dyDescent="0.25">
      <c r="A375">
        <v>30</v>
      </c>
      <c r="B375">
        <v>74</v>
      </c>
      <c r="C375">
        <v>0</v>
      </c>
      <c r="D375">
        <v>101</v>
      </c>
      <c r="E375">
        <v>0</v>
      </c>
      <c r="F375">
        <v>161</v>
      </c>
      <c r="G375">
        <v>33.577639751552795</v>
      </c>
      <c r="H375">
        <v>65</v>
      </c>
      <c r="I375">
        <v>44</v>
      </c>
      <c r="J375">
        <v>-85.340909090909093</v>
      </c>
      <c r="K375">
        <v>-66</v>
      </c>
      <c r="L375" t="s">
        <v>1609</v>
      </c>
    </row>
    <row r="376" spans="1:12" x14ac:dyDescent="0.25">
      <c r="A376">
        <v>30</v>
      </c>
      <c r="B376">
        <v>76</v>
      </c>
      <c r="C376">
        <v>0</v>
      </c>
      <c r="D376">
        <v>101</v>
      </c>
      <c r="E376">
        <v>0</v>
      </c>
      <c r="F376">
        <v>157</v>
      </c>
      <c r="G376">
        <v>33.891719745222929</v>
      </c>
      <c r="H376">
        <v>65</v>
      </c>
      <c r="I376">
        <v>50</v>
      </c>
      <c r="J376">
        <v>-85.88</v>
      </c>
      <c r="K376">
        <v>-67</v>
      </c>
      <c r="L376" t="s">
        <v>1609</v>
      </c>
    </row>
    <row r="377" spans="1:12" x14ac:dyDescent="0.25">
      <c r="A377">
        <v>30</v>
      </c>
      <c r="B377">
        <v>73</v>
      </c>
      <c r="C377">
        <v>0</v>
      </c>
      <c r="D377">
        <v>101</v>
      </c>
      <c r="E377">
        <v>0</v>
      </c>
      <c r="F377">
        <v>116</v>
      </c>
      <c r="G377">
        <v>35.775862068965516</v>
      </c>
      <c r="H377">
        <v>74</v>
      </c>
      <c r="I377">
        <v>45</v>
      </c>
      <c r="J377">
        <v>-85.688888888888883</v>
      </c>
      <c r="K377">
        <v>-66</v>
      </c>
      <c r="L377" t="s">
        <v>1609</v>
      </c>
    </row>
    <row r="378" spans="1:12" x14ac:dyDescent="0.25">
      <c r="A378">
        <v>30</v>
      </c>
      <c r="B378">
        <v>75</v>
      </c>
      <c r="C378">
        <v>0</v>
      </c>
      <c r="D378">
        <v>101</v>
      </c>
      <c r="E378">
        <v>0</v>
      </c>
      <c r="F378">
        <v>148</v>
      </c>
      <c r="G378">
        <v>34.95945945945946</v>
      </c>
      <c r="H378">
        <v>74</v>
      </c>
      <c r="I378">
        <v>47</v>
      </c>
      <c r="J378">
        <v>-85.106382978723403</v>
      </c>
      <c r="K378">
        <v>-66</v>
      </c>
      <c r="L378" t="s">
        <v>1609</v>
      </c>
    </row>
    <row r="379" spans="1:12" x14ac:dyDescent="0.25">
      <c r="A379">
        <v>30</v>
      </c>
      <c r="B379">
        <v>74</v>
      </c>
      <c r="C379">
        <v>0</v>
      </c>
      <c r="D379">
        <v>101</v>
      </c>
      <c r="E379">
        <v>0</v>
      </c>
      <c r="F379">
        <v>151</v>
      </c>
      <c r="G379">
        <v>34.76158940397351</v>
      </c>
      <c r="H379">
        <v>74</v>
      </c>
      <c r="I379">
        <v>48</v>
      </c>
      <c r="J379">
        <v>-85.541666666666671</v>
      </c>
      <c r="K379">
        <v>-70</v>
      </c>
      <c r="L379" t="s">
        <v>1609</v>
      </c>
    </row>
    <row r="380" spans="1:12" x14ac:dyDescent="0.25">
      <c r="A380">
        <v>30</v>
      </c>
      <c r="B380">
        <v>75</v>
      </c>
      <c r="C380">
        <v>0</v>
      </c>
      <c r="D380">
        <v>101</v>
      </c>
      <c r="E380">
        <v>0</v>
      </c>
      <c r="F380">
        <v>152</v>
      </c>
      <c r="G380">
        <v>34.30263157894737</v>
      </c>
      <c r="H380">
        <v>64</v>
      </c>
      <c r="I380">
        <v>46</v>
      </c>
      <c r="J380">
        <v>-85.586956521739125</v>
      </c>
      <c r="K380">
        <v>-68</v>
      </c>
      <c r="L380" t="s">
        <v>1609</v>
      </c>
    </row>
    <row r="381" spans="1:12" x14ac:dyDescent="0.25">
      <c r="A381">
        <v>30</v>
      </c>
      <c r="B381">
        <v>74</v>
      </c>
      <c r="C381">
        <v>0</v>
      </c>
      <c r="D381">
        <v>101</v>
      </c>
      <c r="E381">
        <v>0</v>
      </c>
      <c r="F381">
        <v>154</v>
      </c>
      <c r="G381">
        <v>34.435064935064936</v>
      </c>
      <c r="H381">
        <v>64</v>
      </c>
      <c r="I381">
        <v>42</v>
      </c>
      <c r="J381">
        <v>-84.761904761904759</v>
      </c>
      <c r="K381">
        <v>-68</v>
      </c>
      <c r="L381" t="s">
        <v>1609</v>
      </c>
    </row>
    <row r="382" spans="1:12" x14ac:dyDescent="0.25">
      <c r="A382">
        <v>30</v>
      </c>
      <c r="B382">
        <v>72</v>
      </c>
      <c r="C382">
        <v>0</v>
      </c>
      <c r="D382">
        <v>101</v>
      </c>
      <c r="E382">
        <v>0</v>
      </c>
      <c r="F382">
        <v>156</v>
      </c>
      <c r="G382">
        <v>34.147435897435898</v>
      </c>
      <c r="H382">
        <v>64</v>
      </c>
      <c r="I382">
        <v>45</v>
      </c>
      <c r="J382">
        <v>-84.733333333333334</v>
      </c>
      <c r="K382">
        <v>-68</v>
      </c>
      <c r="L382" t="s">
        <v>1609</v>
      </c>
    </row>
    <row r="383" spans="1:12" x14ac:dyDescent="0.25">
      <c r="A383">
        <v>30</v>
      </c>
      <c r="B383">
        <v>74</v>
      </c>
      <c r="C383">
        <v>0</v>
      </c>
      <c r="D383">
        <v>101</v>
      </c>
      <c r="E383">
        <v>0</v>
      </c>
      <c r="F383">
        <v>147</v>
      </c>
      <c r="G383">
        <v>33.877551020408163</v>
      </c>
      <c r="H383">
        <v>64</v>
      </c>
      <c r="I383">
        <v>41</v>
      </c>
      <c r="J383">
        <v>-84.731707317073173</v>
      </c>
      <c r="K383">
        <v>-68</v>
      </c>
      <c r="L383" t="s">
        <v>1609</v>
      </c>
    </row>
    <row r="384" spans="1:12" x14ac:dyDescent="0.25">
      <c r="A384">
        <v>30</v>
      </c>
      <c r="B384">
        <v>75</v>
      </c>
      <c r="C384">
        <v>0</v>
      </c>
      <c r="D384">
        <v>101</v>
      </c>
      <c r="E384">
        <v>0</v>
      </c>
      <c r="F384">
        <v>154</v>
      </c>
      <c r="G384">
        <v>34.629870129870127</v>
      </c>
      <c r="H384">
        <v>64</v>
      </c>
      <c r="I384">
        <v>43</v>
      </c>
      <c r="J384">
        <v>-85.697674418604649</v>
      </c>
      <c r="K384">
        <v>-70</v>
      </c>
      <c r="L384" t="s">
        <v>1609</v>
      </c>
    </row>
    <row r="385" spans="1:12" x14ac:dyDescent="0.25">
      <c r="A385">
        <v>30</v>
      </c>
      <c r="B385">
        <v>74</v>
      </c>
      <c r="C385">
        <v>0</v>
      </c>
      <c r="D385">
        <v>101</v>
      </c>
      <c r="E385">
        <v>0</v>
      </c>
      <c r="F385">
        <v>161</v>
      </c>
      <c r="G385">
        <v>34.465838509316768</v>
      </c>
      <c r="H385">
        <v>64</v>
      </c>
      <c r="I385">
        <v>47</v>
      </c>
      <c r="J385">
        <v>-84.978723404255319</v>
      </c>
      <c r="K385">
        <v>-68</v>
      </c>
      <c r="L385" t="s">
        <v>1609</v>
      </c>
    </row>
    <row r="386" spans="1:12" x14ac:dyDescent="0.25">
      <c r="A386">
        <v>30</v>
      </c>
      <c r="B386">
        <v>73</v>
      </c>
      <c r="C386">
        <v>0</v>
      </c>
      <c r="D386">
        <v>101</v>
      </c>
      <c r="E386">
        <v>0</v>
      </c>
      <c r="F386">
        <v>163</v>
      </c>
      <c r="G386">
        <v>33.914110429447852</v>
      </c>
      <c r="H386">
        <v>64</v>
      </c>
      <c r="I386">
        <v>44</v>
      </c>
      <c r="J386">
        <v>-84.590909090909093</v>
      </c>
      <c r="K386">
        <v>-68</v>
      </c>
      <c r="L386" t="s">
        <v>1609</v>
      </c>
    </row>
    <row r="387" spans="1:12" x14ac:dyDescent="0.25">
      <c r="A387">
        <v>30</v>
      </c>
      <c r="B387">
        <v>74</v>
      </c>
      <c r="C387">
        <v>0</v>
      </c>
      <c r="D387">
        <v>101</v>
      </c>
      <c r="E387">
        <v>0</v>
      </c>
      <c r="F387">
        <v>94</v>
      </c>
      <c r="G387">
        <v>37.106382978723403</v>
      </c>
      <c r="H387">
        <v>64</v>
      </c>
      <c r="I387">
        <v>40</v>
      </c>
      <c r="J387">
        <v>-84.974999999999994</v>
      </c>
      <c r="K387">
        <v>-64</v>
      </c>
      <c r="L387" t="s">
        <v>1609</v>
      </c>
    </row>
    <row r="388" spans="1:12" x14ac:dyDescent="0.25">
      <c r="A388">
        <v>30</v>
      </c>
      <c r="B388">
        <v>73</v>
      </c>
      <c r="C388">
        <v>0</v>
      </c>
      <c r="D388">
        <v>101</v>
      </c>
      <c r="E388">
        <v>0</v>
      </c>
      <c r="F388">
        <v>135</v>
      </c>
      <c r="G388">
        <v>35.237037037037034</v>
      </c>
      <c r="H388">
        <v>64</v>
      </c>
      <c r="I388">
        <v>52</v>
      </c>
      <c r="J388">
        <v>-87.057692307692307</v>
      </c>
      <c r="K388">
        <v>-67</v>
      </c>
      <c r="L388" t="s">
        <v>1609</v>
      </c>
    </row>
    <row r="389" spans="1:12" x14ac:dyDescent="0.25">
      <c r="A389">
        <v>30</v>
      </c>
      <c r="B389">
        <v>75</v>
      </c>
      <c r="C389">
        <v>0</v>
      </c>
      <c r="D389">
        <v>101</v>
      </c>
      <c r="E389">
        <v>0</v>
      </c>
      <c r="F389">
        <v>145</v>
      </c>
      <c r="G389">
        <v>34.710344827586205</v>
      </c>
      <c r="H389">
        <v>64</v>
      </c>
      <c r="I389">
        <v>43</v>
      </c>
      <c r="J389">
        <v>-84.023255813953483</v>
      </c>
      <c r="K389">
        <v>-65</v>
      </c>
      <c r="L389" t="s">
        <v>1609</v>
      </c>
    </row>
    <row r="390" spans="1:12" x14ac:dyDescent="0.25">
      <c r="A390">
        <v>30</v>
      </c>
      <c r="B390">
        <v>74</v>
      </c>
      <c r="C390">
        <v>0</v>
      </c>
      <c r="D390">
        <v>101</v>
      </c>
      <c r="E390">
        <v>0</v>
      </c>
      <c r="F390">
        <v>150</v>
      </c>
      <c r="G390">
        <v>34.373333333333335</v>
      </c>
      <c r="H390">
        <v>65</v>
      </c>
      <c r="I390">
        <v>43</v>
      </c>
      <c r="J390">
        <v>-85.604651162790702</v>
      </c>
      <c r="K390">
        <v>-66</v>
      </c>
      <c r="L390" t="s">
        <v>1609</v>
      </c>
    </row>
    <row r="391" spans="1:12" x14ac:dyDescent="0.25">
      <c r="A391">
        <v>30</v>
      </c>
      <c r="B391">
        <v>74</v>
      </c>
      <c r="C391">
        <v>0</v>
      </c>
      <c r="D391">
        <v>101</v>
      </c>
      <c r="E391">
        <v>0</v>
      </c>
      <c r="F391">
        <v>152</v>
      </c>
      <c r="G391">
        <v>34.934210526315788</v>
      </c>
      <c r="H391">
        <v>65</v>
      </c>
      <c r="I391">
        <v>40</v>
      </c>
      <c r="J391">
        <v>-85.174999999999997</v>
      </c>
      <c r="K391">
        <v>-68</v>
      </c>
      <c r="L391" t="s">
        <v>1609</v>
      </c>
    </row>
    <row r="392" spans="1:12" x14ac:dyDescent="0.25">
      <c r="A392">
        <v>30</v>
      </c>
      <c r="B392">
        <v>76</v>
      </c>
      <c r="C392">
        <v>0</v>
      </c>
      <c r="D392">
        <v>101</v>
      </c>
      <c r="E392">
        <v>0</v>
      </c>
      <c r="F392">
        <v>153</v>
      </c>
      <c r="G392">
        <v>35.078431372549019</v>
      </c>
      <c r="H392">
        <v>65</v>
      </c>
      <c r="I392">
        <v>42</v>
      </c>
      <c r="J392">
        <v>-85</v>
      </c>
      <c r="K392">
        <v>-68</v>
      </c>
      <c r="L392" t="s">
        <v>1609</v>
      </c>
    </row>
    <row r="393" spans="1:12" x14ac:dyDescent="0.25">
      <c r="A393">
        <v>30</v>
      </c>
      <c r="B393">
        <v>75</v>
      </c>
      <c r="C393">
        <v>0</v>
      </c>
      <c r="D393">
        <v>101</v>
      </c>
      <c r="E393">
        <v>0</v>
      </c>
      <c r="F393">
        <v>149</v>
      </c>
      <c r="G393">
        <v>35.375838926174495</v>
      </c>
      <c r="H393">
        <v>65</v>
      </c>
      <c r="I393">
        <v>43</v>
      </c>
      <c r="J393">
        <v>-84.581395348837205</v>
      </c>
      <c r="K393">
        <v>-68</v>
      </c>
      <c r="L393" t="s">
        <v>1609</v>
      </c>
    </row>
    <row r="394" spans="1:12" x14ac:dyDescent="0.25">
      <c r="A394">
        <v>30</v>
      </c>
      <c r="B394">
        <v>75</v>
      </c>
      <c r="C394">
        <v>0</v>
      </c>
      <c r="D394">
        <v>101</v>
      </c>
      <c r="E394">
        <v>0</v>
      </c>
      <c r="F394">
        <v>143</v>
      </c>
      <c r="G394">
        <v>35.573426573426573</v>
      </c>
      <c r="H394">
        <v>65</v>
      </c>
      <c r="I394">
        <v>49</v>
      </c>
      <c r="J394">
        <v>-85.857142857142861</v>
      </c>
      <c r="K394">
        <v>-65</v>
      </c>
      <c r="L394" t="s">
        <v>1609</v>
      </c>
    </row>
    <row r="395" spans="1:12" x14ac:dyDescent="0.25">
      <c r="A395">
        <v>30</v>
      </c>
      <c r="B395">
        <v>73</v>
      </c>
      <c r="C395">
        <v>0</v>
      </c>
      <c r="D395">
        <v>101</v>
      </c>
      <c r="E395">
        <v>0</v>
      </c>
      <c r="F395">
        <v>144</v>
      </c>
      <c r="G395">
        <v>35.444444444444443</v>
      </c>
      <c r="H395">
        <v>64</v>
      </c>
      <c r="I395">
        <v>42</v>
      </c>
      <c r="J395">
        <v>-84.761904761904759</v>
      </c>
      <c r="K395">
        <v>-69</v>
      </c>
      <c r="L395" t="s">
        <v>1609</v>
      </c>
    </row>
    <row r="396" spans="1:12" x14ac:dyDescent="0.25">
      <c r="A396">
        <v>30</v>
      </c>
      <c r="B396">
        <v>75</v>
      </c>
      <c r="C396">
        <v>0</v>
      </c>
      <c r="D396">
        <v>101</v>
      </c>
      <c r="E396">
        <v>0</v>
      </c>
      <c r="F396">
        <v>120</v>
      </c>
      <c r="G396">
        <v>36.1</v>
      </c>
      <c r="H396">
        <v>64</v>
      </c>
      <c r="I396">
        <v>47</v>
      </c>
      <c r="J396">
        <v>-85.553191489361708</v>
      </c>
      <c r="K396">
        <v>-66</v>
      </c>
      <c r="L396" t="s">
        <v>1609</v>
      </c>
    </row>
    <row r="397" spans="1:12" x14ac:dyDescent="0.25">
      <c r="A397">
        <v>30</v>
      </c>
      <c r="B397">
        <v>73</v>
      </c>
      <c r="C397">
        <v>0</v>
      </c>
      <c r="D397">
        <v>101</v>
      </c>
      <c r="E397">
        <v>0</v>
      </c>
      <c r="F397">
        <v>100</v>
      </c>
      <c r="G397">
        <v>34.75</v>
      </c>
      <c r="H397">
        <v>64</v>
      </c>
      <c r="I397">
        <v>43</v>
      </c>
      <c r="J397">
        <v>-85.651162790697668</v>
      </c>
      <c r="K397">
        <v>-70</v>
      </c>
      <c r="L397" t="s">
        <v>1609</v>
      </c>
    </row>
    <row r="398" spans="1:12" x14ac:dyDescent="0.25">
      <c r="A398">
        <v>30</v>
      </c>
      <c r="B398">
        <v>75</v>
      </c>
      <c r="C398">
        <v>0</v>
      </c>
      <c r="D398">
        <v>101</v>
      </c>
      <c r="E398">
        <v>0</v>
      </c>
      <c r="F398">
        <v>136</v>
      </c>
      <c r="G398">
        <v>35.022058823529413</v>
      </c>
      <c r="H398">
        <v>64</v>
      </c>
      <c r="I398">
        <v>46</v>
      </c>
      <c r="J398">
        <v>-86.413043478260875</v>
      </c>
      <c r="K398">
        <v>-66</v>
      </c>
      <c r="L398" t="s">
        <v>1609</v>
      </c>
    </row>
    <row r="399" spans="1:12" x14ac:dyDescent="0.25">
      <c r="A399">
        <v>30</v>
      </c>
      <c r="B399">
        <v>75</v>
      </c>
      <c r="C399">
        <v>0</v>
      </c>
      <c r="D399">
        <v>101</v>
      </c>
      <c r="E399">
        <v>0</v>
      </c>
      <c r="F399">
        <v>145</v>
      </c>
      <c r="G399">
        <v>34.220689655172414</v>
      </c>
      <c r="H399">
        <v>65</v>
      </c>
      <c r="I399">
        <v>41</v>
      </c>
      <c r="J399">
        <v>-85.121951219512198</v>
      </c>
      <c r="K399">
        <v>-67</v>
      </c>
      <c r="L399" t="s">
        <v>1609</v>
      </c>
    </row>
    <row r="400" spans="1:12" x14ac:dyDescent="0.25">
      <c r="A400">
        <v>30</v>
      </c>
      <c r="B400">
        <v>75</v>
      </c>
      <c r="C400">
        <v>0</v>
      </c>
      <c r="D400">
        <v>101</v>
      </c>
      <c r="E400">
        <v>0</v>
      </c>
      <c r="F400">
        <v>159</v>
      </c>
      <c r="G400">
        <v>33.672955974842765</v>
      </c>
      <c r="H400">
        <v>65</v>
      </c>
      <c r="I400">
        <v>42</v>
      </c>
      <c r="J400">
        <v>-85.30952380952381</v>
      </c>
      <c r="K400">
        <v>-68</v>
      </c>
      <c r="L400" t="s">
        <v>1609</v>
      </c>
    </row>
    <row r="401" spans="1:12" x14ac:dyDescent="0.25">
      <c r="A401">
        <v>30</v>
      </c>
      <c r="B401">
        <v>74</v>
      </c>
      <c r="C401">
        <v>0</v>
      </c>
      <c r="D401">
        <v>101</v>
      </c>
      <c r="E401">
        <v>0</v>
      </c>
      <c r="F401">
        <v>159</v>
      </c>
      <c r="G401">
        <v>33.301886792452834</v>
      </c>
      <c r="H401">
        <v>64</v>
      </c>
      <c r="I401">
        <v>46</v>
      </c>
      <c r="J401">
        <v>-85.804347826086953</v>
      </c>
      <c r="K401">
        <v>-66</v>
      </c>
      <c r="L401" t="s">
        <v>1609</v>
      </c>
    </row>
    <row r="402" spans="1:12" x14ac:dyDescent="0.25">
      <c r="A402">
        <v>30</v>
      </c>
      <c r="B402">
        <v>75</v>
      </c>
      <c r="C402">
        <v>0</v>
      </c>
      <c r="D402">
        <v>101</v>
      </c>
      <c r="E402">
        <v>0</v>
      </c>
      <c r="F402">
        <v>158</v>
      </c>
      <c r="G402">
        <v>33.601265822784811</v>
      </c>
      <c r="H402">
        <v>64</v>
      </c>
      <c r="I402">
        <v>43</v>
      </c>
      <c r="J402">
        <v>-85.558139534883722</v>
      </c>
      <c r="K402">
        <v>-67</v>
      </c>
      <c r="L402" t="s">
        <v>1609</v>
      </c>
    </row>
    <row r="403" spans="1:12" x14ac:dyDescent="0.25">
      <c r="A403">
        <v>30</v>
      </c>
      <c r="B403">
        <v>76</v>
      </c>
      <c r="C403">
        <v>0</v>
      </c>
      <c r="D403">
        <v>101</v>
      </c>
      <c r="E403">
        <v>0</v>
      </c>
      <c r="F403">
        <v>151</v>
      </c>
      <c r="G403">
        <v>34.185430463576161</v>
      </c>
      <c r="H403">
        <v>64</v>
      </c>
      <c r="I403">
        <v>48</v>
      </c>
      <c r="J403">
        <v>-84.604166666666671</v>
      </c>
      <c r="K403">
        <v>-62</v>
      </c>
      <c r="L403" t="s">
        <v>1609</v>
      </c>
    </row>
    <row r="404" spans="1:12" x14ac:dyDescent="0.25">
      <c r="A404">
        <v>30</v>
      </c>
      <c r="B404">
        <v>75</v>
      </c>
      <c r="C404">
        <v>0</v>
      </c>
      <c r="D404">
        <v>101</v>
      </c>
      <c r="E404">
        <v>0</v>
      </c>
      <c r="F404">
        <v>142</v>
      </c>
      <c r="G404">
        <v>34.04225352112676</v>
      </c>
      <c r="H404">
        <v>64</v>
      </c>
      <c r="I404">
        <v>44</v>
      </c>
      <c r="J404">
        <v>-83.63636363636364</v>
      </c>
      <c r="K404">
        <v>-64</v>
      </c>
      <c r="L404" t="s">
        <v>1609</v>
      </c>
    </row>
    <row r="405" spans="1:12" x14ac:dyDescent="0.25">
      <c r="A405">
        <v>30</v>
      </c>
      <c r="B405">
        <v>75</v>
      </c>
      <c r="C405">
        <v>0</v>
      </c>
      <c r="D405">
        <v>101</v>
      </c>
      <c r="E405">
        <v>0</v>
      </c>
      <c r="F405">
        <v>152</v>
      </c>
      <c r="G405">
        <v>34.190789473684212</v>
      </c>
      <c r="H405">
        <v>65</v>
      </c>
      <c r="I405">
        <v>40</v>
      </c>
      <c r="J405">
        <v>-85.625</v>
      </c>
      <c r="K405">
        <v>-70</v>
      </c>
      <c r="L405" t="s">
        <v>1609</v>
      </c>
    </row>
    <row r="406" spans="1:12" x14ac:dyDescent="0.25">
      <c r="A406">
        <v>29</v>
      </c>
      <c r="B406">
        <v>75</v>
      </c>
      <c r="C406">
        <v>0</v>
      </c>
      <c r="D406">
        <v>101</v>
      </c>
      <c r="E406">
        <v>0</v>
      </c>
      <c r="F406">
        <v>144</v>
      </c>
      <c r="G406">
        <v>34.256944444444443</v>
      </c>
      <c r="H406">
        <v>65</v>
      </c>
      <c r="I406">
        <v>42</v>
      </c>
      <c r="J406">
        <v>-83.80952380952381</v>
      </c>
      <c r="K406">
        <v>-67</v>
      </c>
      <c r="L406" t="s">
        <v>1609</v>
      </c>
    </row>
    <row r="407" spans="1:12" x14ac:dyDescent="0.25">
      <c r="A407">
        <v>29</v>
      </c>
      <c r="B407">
        <v>75</v>
      </c>
      <c r="C407">
        <v>22</v>
      </c>
      <c r="D407">
        <v>101</v>
      </c>
      <c r="E407">
        <v>0</v>
      </c>
      <c r="F407">
        <v>91</v>
      </c>
      <c r="G407">
        <v>36.362637362637365</v>
      </c>
      <c r="H407">
        <v>70</v>
      </c>
      <c r="I407">
        <v>46</v>
      </c>
      <c r="J407">
        <v>-84.108695652173907</v>
      </c>
      <c r="K407">
        <v>-69</v>
      </c>
      <c r="L407" t="s">
        <v>1609</v>
      </c>
    </row>
    <row r="408" spans="1:12" x14ac:dyDescent="0.25">
      <c r="A408">
        <v>29</v>
      </c>
      <c r="B408">
        <v>75</v>
      </c>
      <c r="C408">
        <v>22</v>
      </c>
      <c r="D408">
        <v>101</v>
      </c>
      <c r="E408">
        <v>0</v>
      </c>
      <c r="F408">
        <v>137</v>
      </c>
      <c r="G408">
        <v>34.905109489051092</v>
      </c>
      <c r="H408">
        <v>70</v>
      </c>
      <c r="I408">
        <v>44</v>
      </c>
      <c r="J408">
        <v>-84.318181818181813</v>
      </c>
      <c r="K408">
        <v>-69</v>
      </c>
      <c r="L408" t="s">
        <v>1609</v>
      </c>
    </row>
    <row r="409" spans="1:12" x14ac:dyDescent="0.25">
      <c r="A409">
        <v>29</v>
      </c>
      <c r="B409">
        <v>75</v>
      </c>
      <c r="C409">
        <v>21</v>
      </c>
      <c r="D409">
        <v>101</v>
      </c>
      <c r="E409">
        <v>0</v>
      </c>
      <c r="F409">
        <v>144</v>
      </c>
      <c r="G409">
        <v>33.826388888888886</v>
      </c>
      <c r="H409">
        <v>70</v>
      </c>
      <c r="I409">
        <v>52</v>
      </c>
      <c r="J409">
        <v>-83.442307692307693</v>
      </c>
      <c r="K409">
        <v>-70</v>
      </c>
      <c r="L409" t="s">
        <v>1609</v>
      </c>
    </row>
    <row r="410" spans="1:12" x14ac:dyDescent="0.25">
      <c r="A410">
        <v>29</v>
      </c>
      <c r="B410">
        <v>75</v>
      </c>
      <c r="C410">
        <v>21</v>
      </c>
      <c r="D410">
        <v>101</v>
      </c>
      <c r="E410">
        <v>0</v>
      </c>
      <c r="F410">
        <v>151</v>
      </c>
      <c r="G410">
        <v>34</v>
      </c>
      <c r="H410">
        <v>70</v>
      </c>
      <c r="I410">
        <v>50</v>
      </c>
      <c r="J410">
        <v>-84.52</v>
      </c>
      <c r="K410">
        <v>-68</v>
      </c>
      <c r="L410" t="s">
        <v>1609</v>
      </c>
    </row>
    <row r="411" spans="1:12" x14ac:dyDescent="0.25">
      <c r="A411">
        <v>29</v>
      </c>
      <c r="B411">
        <v>75</v>
      </c>
      <c r="C411">
        <v>21</v>
      </c>
      <c r="D411">
        <v>101</v>
      </c>
      <c r="E411">
        <v>0</v>
      </c>
      <c r="F411">
        <v>146</v>
      </c>
      <c r="G411">
        <v>34.130136986301373</v>
      </c>
      <c r="H411">
        <v>70</v>
      </c>
      <c r="I411">
        <v>49</v>
      </c>
      <c r="J411">
        <v>-84.040816326530617</v>
      </c>
      <c r="K411">
        <v>-64</v>
      </c>
      <c r="L411" t="s">
        <v>1609</v>
      </c>
    </row>
    <row r="412" spans="1:12" x14ac:dyDescent="0.25">
      <c r="A412">
        <v>29</v>
      </c>
      <c r="B412">
        <v>75</v>
      </c>
      <c r="C412">
        <v>21</v>
      </c>
      <c r="D412">
        <v>101</v>
      </c>
      <c r="E412">
        <v>0</v>
      </c>
      <c r="F412">
        <v>155</v>
      </c>
      <c r="G412">
        <v>34.116129032258065</v>
      </c>
      <c r="H412">
        <v>70</v>
      </c>
      <c r="I412">
        <v>46</v>
      </c>
      <c r="J412">
        <v>-83.782608695652172</v>
      </c>
      <c r="K412">
        <v>-69</v>
      </c>
      <c r="L412" t="s">
        <v>1609</v>
      </c>
    </row>
    <row r="413" spans="1:12" x14ac:dyDescent="0.25">
      <c r="A413">
        <v>29</v>
      </c>
      <c r="B413">
        <v>74</v>
      </c>
      <c r="C413">
        <v>21</v>
      </c>
      <c r="D413">
        <v>101</v>
      </c>
      <c r="E413">
        <v>0</v>
      </c>
      <c r="F413">
        <v>157</v>
      </c>
      <c r="G413">
        <v>34.35668789808917</v>
      </c>
      <c r="H413">
        <v>70</v>
      </c>
      <c r="I413">
        <v>45</v>
      </c>
      <c r="J413">
        <v>-83.6</v>
      </c>
      <c r="K413">
        <v>-64</v>
      </c>
      <c r="L413" t="s">
        <v>1609</v>
      </c>
    </row>
    <row r="414" spans="1:12" x14ac:dyDescent="0.25">
      <c r="A414">
        <v>30</v>
      </c>
      <c r="B414">
        <v>74</v>
      </c>
      <c r="C414">
        <v>20</v>
      </c>
      <c r="D414">
        <v>101</v>
      </c>
      <c r="E414">
        <v>0</v>
      </c>
      <c r="F414">
        <v>161</v>
      </c>
      <c r="G414">
        <v>33.596273291925463</v>
      </c>
      <c r="H414">
        <v>70</v>
      </c>
      <c r="I414">
        <v>47</v>
      </c>
      <c r="J414">
        <v>-84.829787234042556</v>
      </c>
      <c r="K414">
        <v>-68</v>
      </c>
      <c r="L414" t="s">
        <v>1609</v>
      </c>
    </row>
    <row r="415" spans="1:12" x14ac:dyDescent="0.25">
      <c r="A415">
        <v>29</v>
      </c>
      <c r="B415">
        <v>75</v>
      </c>
      <c r="C415">
        <v>0</v>
      </c>
      <c r="D415">
        <v>101</v>
      </c>
      <c r="E415">
        <v>0</v>
      </c>
      <c r="F415">
        <v>155</v>
      </c>
      <c r="G415">
        <v>33.767741935483869</v>
      </c>
      <c r="H415">
        <v>70</v>
      </c>
      <c r="I415">
        <v>50</v>
      </c>
      <c r="J415">
        <v>-84.66</v>
      </c>
      <c r="K415">
        <v>-69</v>
      </c>
      <c r="L415" t="s">
        <v>1609</v>
      </c>
    </row>
    <row r="416" spans="1:12" x14ac:dyDescent="0.25">
      <c r="A416">
        <v>29</v>
      </c>
      <c r="B416">
        <v>76</v>
      </c>
      <c r="C416">
        <v>0</v>
      </c>
      <c r="D416">
        <v>101</v>
      </c>
      <c r="E416">
        <v>0</v>
      </c>
      <c r="F416">
        <v>159</v>
      </c>
      <c r="G416">
        <v>33.641509433962263</v>
      </c>
      <c r="H416">
        <v>70</v>
      </c>
      <c r="I416">
        <v>43</v>
      </c>
      <c r="J416">
        <v>-84</v>
      </c>
      <c r="K416">
        <v>-69</v>
      </c>
      <c r="L416" t="s">
        <v>1609</v>
      </c>
    </row>
    <row r="417" spans="1:12" x14ac:dyDescent="0.25">
      <c r="A417">
        <v>30</v>
      </c>
      <c r="B417">
        <v>74</v>
      </c>
      <c r="C417">
        <v>0</v>
      </c>
      <c r="D417">
        <v>101</v>
      </c>
      <c r="E417">
        <v>0</v>
      </c>
      <c r="F417">
        <v>89</v>
      </c>
      <c r="G417">
        <v>35.460674157303373</v>
      </c>
      <c r="H417">
        <v>69</v>
      </c>
      <c r="I417">
        <v>52</v>
      </c>
      <c r="J417">
        <v>-84.692307692307693</v>
      </c>
      <c r="K417">
        <v>-70</v>
      </c>
      <c r="L417" t="s">
        <v>1609</v>
      </c>
    </row>
    <row r="418" spans="1:12" x14ac:dyDescent="0.25">
      <c r="A418">
        <v>30</v>
      </c>
      <c r="B418">
        <v>75</v>
      </c>
      <c r="C418">
        <v>0</v>
      </c>
      <c r="D418">
        <v>101</v>
      </c>
      <c r="E418">
        <v>0</v>
      </c>
      <c r="F418">
        <v>135</v>
      </c>
      <c r="G418">
        <v>32.992592592592594</v>
      </c>
      <c r="H418">
        <v>69</v>
      </c>
      <c r="I418">
        <v>52</v>
      </c>
      <c r="J418">
        <v>-83.711538461538467</v>
      </c>
      <c r="K418">
        <v>-64</v>
      </c>
      <c r="L418" t="s">
        <v>1609</v>
      </c>
    </row>
    <row r="419" spans="1:12" x14ac:dyDescent="0.25">
      <c r="A419">
        <v>29</v>
      </c>
      <c r="B419">
        <v>74</v>
      </c>
      <c r="C419">
        <v>0</v>
      </c>
      <c r="D419">
        <v>101</v>
      </c>
      <c r="E419">
        <v>0</v>
      </c>
      <c r="F419">
        <v>142</v>
      </c>
      <c r="G419">
        <v>32.338028169014088</v>
      </c>
      <c r="H419">
        <v>69</v>
      </c>
      <c r="I419">
        <v>53</v>
      </c>
      <c r="J419">
        <v>-84.490566037735846</v>
      </c>
      <c r="K419">
        <v>-64</v>
      </c>
      <c r="L419" t="s">
        <v>1609</v>
      </c>
    </row>
    <row r="420" spans="1:12" x14ac:dyDescent="0.25">
      <c r="A420">
        <v>30</v>
      </c>
      <c r="B420">
        <v>75</v>
      </c>
      <c r="C420">
        <v>0</v>
      </c>
      <c r="D420">
        <v>101</v>
      </c>
      <c r="E420">
        <v>0</v>
      </c>
      <c r="F420">
        <v>153</v>
      </c>
      <c r="G420">
        <v>33.143790849673202</v>
      </c>
      <c r="H420">
        <v>69</v>
      </c>
      <c r="I420">
        <v>55</v>
      </c>
      <c r="J420">
        <v>-85.345454545454544</v>
      </c>
      <c r="K420">
        <v>-68</v>
      </c>
      <c r="L420" t="s">
        <v>1609</v>
      </c>
    </row>
    <row r="421" spans="1:12" x14ac:dyDescent="0.25">
      <c r="A421">
        <v>29</v>
      </c>
      <c r="B421">
        <v>76</v>
      </c>
      <c r="C421">
        <v>0</v>
      </c>
      <c r="D421">
        <v>101</v>
      </c>
      <c r="E421">
        <v>0</v>
      </c>
      <c r="F421">
        <v>152</v>
      </c>
      <c r="G421">
        <v>33.348684210526315</v>
      </c>
      <c r="H421">
        <v>69</v>
      </c>
      <c r="I421">
        <v>49</v>
      </c>
      <c r="J421">
        <v>-85.020408163265301</v>
      </c>
      <c r="K421">
        <v>-69</v>
      </c>
      <c r="L421" t="s">
        <v>1609</v>
      </c>
    </row>
    <row r="422" spans="1:12" x14ac:dyDescent="0.25">
      <c r="A422">
        <v>29</v>
      </c>
      <c r="B422">
        <v>76</v>
      </c>
      <c r="C422">
        <v>0</v>
      </c>
      <c r="D422">
        <v>101</v>
      </c>
      <c r="E422">
        <v>0</v>
      </c>
      <c r="F422">
        <v>152</v>
      </c>
      <c r="G422">
        <v>34.098684210526315</v>
      </c>
      <c r="H422">
        <v>69</v>
      </c>
      <c r="I422">
        <v>55</v>
      </c>
      <c r="J422">
        <v>-84.927272727272722</v>
      </c>
      <c r="K422">
        <v>-69</v>
      </c>
      <c r="L422" t="s">
        <v>1609</v>
      </c>
    </row>
    <row r="423" spans="1:12" x14ac:dyDescent="0.25">
      <c r="A423">
        <v>29</v>
      </c>
      <c r="B423">
        <v>76</v>
      </c>
      <c r="C423">
        <v>0</v>
      </c>
      <c r="D423">
        <v>101</v>
      </c>
      <c r="E423">
        <v>0</v>
      </c>
      <c r="F423">
        <v>149</v>
      </c>
      <c r="G423">
        <v>34.543624161073822</v>
      </c>
      <c r="H423">
        <v>70</v>
      </c>
      <c r="I423">
        <v>55</v>
      </c>
      <c r="J423">
        <v>-83.836363636363643</v>
      </c>
      <c r="K423">
        <v>-69</v>
      </c>
      <c r="L423" t="s">
        <v>1609</v>
      </c>
    </row>
    <row r="424" spans="1:12" x14ac:dyDescent="0.25">
      <c r="A424">
        <v>29</v>
      </c>
      <c r="B424">
        <v>75</v>
      </c>
      <c r="C424">
        <v>0</v>
      </c>
      <c r="D424">
        <v>101</v>
      </c>
      <c r="E424">
        <v>0</v>
      </c>
      <c r="F424">
        <v>146</v>
      </c>
      <c r="G424">
        <v>34.273972602739725</v>
      </c>
      <c r="H424">
        <v>70</v>
      </c>
      <c r="I424">
        <v>57</v>
      </c>
      <c r="J424">
        <v>-83.543859649122808</v>
      </c>
      <c r="K424">
        <v>-66</v>
      </c>
      <c r="L424" t="s">
        <v>1609</v>
      </c>
    </row>
    <row r="425" spans="1:12" x14ac:dyDescent="0.25">
      <c r="A425">
        <v>29</v>
      </c>
      <c r="B425">
        <v>76</v>
      </c>
      <c r="C425">
        <v>0</v>
      </c>
      <c r="D425">
        <v>101</v>
      </c>
      <c r="E425">
        <v>0</v>
      </c>
      <c r="F425">
        <v>160</v>
      </c>
      <c r="G425">
        <v>33.59375</v>
      </c>
      <c r="H425">
        <v>70</v>
      </c>
      <c r="I425">
        <v>53</v>
      </c>
      <c r="J425">
        <v>-84.773584905660371</v>
      </c>
      <c r="K425">
        <v>-69</v>
      </c>
      <c r="L425" t="s">
        <v>1609</v>
      </c>
    </row>
    <row r="426" spans="1:12" x14ac:dyDescent="0.25">
      <c r="A426">
        <v>29</v>
      </c>
      <c r="B426">
        <v>76</v>
      </c>
      <c r="C426">
        <v>0</v>
      </c>
      <c r="D426">
        <v>101</v>
      </c>
      <c r="E426">
        <v>0</v>
      </c>
      <c r="F426">
        <v>157</v>
      </c>
      <c r="G426">
        <v>33.815286624203821</v>
      </c>
      <c r="H426">
        <v>70</v>
      </c>
      <c r="I426">
        <v>54</v>
      </c>
      <c r="J426">
        <v>-84.277777777777771</v>
      </c>
      <c r="K426">
        <v>-70</v>
      </c>
      <c r="L426" t="s">
        <v>1609</v>
      </c>
    </row>
    <row r="427" spans="1:12" x14ac:dyDescent="0.25">
      <c r="A427">
        <v>29</v>
      </c>
      <c r="B427">
        <v>75</v>
      </c>
      <c r="C427">
        <v>0</v>
      </c>
      <c r="D427">
        <v>101</v>
      </c>
      <c r="E427">
        <v>0</v>
      </c>
      <c r="F427">
        <v>96</v>
      </c>
      <c r="G427">
        <v>37.395833333333336</v>
      </c>
      <c r="H427">
        <v>64</v>
      </c>
      <c r="I427">
        <v>49</v>
      </c>
      <c r="J427">
        <v>-85.040816326530617</v>
      </c>
      <c r="K427">
        <v>-71</v>
      </c>
      <c r="L427" t="s">
        <v>1609</v>
      </c>
    </row>
    <row r="428" spans="1:12" x14ac:dyDescent="0.25">
      <c r="A428">
        <v>30</v>
      </c>
      <c r="B428">
        <v>76</v>
      </c>
      <c r="C428">
        <v>0</v>
      </c>
      <c r="D428">
        <v>101</v>
      </c>
      <c r="E428">
        <v>0</v>
      </c>
      <c r="F428">
        <v>135</v>
      </c>
      <c r="G428">
        <v>35.785185185185185</v>
      </c>
      <c r="H428">
        <v>69</v>
      </c>
      <c r="I428">
        <v>46</v>
      </c>
      <c r="J428">
        <v>-84.369565217391298</v>
      </c>
      <c r="K428">
        <v>-72</v>
      </c>
      <c r="L428" t="s">
        <v>1609</v>
      </c>
    </row>
    <row r="429" spans="1:12" x14ac:dyDescent="0.25">
      <c r="A429">
        <v>29</v>
      </c>
      <c r="B429">
        <v>76</v>
      </c>
      <c r="C429">
        <v>0</v>
      </c>
      <c r="D429">
        <v>101</v>
      </c>
      <c r="E429">
        <v>0</v>
      </c>
      <c r="F429">
        <v>142</v>
      </c>
      <c r="G429">
        <v>35.2887323943662</v>
      </c>
      <c r="H429">
        <v>69</v>
      </c>
      <c r="I429">
        <v>48</v>
      </c>
      <c r="J429">
        <v>-84.979166666666671</v>
      </c>
      <c r="K429">
        <v>-70</v>
      </c>
      <c r="L429" t="s">
        <v>1609</v>
      </c>
    </row>
    <row r="430" spans="1:12" x14ac:dyDescent="0.25">
      <c r="A430">
        <v>29</v>
      </c>
      <c r="B430">
        <v>77</v>
      </c>
      <c r="C430">
        <v>0</v>
      </c>
      <c r="D430">
        <v>101</v>
      </c>
      <c r="E430">
        <v>0</v>
      </c>
      <c r="F430">
        <v>149</v>
      </c>
      <c r="G430">
        <v>34.382550335570471</v>
      </c>
      <c r="H430">
        <v>69</v>
      </c>
      <c r="I430">
        <v>40</v>
      </c>
      <c r="J430">
        <v>-84.275000000000006</v>
      </c>
      <c r="K430">
        <v>-70</v>
      </c>
      <c r="L430" t="s">
        <v>1609</v>
      </c>
    </row>
    <row r="431" spans="1:12" x14ac:dyDescent="0.25">
      <c r="A431">
        <v>29</v>
      </c>
      <c r="B431">
        <v>76</v>
      </c>
      <c r="C431">
        <v>0</v>
      </c>
      <c r="D431">
        <v>101</v>
      </c>
      <c r="E431">
        <v>0</v>
      </c>
      <c r="F431">
        <v>155</v>
      </c>
      <c r="G431">
        <v>33.993548387096773</v>
      </c>
      <c r="H431">
        <v>77</v>
      </c>
      <c r="I431">
        <v>50</v>
      </c>
      <c r="J431">
        <v>-84.52</v>
      </c>
      <c r="K431">
        <v>-71</v>
      </c>
      <c r="L431" t="s">
        <v>1609</v>
      </c>
    </row>
    <row r="432" spans="1:12" x14ac:dyDescent="0.25">
      <c r="A432">
        <v>29</v>
      </c>
      <c r="B432">
        <v>77</v>
      </c>
      <c r="C432">
        <v>0</v>
      </c>
      <c r="D432">
        <v>101</v>
      </c>
      <c r="E432">
        <v>0</v>
      </c>
      <c r="F432">
        <v>144</v>
      </c>
      <c r="G432">
        <v>33.763888888888886</v>
      </c>
      <c r="H432">
        <v>77</v>
      </c>
      <c r="I432">
        <v>43</v>
      </c>
      <c r="J432">
        <v>-84.325581395348834</v>
      </c>
      <c r="K432">
        <v>-66</v>
      </c>
      <c r="L432" t="s">
        <v>1609</v>
      </c>
    </row>
    <row r="433" spans="1:12" x14ac:dyDescent="0.25">
      <c r="A433">
        <v>29</v>
      </c>
      <c r="B433">
        <v>76</v>
      </c>
      <c r="C433">
        <v>0</v>
      </c>
      <c r="D433">
        <v>101</v>
      </c>
      <c r="E433">
        <v>0</v>
      </c>
      <c r="F433">
        <v>135</v>
      </c>
      <c r="G433">
        <v>34.029629629629632</v>
      </c>
      <c r="H433">
        <v>77</v>
      </c>
      <c r="I433">
        <v>52</v>
      </c>
      <c r="J433">
        <v>-84.769230769230774</v>
      </c>
      <c r="K433">
        <v>-65</v>
      </c>
      <c r="L433" t="s">
        <v>1609</v>
      </c>
    </row>
    <row r="434" spans="1:12" x14ac:dyDescent="0.25">
      <c r="A434">
        <v>29</v>
      </c>
      <c r="B434">
        <v>77</v>
      </c>
      <c r="C434">
        <v>0</v>
      </c>
      <c r="D434">
        <v>101</v>
      </c>
      <c r="E434">
        <v>0</v>
      </c>
      <c r="F434">
        <v>155</v>
      </c>
      <c r="G434">
        <v>34.361290322580643</v>
      </c>
      <c r="H434">
        <v>79</v>
      </c>
      <c r="I434">
        <v>47</v>
      </c>
      <c r="J434">
        <v>-84.659574468085111</v>
      </c>
      <c r="K434">
        <v>-65</v>
      </c>
      <c r="L434" t="s">
        <v>1609</v>
      </c>
    </row>
    <row r="435" spans="1:12" x14ac:dyDescent="0.25">
      <c r="A435">
        <v>29</v>
      </c>
      <c r="B435">
        <v>76</v>
      </c>
      <c r="C435">
        <v>0</v>
      </c>
      <c r="D435">
        <v>101</v>
      </c>
      <c r="E435">
        <v>0</v>
      </c>
      <c r="F435">
        <v>155</v>
      </c>
      <c r="G435">
        <v>34.219354838709677</v>
      </c>
      <c r="H435">
        <v>79</v>
      </c>
      <c r="I435">
        <v>46</v>
      </c>
      <c r="J435">
        <v>-84.630434782608702</v>
      </c>
      <c r="K435">
        <v>-70</v>
      </c>
      <c r="L435" t="s">
        <v>1609</v>
      </c>
    </row>
    <row r="436" spans="1:12" x14ac:dyDescent="0.25">
      <c r="A436">
        <v>29</v>
      </c>
      <c r="B436">
        <v>76</v>
      </c>
      <c r="C436">
        <v>0</v>
      </c>
      <c r="D436">
        <v>101</v>
      </c>
      <c r="E436">
        <v>0</v>
      </c>
      <c r="F436">
        <v>153</v>
      </c>
      <c r="G436">
        <v>34.281045751633989</v>
      </c>
      <c r="H436">
        <v>79</v>
      </c>
      <c r="I436">
        <v>48</v>
      </c>
      <c r="J436">
        <v>-85.25</v>
      </c>
      <c r="K436">
        <v>-70</v>
      </c>
      <c r="L436" t="s">
        <v>1609</v>
      </c>
    </row>
    <row r="437" spans="1:12" x14ac:dyDescent="0.25">
      <c r="A437">
        <v>29</v>
      </c>
      <c r="B437">
        <v>75</v>
      </c>
      <c r="C437">
        <v>0</v>
      </c>
      <c r="D437">
        <v>101</v>
      </c>
      <c r="E437">
        <v>0</v>
      </c>
      <c r="F437">
        <v>94</v>
      </c>
      <c r="G437">
        <v>36.159574468085104</v>
      </c>
      <c r="H437">
        <v>69</v>
      </c>
      <c r="I437">
        <v>48</v>
      </c>
      <c r="J437">
        <v>-84.541666666666671</v>
      </c>
      <c r="K437">
        <v>-71</v>
      </c>
      <c r="L437" t="s">
        <v>1609</v>
      </c>
    </row>
    <row r="438" spans="1:12" x14ac:dyDescent="0.25">
      <c r="A438">
        <v>29</v>
      </c>
      <c r="B438">
        <v>75</v>
      </c>
      <c r="C438">
        <v>0</v>
      </c>
      <c r="D438">
        <v>101</v>
      </c>
      <c r="E438">
        <v>0</v>
      </c>
      <c r="F438">
        <v>137</v>
      </c>
      <c r="G438">
        <v>35.197080291970806</v>
      </c>
      <c r="H438">
        <v>75</v>
      </c>
      <c r="I438">
        <v>47</v>
      </c>
      <c r="J438">
        <v>-84.936170212765958</v>
      </c>
      <c r="K438">
        <v>-69</v>
      </c>
      <c r="L438" t="s">
        <v>1609</v>
      </c>
    </row>
    <row r="439" spans="1:12" x14ac:dyDescent="0.25">
      <c r="A439">
        <v>29</v>
      </c>
      <c r="B439">
        <v>78</v>
      </c>
      <c r="C439">
        <v>0</v>
      </c>
      <c r="D439">
        <v>101</v>
      </c>
      <c r="E439">
        <v>0</v>
      </c>
      <c r="F439">
        <v>142</v>
      </c>
      <c r="G439">
        <v>34.91549295774648</v>
      </c>
      <c r="H439">
        <v>75</v>
      </c>
      <c r="I439">
        <v>43</v>
      </c>
      <c r="J439">
        <v>-84.023255813953483</v>
      </c>
      <c r="K439">
        <v>-69</v>
      </c>
      <c r="L439" t="s">
        <v>1609</v>
      </c>
    </row>
    <row r="440" spans="1:12" x14ac:dyDescent="0.25">
      <c r="A440">
        <v>29</v>
      </c>
      <c r="B440">
        <v>77</v>
      </c>
      <c r="C440">
        <v>0</v>
      </c>
      <c r="D440">
        <v>101</v>
      </c>
      <c r="E440">
        <v>0</v>
      </c>
      <c r="F440">
        <v>145</v>
      </c>
      <c r="G440">
        <v>34.634482758620692</v>
      </c>
      <c r="H440">
        <v>79</v>
      </c>
      <c r="I440">
        <v>49</v>
      </c>
      <c r="J440">
        <v>-84.591836734693871</v>
      </c>
      <c r="K440">
        <v>-70</v>
      </c>
      <c r="L440" t="s">
        <v>1609</v>
      </c>
    </row>
    <row r="441" spans="1:12" x14ac:dyDescent="0.25">
      <c r="A441">
        <v>29</v>
      </c>
      <c r="B441">
        <v>76</v>
      </c>
      <c r="C441">
        <v>0</v>
      </c>
      <c r="D441">
        <v>101</v>
      </c>
      <c r="E441">
        <v>0</v>
      </c>
      <c r="F441">
        <v>134</v>
      </c>
      <c r="G441">
        <v>35.440298507462686</v>
      </c>
      <c r="H441">
        <v>79</v>
      </c>
      <c r="I441">
        <v>48</v>
      </c>
      <c r="J441">
        <v>-84.833333333333329</v>
      </c>
      <c r="K441">
        <v>-70</v>
      </c>
      <c r="L441" t="s">
        <v>1609</v>
      </c>
    </row>
    <row r="442" spans="1:12" x14ac:dyDescent="0.25">
      <c r="A442">
        <v>29</v>
      </c>
      <c r="B442">
        <v>77</v>
      </c>
      <c r="C442">
        <v>0</v>
      </c>
      <c r="D442">
        <v>101</v>
      </c>
      <c r="E442">
        <v>0</v>
      </c>
      <c r="F442">
        <v>147</v>
      </c>
      <c r="G442">
        <v>34.476190476190474</v>
      </c>
      <c r="H442">
        <v>79</v>
      </c>
      <c r="I442">
        <v>47</v>
      </c>
      <c r="J442">
        <v>-84.787234042553195</v>
      </c>
      <c r="K442">
        <v>-70</v>
      </c>
      <c r="L442" t="s">
        <v>1609</v>
      </c>
    </row>
    <row r="443" spans="1:12" x14ac:dyDescent="0.25">
      <c r="A443">
        <v>29</v>
      </c>
      <c r="B443">
        <v>77</v>
      </c>
      <c r="C443">
        <v>0</v>
      </c>
      <c r="D443">
        <v>101</v>
      </c>
      <c r="E443">
        <v>0</v>
      </c>
      <c r="F443">
        <v>149</v>
      </c>
      <c r="G443">
        <v>34.174496644295303</v>
      </c>
      <c r="H443">
        <v>79</v>
      </c>
      <c r="I443">
        <v>44</v>
      </c>
      <c r="J443">
        <v>-84.318181818181813</v>
      </c>
      <c r="K443">
        <v>-72</v>
      </c>
      <c r="L443" t="s">
        <v>1609</v>
      </c>
    </row>
    <row r="444" spans="1:12" x14ac:dyDescent="0.25">
      <c r="A444">
        <v>29</v>
      </c>
      <c r="B444">
        <v>76</v>
      </c>
      <c r="C444">
        <v>0</v>
      </c>
      <c r="D444">
        <v>101</v>
      </c>
      <c r="E444">
        <v>0</v>
      </c>
      <c r="F444">
        <v>142</v>
      </c>
      <c r="G444">
        <v>34.845070422535208</v>
      </c>
      <c r="H444">
        <v>79</v>
      </c>
      <c r="I444">
        <v>51</v>
      </c>
      <c r="J444">
        <v>-85.215686274509807</v>
      </c>
      <c r="K444">
        <v>-70</v>
      </c>
      <c r="L444" t="s">
        <v>1609</v>
      </c>
    </row>
    <row r="445" spans="1:12" x14ac:dyDescent="0.25">
      <c r="A445">
        <v>29</v>
      </c>
      <c r="B445">
        <v>77</v>
      </c>
      <c r="C445">
        <v>0</v>
      </c>
      <c r="D445">
        <v>101</v>
      </c>
      <c r="E445">
        <v>0</v>
      </c>
      <c r="F445">
        <v>143</v>
      </c>
      <c r="G445">
        <v>33.755244755244753</v>
      </c>
      <c r="H445">
        <v>79</v>
      </c>
      <c r="I445">
        <v>53</v>
      </c>
      <c r="J445">
        <v>-84.245283018867923</v>
      </c>
      <c r="K445">
        <v>-72</v>
      </c>
      <c r="L445" t="s">
        <v>1609</v>
      </c>
    </row>
    <row r="446" spans="1:12" x14ac:dyDescent="0.25">
      <c r="A446">
        <v>29</v>
      </c>
      <c r="B446">
        <v>77</v>
      </c>
      <c r="C446">
        <v>0</v>
      </c>
      <c r="D446">
        <v>101</v>
      </c>
      <c r="E446">
        <v>0</v>
      </c>
      <c r="F446">
        <v>143</v>
      </c>
      <c r="G446">
        <v>33.545454545454547</v>
      </c>
      <c r="H446">
        <v>79</v>
      </c>
      <c r="I446">
        <v>45</v>
      </c>
      <c r="J446">
        <v>-83.86666666666666</v>
      </c>
      <c r="K446">
        <v>-64</v>
      </c>
      <c r="L446" t="s">
        <v>1609</v>
      </c>
    </row>
    <row r="447" spans="1:12" x14ac:dyDescent="0.25">
      <c r="A447">
        <v>29</v>
      </c>
      <c r="B447">
        <v>75</v>
      </c>
      <c r="C447">
        <v>0</v>
      </c>
      <c r="D447">
        <v>101</v>
      </c>
      <c r="E447">
        <v>0</v>
      </c>
      <c r="F447">
        <v>88</v>
      </c>
      <c r="G447">
        <v>37.522727272727273</v>
      </c>
      <c r="H447">
        <v>70</v>
      </c>
      <c r="I447">
        <v>52</v>
      </c>
      <c r="J447">
        <v>-84.788461538461533</v>
      </c>
      <c r="K447">
        <v>-64</v>
      </c>
      <c r="L447" t="s">
        <v>1609</v>
      </c>
    </row>
    <row r="448" spans="1:12" x14ac:dyDescent="0.25">
      <c r="A448">
        <v>29</v>
      </c>
      <c r="B448">
        <v>76</v>
      </c>
      <c r="C448">
        <v>0</v>
      </c>
      <c r="D448">
        <v>101</v>
      </c>
      <c r="E448">
        <v>0</v>
      </c>
      <c r="F448">
        <v>110</v>
      </c>
      <c r="G448">
        <v>36.581818181818178</v>
      </c>
      <c r="H448">
        <v>77</v>
      </c>
      <c r="I448">
        <v>43</v>
      </c>
      <c r="J448">
        <v>-84.302325581395351</v>
      </c>
      <c r="K448">
        <v>-65</v>
      </c>
      <c r="L448" t="s">
        <v>1609</v>
      </c>
    </row>
    <row r="449" spans="1:12" x14ac:dyDescent="0.25">
      <c r="A449">
        <v>29</v>
      </c>
      <c r="B449">
        <v>77</v>
      </c>
      <c r="C449">
        <v>0</v>
      </c>
      <c r="D449">
        <v>101</v>
      </c>
      <c r="E449">
        <v>0</v>
      </c>
      <c r="F449">
        <v>116</v>
      </c>
      <c r="G449">
        <v>36.560344827586206</v>
      </c>
      <c r="H449">
        <v>77</v>
      </c>
      <c r="I449">
        <v>52</v>
      </c>
      <c r="J449">
        <v>-84.82692307692308</v>
      </c>
      <c r="K449">
        <v>-68</v>
      </c>
      <c r="L449" t="s">
        <v>1609</v>
      </c>
    </row>
    <row r="450" spans="1:12" x14ac:dyDescent="0.25">
      <c r="A450">
        <v>29</v>
      </c>
      <c r="B450">
        <v>78</v>
      </c>
      <c r="C450">
        <v>0</v>
      </c>
      <c r="D450">
        <v>101</v>
      </c>
      <c r="E450">
        <v>0</v>
      </c>
      <c r="F450">
        <v>134</v>
      </c>
      <c r="G450">
        <v>35.179104477611943</v>
      </c>
      <c r="H450">
        <v>79</v>
      </c>
      <c r="I450">
        <v>55</v>
      </c>
      <c r="J450">
        <v>-84.109090909090909</v>
      </c>
      <c r="K450">
        <v>-65</v>
      </c>
      <c r="L450" t="s">
        <v>1609</v>
      </c>
    </row>
    <row r="451" spans="1:12" x14ac:dyDescent="0.25">
      <c r="A451">
        <v>29</v>
      </c>
      <c r="B451">
        <v>77</v>
      </c>
      <c r="C451">
        <v>0</v>
      </c>
      <c r="D451">
        <v>101</v>
      </c>
      <c r="E451">
        <v>0</v>
      </c>
      <c r="F451">
        <v>150</v>
      </c>
      <c r="G451">
        <v>35.953333333333333</v>
      </c>
      <c r="H451">
        <v>79</v>
      </c>
      <c r="I451">
        <v>52</v>
      </c>
      <c r="J451">
        <v>-84.442307692307693</v>
      </c>
      <c r="K451">
        <v>-68</v>
      </c>
      <c r="L451" t="s">
        <v>1609</v>
      </c>
    </row>
    <row r="452" spans="1:12" x14ac:dyDescent="0.25">
      <c r="A452">
        <v>29</v>
      </c>
      <c r="B452">
        <v>77</v>
      </c>
      <c r="C452">
        <v>0</v>
      </c>
      <c r="D452">
        <v>101</v>
      </c>
      <c r="E452">
        <v>0</v>
      </c>
      <c r="F452">
        <v>145</v>
      </c>
      <c r="G452">
        <v>36.358620689655176</v>
      </c>
      <c r="H452">
        <v>75</v>
      </c>
      <c r="I452">
        <v>49</v>
      </c>
      <c r="J452">
        <v>-84.08163265306122</v>
      </c>
      <c r="K452">
        <v>-70</v>
      </c>
      <c r="L452" t="s">
        <v>1609</v>
      </c>
    </row>
    <row r="453" spans="1:12" x14ac:dyDescent="0.25">
      <c r="A453">
        <v>29</v>
      </c>
      <c r="B453">
        <v>76</v>
      </c>
      <c r="C453">
        <v>0</v>
      </c>
      <c r="D453">
        <v>101</v>
      </c>
      <c r="E453">
        <v>0</v>
      </c>
      <c r="F453">
        <v>147</v>
      </c>
      <c r="G453">
        <v>36.210884353741498</v>
      </c>
      <c r="H453">
        <v>75</v>
      </c>
      <c r="I453">
        <v>54</v>
      </c>
      <c r="J453">
        <v>-84.5</v>
      </c>
      <c r="K453">
        <v>-65</v>
      </c>
      <c r="L453" t="s">
        <v>1609</v>
      </c>
    </row>
    <row r="454" spans="1:12" x14ac:dyDescent="0.25">
      <c r="A454">
        <v>29</v>
      </c>
      <c r="B454">
        <v>77</v>
      </c>
      <c r="C454">
        <v>0</v>
      </c>
      <c r="D454">
        <v>101</v>
      </c>
      <c r="E454">
        <v>0</v>
      </c>
      <c r="F454">
        <v>134</v>
      </c>
      <c r="G454">
        <v>37.470149253731343</v>
      </c>
      <c r="H454">
        <v>75</v>
      </c>
      <c r="I454">
        <v>45</v>
      </c>
      <c r="J454">
        <v>-83.555555555555557</v>
      </c>
      <c r="K454">
        <v>-70</v>
      </c>
      <c r="L454" t="s">
        <v>1609</v>
      </c>
    </row>
    <row r="455" spans="1:12" x14ac:dyDescent="0.25">
      <c r="A455">
        <v>29</v>
      </c>
      <c r="B455">
        <v>77</v>
      </c>
      <c r="C455">
        <v>0</v>
      </c>
      <c r="D455">
        <v>101</v>
      </c>
      <c r="E455">
        <v>0</v>
      </c>
      <c r="F455">
        <v>132</v>
      </c>
      <c r="G455">
        <v>37.553030303030305</v>
      </c>
      <c r="H455">
        <v>75</v>
      </c>
      <c r="I455">
        <v>48</v>
      </c>
      <c r="J455">
        <v>-84.145833333333329</v>
      </c>
      <c r="K455">
        <v>-71</v>
      </c>
      <c r="L455" t="s">
        <v>1609</v>
      </c>
    </row>
    <row r="456" spans="1:12" x14ac:dyDescent="0.25">
      <c r="A456">
        <v>29</v>
      </c>
      <c r="B456">
        <v>77</v>
      </c>
      <c r="C456">
        <v>0</v>
      </c>
      <c r="D456">
        <v>101</v>
      </c>
      <c r="E456">
        <v>0</v>
      </c>
      <c r="F456">
        <v>129</v>
      </c>
      <c r="G456">
        <v>38.116279069767444</v>
      </c>
      <c r="H456">
        <v>75</v>
      </c>
      <c r="I456">
        <v>51</v>
      </c>
      <c r="J456">
        <v>-84.862745098039213</v>
      </c>
      <c r="K456">
        <v>-69</v>
      </c>
      <c r="L456" t="s">
        <v>1609</v>
      </c>
    </row>
    <row r="457" spans="1:12" x14ac:dyDescent="0.25">
      <c r="A457">
        <v>29</v>
      </c>
      <c r="B457">
        <v>77</v>
      </c>
      <c r="C457">
        <v>0</v>
      </c>
      <c r="D457">
        <v>101</v>
      </c>
      <c r="E457">
        <v>0</v>
      </c>
      <c r="F457">
        <v>98</v>
      </c>
      <c r="G457">
        <v>37.530612244897959</v>
      </c>
      <c r="H457">
        <v>75</v>
      </c>
      <c r="I457">
        <v>52</v>
      </c>
      <c r="J457">
        <v>-84.807692307692307</v>
      </c>
      <c r="K457">
        <v>-70</v>
      </c>
      <c r="L457" t="s">
        <v>1609</v>
      </c>
    </row>
    <row r="458" spans="1:12" x14ac:dyDescent="0.25">
      <c r="A458">
        <v>29</v>
      </c>
      <c r="B458">
        <v>76</v>
      </c>
      <c r="C458">
        <v>0</v>
      </c>
      <c r="D458">
        <v>101</v>
      </c>
      <c r="E458">
        <v>0</v>
      </c>
      <c r="F458">
        <v>132</v>
      </c>
      <c r="G458">
        <v>37.242424242424242</v>
      </c>
      <c r="H458">
        <v>75</v>
      </c>
      <c r="I458">
        <v>47</v>
      </c>
      <c r="J458">
        <v>-84.234042553191486</v>
      </c>
      <c r="K458">
        <v>-71</v>
      </c>
      <c r="L458" t="s">
        <v>1609</v>
      </c>
    </row>
    <row r="459" spans="1:12" x14ac:dyDescent="0.25">
      <c r="A459">
        <v>29</v>
      </c>
      <c r="B459">
        <v>77</v>
      </c>
      <c r="C459">
        <v>0</v>
      </c>
      <c r="D459">
        <v>101</v>
      </c>
      <c r="E459">
        <v>0</v>
      </c>
      <c r="F459">
        <v>133</v>
      </c>
      <c r="G459">
        <v>37.308270676691727</v>
      </c>
      <c r="H459">
        <v>75</v>
      </c>
      <c r="I459">
        <v>50</v>
      </c>
      <c r="J459">
        <v>-84.08</v>
      </c>
      <c r="K459">
        <v>-66</v>
      </c>
      <c r="L459" t="s">
        <v>1609</v>
      </c>
    </row>
    <row r="460" spans="1:12" x14ac:dyDescent="0.25">
      <c r="A460">
        <v>29</v>
      </c>
      <c r="B460">
        <v>77</v>
      </c>
      <c r="C460">
        <v>0</v>
      </c>
      <c r="D460">
        <v>101</v>
      </c>
      <c r="E460">
        <v>0</v>
      </c>
      <c r="F460">
        <v>140</v>
      </c>
      <c r="G460">
        <v>36.364285714285714</v>
      </c>
      <c r="H460">
        <v>77</v>
      </c>
      <c r="I460">
        <v>50</v>
      </c>
      <c r="J460">
        <v>-83.7</v>
      </c>
      <c r="K460">
        <v>-68</v>
      </c>
      <c r="L460" t="s">
        <v>1609</v>
      </c>
    </row>
    <row r="461" spans="1:12" x14ac:dyDescent="0.25">
      <c r="A461">
        <v>29</v>
      </c>
      <c r="B461">
        <v>78</v>
      </c>
      <c r="C461">
        <v>0</v>
      </c>
      <c r="D461">
        <v>101</v>
      </c>
      <c r="E461">
        <v>0</v>
      </c>
      <c r="F461">
        <v>140</v>
      </c>
      <c r="G461">
        <v>35.799999999999997</v>
      </c>
      <c r="H461">
        <v>77</v>
      </c>
      <c r="I461">
        <v>45</v>
      </c>
      <c r="J461">
        <v>-85.066666666666663</v>
      </c>
      <c r="K461">
        <v>-68</v>
      </c>
      <c r="L461" t="s">
        <v>1609</v>
      </c>
    </row>
    <row r="462" spans="1:12" x14ac:dyDescent="0.25">
      <c r="A462">
        <v>29</v>
      </c>
      <c r="B462">
        <v>77</v>
      </c>
      <c r="C462">
        <v>0</v>
      </c>
      <c r="D462">
        <v>101</v>
      </c>
      <c r="E462">
        <v>0</v>
      </c>
      <c r="F462">
        <v>139</v>
      </c>
      <c r="G462">
        <v>35.978417266187051</v>
      </c>
      <c r="H462">
        <v>77</v>
      </c>
      <c r="I462">
        <v>48</v>
      </c>
      <c r="J462">
        <v>-84.333333333333329</v>
      </c>
      <c r="K462">
        <v>-65</v>
      </c>
      <c r="L462" t="s">
        <v>1609</v>
      </c>
    </row>
    <row r="463" spans="1:12" x14ac:dyDescent="0.25">
      <c r="A463">
        <v>29</v>
      </c>
      <c r="B463">
        <v>78</v>
      </c>
      <c r="C463">
        <v>0</v>
      </c>
      <c r="D463">
        <v>101</v>
      </c>
      <c r="E463">
        <v>0</v>
      </c>
      <c r="F463">
        <v>149</v>
      </c>
      <c r="G463">
        <v>35.140939597315437</v>
      </c>
      <c r="H463">
        <v>77</v>
      </c>
      <c r="I463">
        <v>42</v>
      </c>
      <c r="J463">
        <v>-85.071428571428569</v>
      </c>
      <c r="K463">
        <v>-68</v>
      </c>
      <c r="L463" t="s">
        <v>1609</v>
      </c>
    </row>
    <row r="464" spans="1:12" x14ac:dyDescent="0.25">
      <c r="A464">
        <v>29</v>
      </c>
      <c r="B464">
        <v>79</v>
      </c>
      <c r="C464">
        <v>0</v>
      </c>
      <c r="D464">
        <v>101</v>
      </c>
      <c r="E464">
        <v>0</v>
      </c>
      <c r="F464">
        <v>152</v>
      </c>
      <c r="G464">
        <v>34.263157894736842</v>
      </c>
      <c r="H464">
        <v>77</v>
      </c>
      <c r="I464">
        <v>50</v>
      </c>
      <c r="J464">
        <v>-85.1</v>
      </c>
      <c r="K464">
        <v>-70</v>
      </c>
      <c r="L464" t="s">
        <v>1609</v>
      </c>
    </row>
    <row r="465" spans="1:12" x14ac:dyDescent="0.25">
      <c r="A465">
        <v>29</v>
      </c>
      <c r="B465">
        <v>77</v>
      </c>
      <c r="C465">
        <v>0</v>
      </c>
      <c r="D465">
        <v>101</v>
      </c>
      <c r="E465">
        <v>0</v>
      </c>
      <c r="F465">
        <v>148</v>
      </c>
      <c r="G465">
        <v>34.871621621621621</v>
      </c>
      <c r="H465">
        <v>77</v>
      </c>
      <c r="I465">
        <v>44</v>
      </c>
      <c r="J465">
        <v>-84.159090909090907</v>
      </c>
      <c r="K465">
        <v>-69</v>
      </c>
      <c r="L465" t="s">
        <v>1609</v>
      </c>
    </row>
    <row r="466" spans="1:12" x14ac:dyDescent="0.25">
      <c r="A466">
        <v>29</v>
      </c>
      <c r="B466">
        <v>77</v>
      </c>
      <c r="C466">
        <v>0</v>
      </c>
      <c r="D466">
        <v>101</v>
      </c>
      <c r="E466">
        <v>0</v>
      </c>
      <c r="F466">
        <v>150</v>
      </c>
      <c r="G466">
        <v>34.373333333333335</v>
      </c>
      <c r="H466">
        <v>77</v>
      </c>
      <c r="I466">
        <v>46</v>
      </c>
      <c r="J466">
        <v>-84.391304347826093</v>
      </c>
      <c r="K466">
        <v>-66</v>
      </c>
      <c r="L466" t="s">
        <v>1609</v>
      </c>
    </row>
    <row r="467" spans="1:12" x14ac:dyDescent="0.25">
      <c r="A467">
        <v>29</v>
      </c>
      <c r="B467">
        <v>78</v>
      </c>
      <c r="C467">
        <v>0</v>
      </c>
      <c r="D467">
        <v>101</v>
      </c>
      <c r="E467">
        <v>0</v>
      </c>
      <c r="F467">
        <v>96</v>
      </c>
      <c r="G467">
        <v>37.489583333333336</v>
      </c>
      <c r="H467">
        <v>70</v>
      </c>
      <c r="I467">
        <v>55</v>
      </c>
      <c r="J467">
        <v>-85.6</v>
      </c>
      <c r="K467">
        <v>-70</v>
      </c>
      <c r="L467" t="s">
        <v>1609</v>
      </c>
    </row>
    <row r="468" spans="1:12" x14ac:dyDescent="0.25">
      <c r="A468">
        <v>29</v>
      </c>
      <c r="B468">
        <v>79</v>
      </c>
      <c r="C468">
        <v>0</v>
      </c>
      <c r="D468">
        <v>101</v>
      </c>
      <c r="E468">
        <v>0</v>
      </c>
      <c r="F468">
        <v>129</v>
      </c>
      <c r="G468">
        <v>35.31782945736434</v>
      </c>
      <c r="H468">
        <v>70</v>
      </c>
      <c r="I468">
        <v>53</v>
      </c>
      <c r="J468">
        <v>-85.15094339622641</v>
      </c>
      <c r="K468">
        <v>-68</v>
      </c>
      <c r="L468" t="s">
        <v>1609</v>
      </c>
    </row>
    <row r="469" spans="1:12" x14ac:dyDescent="0.25">
      <c r="A469">
        <v>29</v>
      </c>
      <c r="B469">
        <v>78</v>
      </c>
      <c r="C469">
        <v>0</v>
      </c>
      <c r="D469">
        <v>101</v>
      </c>
      <c r="E469">
        <v>0</v>
      </c>
      <c r="F469">
        <v>135</v>
      </c>
      <c r="G469">
        <v>34.585185185185182</v>
      </c>
      <c r="H469">
        <v>70</v>
      </c>
      <c r="I469">
        <v>52</v>
      </c>
      <c r="J469">
        <v>-84.67307692307692</v>
      </c>
      <c r="K469">
        <v>-70</v>
      </c>
      <c r="L469" t="s">
        <v>1609</v>
      </c>
    </row>
    <row r="470" spans="1:12" x14ac:dyDescent="0.25">
      <c r="A470">
        <v>29</v>
      </c>
      <c r="B470">
        <v>78</v>
      </c>
      <c r="C470">
        <v>0</v>
      </c>
      <c r="D470">
        <v>101</v>
      </c>
      <c r="E470">
        <v>0</v>
      </c>
      <c r="F470">
        <v>147</v>
      </c>
      <c r="G470">
        <v>33.428571428571431</v>
      </c>
      <c r="H470">
        <v>70</v>
      </c>
      <c r="I470">
        <v>49</v>
      </c>
      <c r="J470">
        <v>-85.877551020408163</v>
      </c>
      <c r="K470">
        <v>-66</v>
      </c>
      <c r="L470" t="s">
        <v>1609</v>
      </c>
    </row>
    <row r="471" spans="1:12" x14ac:dyDescent="0.25">
      <c r="A471">
        <v>29</v>
      </c>
      <c r="B471">
        <v>79</v>
      </c>
      <c r="C471">
        <v>0</v>
      </c>
      <c r="D471">
        <v>101</v>
      </c>
      <c r="E471">
        <v>0</v>
      </c>
      <c r="F471">
        <v>155</v>
      </c>
      <c r="G471">
        <v>32.941935483870971</v>
      </c>
      <c r="H471">
        <v>70</v>
      </c>
      <c r="I471">
        <v>47</v>
      </c>
      <c r="J471">
        <v>-84.170212765957444</v>
      </c>
      <c r="K471">
        <v>-68</v>
      </c>
      <c r="L471" t="s">
        <v>1609</v>
      </c>
    </row>
    <row r="472" spans="1:12" x14ac:dyDescent="0.25">
      <c r="A472">
        <v>29</v>
      </c>
      <c r="B472">
        <v>79</v>
      </c>
      <c r="C472">
        <v>0</v>
      </c>
      <c r="D472">
        <v>101</v>
      </c>
      <c r="E472">
        <v>0</v>
      </c>
      <c r="F472">
        <v>157</v>
      </c>
      <c r="G472">
        <v>33.178343949044589</v>
      </c>
      <c r="H472">
        <v>75</v>
      </c>
      <c r="I472">
        <v>50</v>
      </c>
      <c r="J472">
        <v>-84.18</v>
      </c>
      <c r="K472">
        <v>-73</v>
      </c>
      <c r="L472" t="s">
        <v>1609</v>
      </c>
    </row>
    <row r="473" spans="1:12" x14ac:dyDescent="0.25">
      <c r="A473">
        <v>29</v>
      </c>
      <c r="B473">
        <v>78</v>
      </c>
      <c r="C473">
        <v>0</v>
      </c>
      <c r="D473">
        <v>101</v>
      </c>
      <c r="E473">
        <v>0</v>
      </c>
      <c r="F473">
        <v>153</v>
      </c>
      <c r="G473">
        <v>33.555555555555557</v>
      </c>
      <c r="H473">
        <v>77</v>
      </c>
      <c r="I473">
        <v>50</v>
      </c>
      <c r="J473">
        <v>-85.46</v>
      </c>
      <c r="K473">
        <v>-73</v>
      </c>
      <c r="L473" t="s">
        <v>1609</v>
      </c>
    </row>
    <row r="474" spans="1:12" x14ac:dyDescent="0.25">
      <c r="A474">
        <v>29</v>
      </c>
      <c r="B474">
        <v>78</v>
      </c>
      <c r="C474">
        <v>0</v>
      </c>
      <c r="D474">
        <v>101</v>
      </c>
      <c r="E474">
        <v>0</v>
      </c>
      <c r="F474">
        <v>152</v>
      </c>
      <c r="G474">
        <v>33.921052631578945</v>
      </c>
      <c r="H474">
        <v>77</v>
      </c>
      <c r="I474">
        <v>52</v>
      </c>
      <c r="J474">
        <v>-84.07692307692308</v>
      </c>
      <c r="K474">
        <v>-70</v>
      </c>
      <c r="L474" t="s">
        <v>1609</v>
      </c>
    </row>
    <row r="475" spans="1:12" x14ac:dyDescent="0.25">
      <c r="A475">
        <v>29</v>
      </c>
      <c r="B475">
        <v>78</v>
      </c>
      <c r="C475">
        <v>0</v>
      </c>
      <c r="D475">
        <v>101</v>
      </c>
      <c r="E475">
        <v>0</v>
      </c>
      <c r="F475">
        <v>143</v>
      </c>
      <c r="G475">
        <v>33.307692307692307</v>
      </c>
      <c r="H475">
        <v>77</v>
      </c>
      <c r="I475">
        <v>53</v>
      </c>
      <c r="J475">
        <v>-85.622641509433961</v>
      </c>
      <c r="K475">
        <v>-67</v>
      </c>
      <c r="L475" t="s">
        <v>1609</v>
      </c>
    </row>
    <row r="476" spans="1:12" x14ac:dyDescent="0.25">
      <c r="A476">
        <v>29</v>
      </c>
      <c r="B476">
        <v>78</v>
      </c>
      <c r="C476">
        <v>0</v>
      </c>
      <c r="D476">
        <v>101</v>
      </c>
      <c r="E476">
        <v>0</v>
      </c>
      <c r="F476">
        <v>140</v>
      </c>
      <c r="G476">
        <v>33.635714285714286</v>
      </c>
      <c r="H476">
        <v>77</v>
      </c>
      <c r="I476">
        <v>55</v>
      </c>
      <c r="J476">
        <v>-84.581818181818178</v>
      </c>
      <c r="K476">
        <v>-65</v>
      </c>
      <c r="L476" t="s">
        <v>1609</v>
      </c>
    </row>
    <row r="477" spans="1:12" x14ac:dyDescent="0.25">
      <c r="A477">
        <v>29</v>
      </c>
      <c r="B477">
        <v>78</v>
      </c>
      <c r="C477">
        <v>0</v>
      </c>
      <c r="D477">
        <v>101</v>
      </c>
      <c r="E477">
        <v>0</v>
      </c>
      <c r="F477">
        <v>90</v>
      </c>
      <c r="G477">
        <v>35.799999999999997</v>
      </c>
      <c r="H477">
        <v>77</v>
      </c>
      <c r="I477">
        <v>51</v>
      </c>
      <c r="J477">
        <v>-84.705882352941174</v>
      </c>
      <c r="K477">
        <v>-68</v>
      </c>
      <c r="L477" t="s">
        <v>1609</v>
      </c>
    </row>
    <row r="478" spans="1:12" x14ac:dyDescent="0.25">
      <c r="A478">
        <v>29</v>
      </c>
      <c r="B478">
        <v>77</v>
      </c>
      <c r="C478">
        <v>0</v>
      </c>
      <c r="D478">
        <v>101</v>
      </c>
      <c r="E478">
        <v>0</v>
      </c>
      <c r="F478">
        <v>127</v>
      </c>
      <c r="G478">
        <v>36.244094488188978</v>
      </c>
      <c r="H478">
        <v>77</v>
      </c>
      <c r="I478">
        <v>55</v>
      </c>
      <c r="J478">
        <v>-85.054545454545448</v>
      </c>
      <c r="K478">
        <v>-71</v>
      </c>
      <c r="L478" t="s">
        <v>1609</v>
      </c>
    </row>
    <row r="479" spans="1:12" x14ac:dyDescent="0.25">
      <c r="A479">
        <v>29</v>
      </c>
      <c r="B479">
        <v>79</v>
      </c>
      <c r="C479">
        <v>0</v>
      </c>
      <c r="D479">
        <v>101</v>
      </c>
      <c r="E479">
        <v>0</v>
      </c>
      <c r="F479">
        <v>139</v>
      </c>
      <c r="G479">
        <v>35.201438848920866</v>
      </c>
      <c r="H479">
        <v>79</v>
      </c>
      <c r="I479">
        <v>53</v>
      </c>
      <c r="J479">
        <v>-84.622641509433961</v>
      </c>
      <c r="K479">
        <v>-71</v>
      </c>
      <c r="L479" t="s">
        <v>1609</v>
      </c>
    </row>
    <row r="480" spans="1:12" x14ac:dyDescent="0.25">
      <c r="A480">
        <v>29</v>
      </c>
      <c r="B480">
        <v>78</v>
      </c>
      <c r="C480">
        <v>0</v>
      </c>
      <c r="D480">
        <v>101</v>
      </c>
      <c r="E480">
        <v>0</v>
      </c>
      <c r="F480">
        <v>155</v>
      </c>
      <c r="G480">
        <v>34.064516129032256</v>
      </c>
      <c r="H480">
        <v>79</v>
      </c>
      <c r="I480">
        <v>44</v>
      </c>
      <c r="J480">
        <v>-83.909090909090907</v>
      </c>
      <c r="K480">
        <v>-68</v>
      </c>
      <c r="L480" t="s">
        <v>1609</v>
      </c>
    </row>
    <row r="481" spans="1:12" x14ac:dyDescent="0.25">
      <c r="A481">
        <v>29</v>
      </c>
      <c r="B481">
        <v>78</v>
      </c>
      <c r="C481">
        <v>0</v>
      </c>
      <c r="D481">
        <v>101</v>
      </c>
      <c r="E481">
        <v>0</v>
      </c>
      <c r="F481">
        <v>159</v>
      </c>
      <c r="G481">
        <v>33.553459119496857</v>
      </c>
      <c r="H481">
        <v>79</v>
      </c>
      <c r="I481">
        <v>55</v>
      </c>
      <c r="J481">
        <v>-85.4</v>
      </c>
      <c r="K481">
        <v>-68</v>
      </c>
      <c r="L481" t="s">
        <v>1609</v>
      </c>
    </row>
    <row r="482" spans="1:12" x14ac:dyDescent="0.25">
      <c r="A482">
        <v>29</v>
      </c>
      <c r="B482">
        <v>79</v>
      </c>
      <c r="C482">
        <v>0</v>
      </c>
      <c r="D482">
        <v>101</v>
      </c>
      <c r="E482">
        <v>0</v>
      </c>
      <c r="F482">
        <v>153</v>
      </c>
      <c r="G482">
        <v>33.189542483660134</v>
      </c>
      <c r="H482">
        <v>79</v>
      </c>
      <c r="I482">
        <v>51</v>
      </c>
      <c r="J482">
        <v>-84</v>
      </c>
      <c r="K482">
        <v>-70</v>
      </c>
      <c r="L482" t="s">
        <v>1609</v>
      </c>
    </row>
    <row r="483" spans="1:12" x14ac:dyDescent="0.25">
      <c r="A483">
        <v>29</v>
      </c>
      <c r="B483">
        <v>79</v>
      </c>
      <c r="C483">
        <v>0</v>
      </c>
      <c r="D483">
        <v>101</v>
      </c>
      <c r="E483">
        <v>0</v>
      </c>
      <c r="F483">
        <v>149</v>
      </c>
      <c r="G483">
        <v>33.288590604026844</v>
      </c>
      <c r="H483">
        <v>79</v>
      </c>
      <c r="I483">
        <v>53</v>
      </c>
      <c r="J483">
        <v>-85.35849056603773</v>
      </c>
      <c r="K483">
        <v>-68</v>
      </c>
      <c r="L483" t="s">
        <v>1609</v>
      </c>
    </row>
    <row r="484" spans="1:12" x14ac:dyDescent="0.25">
      <c r="A484">
        <v>29</v>
      </c>
      <c r="B484">
        <v>79</v>
      </c>
      <c r="C484">
        <v>0</v>
      </c>
      <c r="D484">
        <v>101</v>
      </c>
      <c r="E484">
        <v>0</v>
      </c>
      <c r="F484">
        <v>157</v>
      </c>
      <c r="G484">
        <v>33.764331210191081</v>
      </c>
      <c r="H484">
        <v>79</v>
      </c>
      <c r="I484">
        <v>56</v>
      </c>
      <c r="J484">
        <v>-84.571428571428569</v>
      </c>
      <c r="K484">
        <v>-65</v>
      </c>
      <c r="L484" t="s">
        <v>1609</v>
      </c>
    </row>
    <row r="485" spans="1:12" x14ac:dyDescent="0.25">
      <c r="A485">
        <v>29</v>
      </c>
      <c r="B485">
        <v>78</v>
      </c>
      <c r="C485">
        <v>0</v>
      </c>
      <c r="D485">
        <v>101</v>
      </c>
      <c r="E485">
        <v>0</v>
      </c>
      <c r="F485">
        <v>153</v>
      </c>
      <c r="G485">
        <v>34.411764705882355</v>
      </c>
      <c r="H485">
        <v>79</v>
      </c>
      <c r="I485">
        <v>54</v>
      </c>
      <c r="J485">
        <v>-84.740740740740748</v>
      </c>
      <c r="K485">
        <v>-70</v>
      </c>
      <c r="L485" t="s">
        <v>1609</v>
      </c>
    </row>
    <row r="486" spans="1:12" x14ac:dyDescent="0.25">
      <c r="A486">
        <v>29</v>
      </c>
      <c r="B486">
        <v>78</v>
      </c>
      <c r="C486">
        <v>0</v>
      </c>
      <c r="D486">
        <v>101</v>
      </c>
      <c r="E486">
        <v>0</v>
      </c>
      <c r="F486">
        <v>157</v>
      </c>
      <c r="G486">
        <v>33.987261146496813</v>
      </c>
      <c r="H486">
        <v>79</v>
      </c>
      <c r="I486">
        <v>51</v>
      </c>
      <c r="J486">
        <v>-85</v>
      </c>
      <c r="K486">
        <v>-68</v>
      </c>
      <c r="L486" t="s">
        <v>1609</v>
      </c>
    </row>
    <row r="487" spans="1:12" x14ac:dyDescent="0.25">
      <c r="A487">
        <v>29</v>
      </c>
      <c r="B487">
        <v>79</v>
      </c>
      <c r="C487">
        <v>0</v>
      </c>
      <c r="D487">
        <v>101</v>
      </c>
      <c r="E487">
        <v>0</v>
      </c>
      <c r="F487">
        <v>103</v>
      </c>
      <c r="G487">
        <v>35.893203883495147</v>
      </c>
      <c r="H487">
        <v>64</v>
      </c>
      <c r="I487">
        <v>54</v>
      </c>
      <c r="J487">
        <v>-85.370370370370367</v>
      </c>
      <c r="K487">
        <v>-68</v>
      </c>
      <c r="L487" t="s">
        <v>1609</v>
      </c>
    </row>
    <row r="488" spans="1:12" x14ac:dyDescent="0.25">
      <c r="A488">
        <v>29</v>
      </c>
      <c r="B488">
        <v>79</v>
      </c>
      <c r="C488">
        <v>0</v>
      </c>
      <c r="D488">
        <v>101</v>
      </c>
      <c r="E488">
        <v>0</v>
      </c>
      <c r="F488">
        <v>139</v>
      </c>
      <c r="G488">
        <v>33.68345323741007</v>
      </c>
      <c r="H488">
        <v>69</v>
      </c>
      <c r="I488">
        <v>53</v>
      </c>
      <c r="J488">
        <v>-85.264150943396231</v>
      </c>
      <c r="K488">
        <v>-70</v>
      </c>
      <c r="L488" t="s">
        <v>1609</v>
      </c>
    </row>
    <row r="489" spans="1:12" x14ac:dyDescent="0.25">
      <c r="A489">
        <v>29</v>
      </c>
      <c r="B489">
        <v>80</v>
      </c>
      <c r="C489">
        <v>0</v>
      </c>
      <c r="D489">
        <v>101</v>
      </c>
      <c r="E489">
        <v>0</v>
      </c>
      <c r="F489">
        <v>142</v>
      </c>
      <c r="G489">
        <v>33.809859154929576</v>
      </c>
      <c r="H489">
        <v>69</v>
      </c>
      <c r="I489">
        <v>56</v>
      </c>
      <c r="J489">
        <v>-85.035714285714292</v>
      </c>
      <c r="K489">
        <v>-70</v>
      </c>
      <c r="L489" t="s">
        <v>1609</v>
      </c>
    </row>
    <row r="490" spans="1:12" x14ac:dyDescent="0.25">
      <c r="A490">
        <v>29</v>
      </c>
      <c r="B490">
        <v>79</v>
      </c>
      <c r="C490">
        <v>0</v>
      </c>
      <c r="D490">
        <v>101</v>
      </c>
      <c r="E490">
        <v>0</v>
      </c>
      <c r="F490">
        <v>156</v>
      </c>
      <c r="G490">
        <v>33.730769230769234</v>
      </c>
      <c r="H490">
        <v>75</v>
      </c>
      <c r="I490">
        <v>53</v>
      </c>
      <c r="J490">
        <v>-85.452830188679243</v>
      </c>
      <c r="K490">
        <v>-68</v>
      </c>
      <c r="L490" t="s">
        <v>1609</v>
      </c>
    </row>
    <row r="491" spans="1:12" x14ac:dyDescent="0.25">
      <c r="A491">
        <v>29</v>
      </c>
      <c r="B491">
        <v>78</v>
      </c>
      <c r="C491">
        <v>0</v>
      </c>
      <c r="D491">
        <v>101</v>
      </c>
      <c r="E491">
        <v>0</v>
      </c>
      <c r="F491">
        <v>159</v>
      </c>
      <c r="G491">
        <v>33.522012578616355</v>
      </c>
      <c r="H491">
        <v>75</v>
      </c>
      <c r="I491">
        <v>50</v>
      </c>
      <c r="J491">
        <v>-84.58</v>
      </c>
      <c r="K491">
        <v>-65</v>
      </c>
      <c r="L491" t="s">
        <v>1609</v>
      </c>
    </row>
    <row r="492" spans="1:12" x14ac:dyDescent="0.25">
      <c r="A492">
        <v>29</v>
      </c>
      <c r="B492">
        <v>79</v>
      </c>
      <c r="C492">
        <v>0</v>
      </c>
      <c r="D492">
        <v>101</v>
      </c>
      <c r="E492">
        <v>0</v>
      </c>
      <c r="F492">
        <v>157</v>
      </c>
      <c r="G492">
        <v>33.866242038216562</v>
      </c>
      <c r="H492">
        <v>75</v>
      </c>
      <c r="I492">
        <v>54</v>
      </c>
      <c r="J492">
        <v>-84.629629629629633</v>
      </c>
      <c r="K492">
        <v>-72</v>
      </c>
      <c r="L492" t="s">
        <v>1609</v>
      </c>
    </row>
    <row r="493" spans="1:12" x14ac:dyDescent="0.25">
      <c r="A493">
        <v>29</v>
      </c>
      <c r="B493">
        <v>80</v>
      </c>
      <c r="C493">
        <v>0</v>
      </c>
      <c r="D493">
        <v>101</v>
      </c>
      <c r="E493">
        <v>0</v>
      </c>
      <c r="F493">
        <v>163</v>
      </c>
      <c r="G493">
        <v>33.092024539877301</v>
      </c>
      <c r="H493">
        <v>75</v>
      </c>
      <c r="I493">
        <v>54</v>
      </c>
      <c r="J493">
        <v>-84.925925925925924</v>
      </c>
      <c r="K493">
        <v>-67</v>
      </c>
      <c r="L493" t="s">
        <v>1609</v>
      </c>
    </row>
    <row r="494" spans="1:12" x14ac:dyDescent="0.25">
      <c r="A494">
        <v>29</v>
      </c>
      <c r="B494">
        <v>79</v>
      </c>
      <c r="C494">
        <v>0</v>
      </c>
      <c r="D494">
        <v>101</v>
      </c>
      <c r="E494">
        <v>0</v>
      </c>
      <c r="F494">
        <v>159</v>
      </c>
      <c r="G494">
        <v>33.345911949685537</v>
      </c>
      <c r="H494">
        <v>77</v>
      </c>
      <c r="I494">
        <v>48</v>
      </c>
      <c r="J494">
        <v>-83.895833333333329</v>
      </c>
      <c r="K494">
        <v>-70</v>
      </c>
      <c r="L494" t="s">
        <v>1609</v>
      </c>
    </row>
    <row r="495" spans="1:12" x14ac:dyDescent="0.25">
      <c r="A495">
        <v>29</v>
      </c>
      <c r="B495">
        <v>80</v>
      </c>
      <c r="C495">
        <v>0</v>
      </c>
      <c r="D495">
        <v>101</v>
      </c>
      <c r="E495">
        <v>0</v>
      </c>
      <c r="F495">
        <v>153</v>
      </c>
      <c r="G495">
        <v>34.026143790849673</v>
      </c>
      <c r="H495">
        <v>77</v>
      </c>
      <c r="I495">
        <v>48</v>
      </c>
      <c r="J495">
        <v>-83.3125</v>
      </c>
      <c r="K495">
        <v>-66</v>
      </c>
      <c r="L495" t="s">
        <v>1609</v>
      </c>
    </row>
    <row r="496" spans="1:12" x14ac:dyDescent="0.25">
      <c r="A496">
        <v>29</v>
      </c>
      <c r="B496">
        <v>81</v>
      </c>
      <c r="C496">
        <v>0</v>
      </c>
      <c r="D496">
        <v>101</v>
      </c>
      <c r="E496">
        <v>0</v>
      </c>
      <c r="F496">
        <v>161</v>
      </c>
      <c r="G496">
        <v>33.83229813664596</v>
      </c>
      <c r="H496">
        <v>77</v>
      </c>
      <c r="I496">
        <v>53</v>
      </c>
      <c r="J496">
        <v>-84.905660377358487</v>
      </c>
      <c r="K496">
        <v>-67</v>
      </c>
      <c r="L496" t="s">
        <v>1609</v>
      </c>
    </row>
    <row r="497" spans="1:12" x14ac:dyDescent="0.25">
      <c r="A497">
        <v>29</v>
      </c>
      <c r="B497">
        <v>79</v>
      </c>
      <c r="C497">
        <v>0</v>
      </c>
      <c r="D497">
        <v>101</v>
      </c>
      <c r="E497">
        <v>0</v>
      </c>
      <c r="F497">
        <v>109</v>
      </c>
      <c r="G497">
        <v>36.220183486238533</v>
      </c>
      <c r="H497">
        <v>69</v>
      </c>
      <c r="I497">
        <v>51</v>
      </c>
      <c r="J497">
        <v>-84.509803921568633</v>
      </c>
      <c r="K497">
        <v>-67</v>
      </c>
      <c r="L497" t="s">
        <v>1609</v>
      </c>
    </row>
    <row r="498" spans="1:12" x14ac:dyDescent="0.25">
      <c r="A498">
        <v>29</v>
      </c>
      <c r="B498">
        <v>79</v>
      </c>
      <c r="C498">
        <v>0</v>
      </c>
      <c r="D498">
        <v>101</v>
      </c>
      <c r="E498">
        <v>0</v>
      </c>
      <c r="F498">
        <v>125</v>
      </c>
      <c r="G498">
        <v>34.128</v>
      </c>
      <c r="H498">
        <v>69</v>
      </c>
      <c r="I498">
        <v>54</v>
      </c>
      <c r="J498">
        <v>-85.740740740740748</v>
      </c>
      <c r="K498">
        <v>-67</v>
      </c>
      <c r="L498" t="s">
        <v>1609</v>
      </c>
    </row>
    <row r="499" spans="1:12" x14ac:dyDescent="0.25">
      <c r="A499">
        <v>29</v>
      </c>
      <c r="B499">
        <v>79</v>
      </c>
      <c r="C499">
        <v>0</v>
      </c>
      <c r="D499">
        <v>101</v>
      </c>
      <c r="E499">
        <v>0</v>
      </c>
      <c r="F499">
        <v>134</v>
      </c>
      <c r="G499">
        <v>34.410447761194028</v>
      </c>
      <c r="H499">
        <v>77</v>
      </c>
      <c r="I499">
        <v>48</v>
      </c>
      <c r="J499">
        <v>-84.145833333333329</v>
      </c>
      <c r="K499">
        <v>-72</v>
      </c>
      <c r="L499" t="s">
        <v>1609</v>
      </c>
    </row>
    <row r="500" spans="1:12" x14ac:dyDescent="0.25">
      <c r="A500">
        <v>29</v>
      </c>
      <c r="B500">
        <v>80</v>
      </c>
      <c r="C500">
        <v>0</v>
      </c>
      <c r="D500">
        <v>101</v>
      </c>
      <c r="E500">
        <v>0</v>
      </c>
      <c r="F500">
        <v>144</v>
      </c>
      <c r="G500">
        <v>34.298611111111114</v>
      </c>
      <c r="H500">
        <v>77</v>
      </c>
      <c r="I500">
        <v>47</v>
      </c>
      <c r="J500">
        <v>-84.234042553191486</v>
      </c>
      <c r="K500">
        <v>-72</v>
      </c>
      <c r="L500" t="s">
        <v>1609</v>
      </c>
    </row>
    <row r="501" spans="1:12" x14ac:dyDescent="0.25">
      <c r="A501">
        <v>29</v>
      </c>
      <c r="B501">
        <v>79</v>
      </c>
      <c r="C501">
        <v>0</v>
      </c>
      <c r="D501">
        <v>101</v>
      </c>
      <c r="E501">
        <v>0</v>
      </c>
      <c r="F501">
        <v>157</v>
      </c>
      <c r="G501">
        <v>33.624203821656053</v>
      </c>
      <c r="H501">
        <v>77</v>
      </c>
      <c r="I501">
        <v>47</v>
      </c>
      <c r="J501">
        <v>-84.489361702127653</v>
      </c>
      <c r="K501">
        <v>-67</v>
      </c>
      <c r="L501" t="s">
        <v>1609</v>
      </c>
    </row>
    <row r="502" spans="1:12" x14ac:dyDescent="0.25">
      <c r="A502">
        <v>29</v>
      </c>
      <c r="B502">
        <v>80</v>
      </c>
      <c r="C502">
        <v>0</v>
      </c>
      <c r="D502">
        <v>101</v>
      </c>
      <c r="E502">
        <v>0</v>
      </c>
      <c r="F502">
        <v>156</v>
      </c>
      <c r="G502">
        <v>33.705128205128204</v>
      </c>
      <c r="H502">
        <v>77</v>
      </c>
      <c r="I502">
        <v>52</v>
      </c>
      <c r="J502">
        <v>-84.82692307692308</v>
      </c>
      <c r="K502">
        <v>-67</v>
      </c>
      <c r="L502" t="s">
        <v>1609</v>
      </c>
    </row>
    <row r="503" spans="1:12" x14ac:dyDescent="0.25">
      <c r="A503">
        <v>29</v>
      </c>
      <c r="B503">
        <v>81</v>
      </c>
      <c r="C503">
        <v>0</v>
      </c>
      <c r="D503">
        <v>101</v>
      </c>
      <c r="E503">
        <v>0</v>
      </c>
      <c r="F503">
        <v>160</v>
      </c>
      <c r="G503">
        <v>33.618749999999999</v>
      </c>
      <c r="H503">
        <v>77</v>
      </c>
      <c r="I503">
        <v>44</v>
      </c>
      <c r="J503">
        <v>-84.068181818181813</v>
      </c>
      <c r="K503">
        <v>-67</v>
      </c>
      <c r="L503" t="s">
        <v>1609</v>
      </c>
    </row>
    <row r="504" spans="1:12" x14ac:dyDescent="0.25">
      <c r="A504">
        <v>29</v>
      </c>
      <c r="B504">
        <v>80</v>
      </c>
      <c r="C504">
        <v>0</v>
      </c>
      <c r="D504">
        <v>101</v>
      </c>
      <c r="E504">
        <v>0</v>
      </c>
      <c r="F504">
        <v>150</v>
      </c>
      <c r="G504">
        <v>33.799999999999997</v>
      </c>
      <c r="H504">
        <v>77</v>
      </c>
      <c r="I504">
        <v>51</v>
      </c>
      <c r="J504">
        <v>-84.82352941176471</v>
      </c>
      <c r="K504">
        <v>-70</v>
      </c>
      <c r="L504" t="s">
        <v>1609</v>
      </c>
    </row>
    <row r="505" spans="1:12" x14ac:dyDescent="0.25">
      <c r="A505">
        <v>29</v>
      </c>
      <c r="B505">
        <v>79</v>
      </c>
      <c r="C505">
        <v>0</v>
      </c>
      <c r="D505">
        <v>101</v>
      </c>
      <c r="E505">
        <v>0</v>
      </c>
      <c r="F505">
        <v>159</v>
      </c>
      <c r="G505">
        <v>33.257861635220124</v>
      </c>
      <c r="H505">
        <v>77</v>
      </c>
      <c r="I505">
        <v>44</v>
      </c>
      <c r="J505">
        <v>-83.61363636363636</v>
      </c>
      <c r="K505">
        <v>-69</v>
      </c>
      <c r="L505" t="s">
        <v>1609</v>
      </c>
    </row>
    <row r="506" spans="1:12" x14ac:dyDescent="0.25">
      <c r="A506">
        <v>29</v>
      </c>
      <c r="B506">
        <v>79</v>
      </c>
      <c r="C506">
        <v>0</v>
      </c>
      <c r="D506">
        <v>101</v>
      </c>
      <c r="E506">
        <v>0</v>
      </c>
      <c r="F506">
        <v>156</v>
      </c>
      <c r="G506">
        <v>33.435897435897438</v>
      </c>
      <c r="H506">
        <v>79</v>
      </c>
      <c r="I506">
        <v>52</v>
      </c>
      <c r="J506">
        <v>-84.384615384615387</v>
      </c>
      <c r="K506">
        <v>-72</v>
      </c>
      <c r="L506" t="s">
        <v>1609</v>
      </c>
    </row>
    <row r="507" spans="1:12" x14ac:dyDescent="0.25">
      <c r="A507">
        <v>29</v>
      </c>
      <c r="B507">
        <v>80</v>
      </c>
      <c r="C507">
        <v>0</v>
      </c>
      <c r="D507">
        <v>101</v>
      </c>
      <c r="E507">
        <v>0</v>
      </c>
      <c r="F507">
        <v>80</v>
      </c>
      <c r="G507">
        <v>37.762500000000003</v>
      </c>
      <c r="H507">
        <v>79</v>
      </c>
      <c r="I507">
        <v>48</v>
      </c>
      <c r="J507">
        <v>-84.354166666666671</v>
      </c>
      <c r="K507">
        <v>-72</v>
      </c>
      <c r="L507" t="s">
        <v>1609</v>
      </c>
    </row>
    <row r="508" spans="1:12" x14ac:dyDescent="0.25">
      <c r="A508">
        <v>29</v>
      </c>
      <c r="B508">
        <v>80</v>
      </c>
      <c r="C508">
        <v>0</v>
      </c>
      <c r="D508">
        <v>101</v>
      </c>
      <c r="E508">
        <v>0</v>
      </c>
      <c r="F508">
        <v>121</v>
      </c>
      <c r="G508">
        <v>35.404958677685947</v>
      </c>
      <c r="H508">
        <v>79</v>
      </c>
      <c r="I508">
        <v>51</v>
      </c>
      <c r="J508">
        <v>-84.607843137254903</v>
      </c>
      <c r="K508">
        <v>-70</v>
      </c>
      <c r="L508" t="s">
        <v>1609</v>
      </c>
    </row>
    <row r="509" spans="1:12" x14ac:dyDescent="0.25">
      <c r="A509">
        <v>29</v>
      </c>
      <c r="B509">
        <v>80</v>
      </c>
      <c r="C509">
        <v>0</v>
      </c>
      <c r="D509">
        <v>101</v>
      </c>
      <c r="E509">
        <v>0</v>
      </c>
      <c r="F509">
        <v>130</v>
      </c>
      <c r="G509">
        <v>34.799999999999997</v>
      </c>
      <c r="H509">
        <v>79</v>
      </c>
      <c r="I509">
        <v>48</v>
      </c>
      <c r="J509">
        <v>-83.625</v>
      </c>
      <c r="K509">
        <v>-67</v>
      </c>
      <c r="L509" t="s">
        <v>1609</v>
      </c>
    </row>
    <row r="510" spans="1:12" x14ac:dyDescent="0.25">
      <c r="A510">
        <v>29</v>
      </c>
      <c r="B510">
        <v>80</v>
      </c>
      <c r="C510">
        <v>0</v>
      </c>
      <c r="D510">
        <v>101</v>
      </c>
      <c r="E510">
        <v>0</v>
      </c>
      <c r="F510">
        <v>158</v>
      </c>
      <c r="G510">
        <v>34.12658227848101</v>
      </c>
      <c r="H510">
        <v>79</v>
      </c>
      <c r="I510">
        <v>50</v>
      </c>
      <c r="J510">
        <v>-85</v>
      </c>
      <c r="K510">
        <v>-74</v>
      </c>
      <c r="L510" t="s">
        <v>1609</v>
      </c>
    </row>
    <row r="511" spans="1:12" x14ac:dyDescent="0.25">
      <c r="A511">
        <v>29</v>
      </c>
      <c r="B511">
        <v>80</v>
      </c>
      <c r="C511">
        <v>0</v>
      </c>
      <c r="D511">
        <v>101</v>
      </c>
      <c r="E511">
        <v>0</v>
      </c>
      <c r="F511">
        <v>151</v>
      </c>
      <c r="G511">
        <v>34.350993377483441</v>
      </c>
      <c r="H511">
        <v>79</v>
      </c>
      <c r="I511">
        <v>46</v>
      </c>
      <c r="J511">
        <v>-83.804347826086953</v>
      </c>
      <c r="K511">
        <v>-71</v>
      </c>
      <c r="L511" t="s">
        <v>1609</v>
      </c>
    </row>
    <row r="512" spans="1:12" x14ac:dyDescent="0.25">
      <c r="A512">
        <v>29</v>
      </c>
      <c r="B512">
        <v>81</v>
      </c>
      <c r="C512">
        <v>0</v>
      </c>
      <c r="D512">
        <v>101</v>
      </c>
      <c r="E512">
        <v>0</v>
      </c>
      <c r="F512">
        <v>158</v>
      </c>
      <c r="G512">
        <v>33.696202531645568</v>
      </c>
      <c r="H512">
        <v>79</v>
      </c>
      <c r="I512">
        <v>49</v>
      </c>
      <c r="J512">
        <v>-84.612244897959187</v>
      </c>
      <c r="K512">
        <v>-70</v>
      </c>
      <c r="L512" t="s">
        <v>1609</v>
      </c>
    </row>
    <row r="513" spans="1:12" x14ac:dyDescent="0.25">
      <c r="A513">
        <v>29</v>
      </c>
      <c r="B513">
        <v>80</v>
      </c>
      <c r="C513">
        <v>0</v>
      </c>
      <c r="D513">
        <v>101</v>
      </c>
      <c r="E513">
        <v>0</v>
      </c>
      <c r="F513">
        <v>159</v>
      </c>
      <c r="G513">
        <v>34.433962264150942</v>
      </c>
      <c r="H513">
        <v>79</v>
      </c>
      <c r="I513">
        <v>45</v>
      </c>
      <c r="J513">
        <v>-84.844444444444449</v>
      </c>
      <c r="K513">
        <v>-70</v>
      </c>
      <c r="L513" t="s">
        <v>1609</v>
      </c>
    </row>
    <row r="514" spans="1:12" x14ac:dyDescent="0.25">
      <c r="A514">
        <v>29</v>
      </c>
      <c r="B514">
        <v>80</v>
      </c>
      <c r="C514">
        <v>0</v>
      </c>
      <c r="D514">
        <v>101</v>
      </c>
      <c r="E514">
        <v>0</v>
      </c>
      <c r="F514">
        <v>146</v>
      </c>
      <c r="G514">
        <v>35.205479452054796</v>
      </c>
      <c r="H514">
        <v>79</v>
      </c>
      <c r="I514">
        <v>50</v>
      </c>
      <c r="J514">
        <v>-84.14</v>
      </c>
      <c r="K514">
        <v>-70</v>
      </c>
      <c r="L514" t="s">
        <v>1609</v>
      </c>
    </row>
    <row r="515" spans="1:12" x14ac:dyDescent="0.25">
      <c r="A515">
        <v>29</v>
      </c>
      <c r="B515">
        <v>79</v>
      </c>
      <c r="C515">
        <v>0</v>
      </c>
      <c r="D515">
        <v>101</v>
      </c>
      <c r="E515">
        <v>0</v>
      </c>
      <c r="F515">
        <v>157</v>
      </c>
      <c r="G515">
        <v>34.528662420382169</v>
      </c>
      <c r="H515">
        <v>79</v>
      </c>
      <c r="I515">
        <v>48</v>
      </c>
      <c r="J515">
        <v>-84.958333333333329</v>
      </c>
      <c r="K515">
        <v>-69</v>
      </c>
      <c r="L515" t="s">
        <v>1609</v>
      </c>
    </row>
    <row r="516" spans="1:12" x14ac:dyDescent="0.25">
      <c r="A516">
        <v>29</v>
      </c>
      <c r="B516">
        <v>80</v>
      </c>
      <c r="C516">
        <v>0</v>
      </c>
      <c r="D516">
        <v>101</v>
      </c>
      <c r="E516">
        <v>0</v>
      </c>
      <c r="F516">
        <v>165</v>
      </c>
      <c r="G516">
        <v>33.763636363636365</v>
      </c>
      <c r="H516">
        <v>79</v>
      </c>
      <c r="I516">
        <v>49</v>
      </c>
      <c r="J516">
        <v>-84.204081632653057</v>
      </c>
      <c r="K516">
        <v>-67</v>
      </c>
      <c r="L516" t="s">
        <v>1609</v>
      </c>
    </row>
    <row r="517" spans="1:12" x14ac:dyDescent="0.25">
      <c r="A517">
        <v>29</v>
      </c>
      <c r="B517">
        <v>81</v>
      </c>
      <c r="C517">
        <v>0</v>
      </c>
      <c r="D517">
        <v>101</v>
      </c>
      <c r="E517">
        <v>0</v>
      </c>
      <c r="F517">
        <v>104</v>
      </c>
      <c r="G517">
        <v>33.365384615384613</v>
      </c>
      <c r="H517">
        <v>70</v>
      </c>
      <c r="I517">
        <v>51</v>
      </c>
      <c r="J517">
        <v>-84.921568627450981</v>
      </c>
      <c r="K517">
        <v>-70</v>
      </c>
      <c r="L517" t="s">
        <v>1609</v>
      </c>
    </row>
    <row r="518" spans="1:12" x14ac:dyDescent="0.25">
      <c r="A518">
        <v>29</v>
      </c>
      <c r="B518">
        <v>79</v>
      </c>
      <c r="C518">
        <v>0</v>
      </c>
      <c r="D518">
        <v>101</v>
      </c>
      <c r="E518">
        <v>0</v>
      </c>
      <c r="F518">
        <v>143</v>
      </c>
      <c r="G518">
        <v>32.636363636363633</v>
      </c>
      <c r="H518">
        <v>79</v>
      </c>
      <c r="I518">
        <v>52</v>
      </c>
      <c r="J518">
        <v>-84.75</v>
      </c>
      <c r="K518">
        <v>-70</v>
      </c>
      <c r="L518" t="s">
        <v>1609</v>
      </c>
    </row>
    <row r="519" spans="1:12" x14ac:dyDescent="0.25">
      <c r="A519">
        <v>29</v>
      </c>
      <c r="B519">
        <v>80</v>
      </c>
      <c r="C519">
        <v>0</v>
      </c>
      <c r="D519">
        <v>101</v>
      </c>
      <c r="E519">
        <v>0</v>
      </c>
      <c r="F519">
        <v>151</v>
      </c>
      <c r="G519">
        <v>32.754966887417218</v>
      </c>
      <c r="H519">
        <v>79</v>
      </c>
      <c r="I519">
        <v>50</v>
      </c>
      <c r="J519">
        <v>-85.06</v>
      </c>
      <c r="K519">
        <v>-69</v>
      </c>
      <c r="L519" t="s">
        <v>1609</v>
      </c>
    </row>
    <row r="520" spans="1:12" x14ac:dyDescent="0.25">
      <c r="A520">
        <v>29</v>
      </c>
      <c r="B520">
        <v>80</v>
      </c>
      <c r="C520">
        <v>0</v>
      </c>
      <c r="D520">
        <v>101</v>
      </c>
      <c r="E520">
        <v>0</v>
      </c>
      <c r="F520">
        <v>164</v>
      </c>
      <c r="G520">
        <v>33.573170731707314</v>
      </c>
      <c r="H520">
        <v>79</v>
      </c>
      <c r="I520">
        <v>48</v>
      </c>
      <c r="J520">
        <v>-83.875</v>
      </c>
      <c r="K520">
        <v>-65</v>
      </c>
      <c r="L520" t="s">
        <v>1609</v>
      </c>
    </row>
    <row r="521" spans="1:12" x14ac:dyDescent="0.25">
      <c r="A521">
        <v>29</v>
      </c>
      <c r="B521">
        <v>80</v>
      </c>
      <c r="C521">
        <v>0</v>
      </c>
      <c r="D521">
        <v>101</v>
      </c>
      <c r="E521">
        <v>0</v>
      </c>
      <c r="F521">
        <v>154</v>
      </c>
      <c r="G521">
        <v>33.831168831168831</v>
      </c>
      <c r="H521">
        <v>79</v>
      </c>
      <c r="I521">
        <v>53</v>
      </c>
      <c r="J521">
        <v>-85.452830188679243</v>
      </c>
      <c r="K521">
        <v>-65</v>
      </c>
      <c r="L521" t="s">
        <v>1609</v>
      </c>
    </row>
    <row r="522" spans="1:12" x14ac:dyDescent="0.25">
      <c r="A522">
        <v>29</v>
      </c>
      <c r="B522">
        <v>80</v>
      </c>
      <c r="C522">
        <v>0</v>
      </c>
      <c r="D522">
        <v>101</v>
      </c>
      <c r="E522">
        <v>0</v>
      </c>
      <c r="F522">
        <v>153</v>
      </c>
      <c r="G522">
        <v>33.895424836601308</v>
      </c>
      <c r="H522">
        <v>80</v>
      </c>
      <c r="I522">
        <v>53</v>
      </c>
      <c r="J522">
        <v>-85.301886792452834</v>
      </c>
      <c r="K522">
        <v>-65</v>
      </c>
      <c r="L522" t="s">
        <v>1609</v>
      </c>
    </row>
    <row r="523" spans="1:12" x14ac:dyDescent="0.25">
      <c r="A523">
        <v>29</v>
      </c>
      <c r="B523">
        <v>80</v>
      </c>
      <c r="C523">
        <v>0</v>
      </c>
      <c r="D523">
        <v>101</v>
      </c>
      <c r="E523">
        <v>0</v>
      </c>
      <c r="F523">
        <v>152</v>
      </c>
      <c r="G523">
        <v>34.078947368421055</v>
      </c>
      <c r="H523">
        <v>80</v>
      </c>
      <c r="I523">
        <v>51</v>
      </c>
      <c r="J523">
        <v>-85.666666666666671</v>
      </c>
      <c r="K523">
        <v>-70</v>
      </c>
      <c r="L523" t="s">
        <v>1609</v>
      </c>
    </row>
    <row r="524" spans="1:12" x14ac:dyDescent="0.25">
      <c r="A524">
        <v>28</v>
      </c>
      <c r="B524">
        <v>81</v>
      </c>
      <c r="C524">
        <v>0</v>
      </c>
      <c r="D524">
        <v>101</v>
      </c>
      <c r="E524">
        <v>0</v>
      </c>
      <c r="F524">
        <v>152</v>
      </c>
      <c r="G524">
        <v>33.651315789473685</v>
      </c>
      <c r="H524">
        <v>80</v>
      </c>
      <c r="I524">
        <v>50</v>
      </c>
      <c r="J524">
        <v>-84.76</v>
      </c>
      <c r="K524">
        <v>-70</v>
      </c>
      <c r="L524" t="s">
        <v>1609</v>
      </c>
    </row>
    <row r="525" spans="1:12" x14ac:dyDescent="0.25">
      <c r="A525">
        <v>28</v>
      </c>
      <c r="B525">
        <v>80</v>
      </c>
      <c r="C525">
        <v>0</v>
      </c>
      <c r="D525">
        <v>101</v>
      </c>
      <c r="E525">
        <v>0</v>
      </c>
      <c r="F525">
        <v>147</v>
      </c>
      <c r="G525">
        <v>33.761904761904759</v>
      </c>
      <c r="H525">
        <v>80</v>
      </c>
      <c r="I525">
        <v>50</v>
      </c>
      <c r="J525">
        <v>-84.36</v>
      </c>
      <c r="K525">
        <v>-67</v>
      </c>
      <c r="L525" t="s">
        <v>1609</v>
      </c>
    </row>
    <row r="526" spans="1:12" x14ac:dyDescent="0.25">
      <c r="A526">
        <v>29</v>
      </c>
      <c r="B526">
        <v>80</v>
      </c>
      <c r="C526">
        <v>0</v>
      </c>
      <c r="D526">
        <v>101</v>
      </c>
      <c r="E526">
        <v>0</v>
      </c>
      <c r="F526">
        <v>148</v>
      </c>
      <c r="G526">
        <v>34.04054054054054</v>
      </c>
      <c r="H526">
        <v>77</v>
      </c>
      <c r="I526">
        <v>48</v>
      </c>
      <c r="J526">
        <v>-85.291666666666671</v>
      </c>
      <c r="K526">
        <v>-68</v>
      </c>
      <c r="L526" t="s">
        <v>1609</v>
      </c>
    </row>
    <row r="527" spans="1:12" x14ac:dyDescent="0.25">
      <c r="A527">
        <v>29</v>
      </c>
      <c r="B527">
        <v>79</v>
      </c>
      <c r="C527">
        <v>0</v>
      </c>
      <c r="D527">
        <v>101</v>
      </c>
      <c r="E527">
        <v>0</v>
      </c>
      <c r="F527">
        <v>107</v>
      </c>
      <c r="G527">
        <v>34.252336448598129</v>
      </c>
      <c r="H527">
        <v>75</v>
      </c>
      <c r="I527">
        <v>53</v>
      </c>
      <c r="J527">
        <v>-84.84905660377359</v>
      </c>
      <c r="K527">
        <v>-67</v>
      </c>
      <c r="L527" t="s">
        <v>1609</v>
      </c>
    </row>
    <row r="528" spans="1:12" x14ac:dyDescent="0.25">
      <c r="A528">
        <v>29</v>
      </c>
      <c r="B528">
        <v>80</v>
      </c>
      <c r="C528">
        <v>0</v>
      </c>
      <c r="D528">
        <v>101</v>
      </c>
      <c r="E528">
        <v>0</v>
      </c>
      <c r="F528">
        <v>139</v>
      </c>
      <c r="G528">
        <v>33.97122302158273</v>
      </c>
      <c r="H528">
        <v>77</v>
      </c>
      <c r="I528">
        <v>51</v>
      </c>
      <c r="J528">
        <v>-84.901960784313729</v>
      </c>
      <c r="K528">
        <v>-74</v>
      </c>
      <c r="L528" t="s">
        <v>1609</v>
      </c>
    </row>
    <row r="529" spans="1:12" x14ac:dyDescent="0.25">
      <c r="A529">
        <v>29</v>
      </c>
      <c r="B529">
        <v>80</v>
      </c>
      <c r="C529">
        <v>0</v>
      </c>
      <c r="D529">
        <v>101</v>
      </c>
      <c r="E529">
        <v>0</v>
      </c>
      <c r="F529">
        <v>151</v>
      </c>
      <c r="G529">
        <v>33.476821192052981</v>
      </c>
      <c r="H529">
        <v>77</v>
      </c>
      <c r="I529">
        <v>60</v>
      </c>
      <c r="J529">
        <v>-84.816666666666663</v>
      </c>
      <c r="K529">
        <v>-73</v>
      </c>
      <c r="L529" t="s">
        <v>1609</v>
      </c>
    </row>
    <row r="530" spans="1:12" x14ac:dyDescent="0.25">
      <c r="A530">
        <v>29</v>
      </c>
      <c r="B530">
        <v>79</v>
      </c>
      <c r="C530">
        <v>0</v>
      </c>
      <c r="D530">
        <v>101</v>
      </c>
      <c r="E530">
        <v>0</v>
      </c>
      <c r="F530">
        <v>159</v>
      </c>
      <c r="G530">
        <v>33.345911949685537</v>
      </c>
      <c r="H530">
        <v>77</v>
      </c>
      <c r="I530">
        <v>53</v>
      </c>
      <c r="J530">
        <v>-85.075471698113205</v>
      </c>
      <c r="K530">
        <v>-70</v>
      </c>
      <c r="L530" t="s">
        <v>1609</v>
      </c>
    </row>
    <row r="531" spans="1:12" x14ac:dyDescent="0.25">
      <c r="A531">
        <v>29</v>
      </c>
      <c r="B531">
        <v>80</v>
      </c>
      <c r="C531">
        <v>0</v>
      </c>
      <c r="D531">
        <v>101</v>
      </c>
      <c r="E531">
        <v>0</v>
      </c>
      <c r="F531">
        <v>152</v>
      </c>
      <c r="G531">
        <v>33.10526315789474</v>
      </c>
      <c r="H531">
        <v>77</v>
      </c>
      <c r="I531">
        <v>46</v>
      </c>
      <c r="J531">
        <v>-84.847826086956516</v>
      </c>
      <c r="K531">
        <v>-74</v>
      </c>
      <c r="L531" t="s">
        <v>1609</v>
      </c>
    </row>
    <row r="532" spans="1:12" x14ac:dyDescent="0.25">
      <c r="A532">
        <v>28</v>
      </c>
      <c r="B532">
        <v>80</v>
      </c>
      <c r="C532">
        <v>0</v>
      </c>
      <c r="D532">
        <v>101</v>
      </c>
      <c r="E532">
        <v>0</v>
      </c>
      <c r="F532">
        <v>157</v>
      </c>
      <c r="G532">
        <v>32.560509554140125</v>
      </c>
      <c r="H532">
        <v>77</v>
      </c>
      <c r="I532">
        <v>50</v>
      </c>
      <c r="J532">
        <v>-84.6</v>
      </c>
      <c r="K532">
        <v>-67</v>
      </c>
      <c r="L532" t="s">
        <v>1609</v>
      </c>
    </row>
    <row r="533" spans="1:12" x14ac:dyDescent="0.25">
      <c r="A533">
        <v>28</v>
      </c>
      <c r="B533">
        <v>81</v>
      </c>
      <c r="C533">
        <v>0</v>
      </c>
      <c r="D533">
        <v>101</v>
      </c>
      <c r="E533">
        <v>0</v>
      </c>
      <c r="F533">
        <v>159</v>
      </c>
      <c r="G533">
        <v>33.301886792452834</v>
      </c>
      <c r="H533">
        <v>77</v>
      </c>
      <c r="I533">
        <v>47</v>
      </c>
      <c r="J533">
        <v>-84.765957446808514</v>
      </c>
      <c r="K533">
        <v>-65</v>
      </c>
      <c r="L533" t="s">
        <v>1609</v>
      </c>
    </row>
    <row r="534" spans="1:12" x14ac:dyDescent="0.25">
      <c r="A534">
        <v>29</v>
      </c>
      <c r="B534">
        <v>80</v>
      </c>
      <c r="C534">
        <v>0</v>
      </c>
      <c r="D534">
        <v>101</v>
      </c>
      <c r="E534">
        <v>0</v>
      </c>
      <c r="F534">
        <v>155</v>
      </c>
      <c r="G534">
        <v>33.083870967741937</v>
      </c>
      <c r="H534">
        <v>77</v>
      </c>
      <c r="I534">
        <v>49</v>
      </c>
      <c r="J534">
        <v>-84.755102040816325</v>
      </c>
      <c r="K534">
        <v>-68</v>
      </c>
      <c r="L534" t="s">
        <v>1609</v>
      </c>
    </row>
    <row r="535" spans="1:12" x14ac:dyDescent="0.25">
      <c r="A535">
        <v>29</v>
      </c>
      <c r="B535">
        <v>81</v>
      </c>
      <c r="C535">
        <v>0</v>
      </c>
      <c r="D535">
        <v>101</v>
      </c>
      <c r="E535">
        <v>0</v>
      </c>
      <c r="F535">
        <v>160</v>
      </c>
      <c r="G535">
        <v>33.412500000000001</v>
      </c>
      <c r="H535">
        <v>77</v>
      </c>
      <c r="I535">
        <v>53</v>
      </c>
      <c r="J535">
        <v>-84.660377358490564</v>
      </c>
      <c r="K535">
        <v>-65</v>
      </c>
      <c r="L535" t="s">
        <v>1609</v>
      </c>
    </row>
    <row r="536" spans="1:12" x14ac:dyDescent="0.25">
      <c r="A536">
        <v>28</v>
      </c>
      <c r="B536">
        <v>81</v>
      </c>
      <c r="C536">
        <v>0</v>
      </c>
      <c r="D536">
        <v>101</v>
      </c>
      <c r="E536">
        <v>0</v>
      </c>
      <c r="F536">
        <v>158</v>
      </c>
      <c r="G536">
        <v>33.822784810126585</v>
      </c>
      <c r="H536">
        <v>79</v>
      </c>
      <c r="I536">
        <v>52</v>
      </c>
      <c r="J536">
        <v>-83.865384615384613</v>
      </c>
      <c r="K536">
        <v>-65</v>
      </c>
      <c r="L536" t="s">
        <v>1609</v>
      </c>
    </row>
    <row r="537" spans="1:12" x14ac:dyDescent="0.25">
      <c r="A537">
        <v>28</v>
      </c>
      <c r="B537">
        <v>82</v>
      </c>
      <c r="C537">
        <v>0</v>
      </c>
      <c r="D537">
        <v>101</v>
      </c>
      <c r="E537">
        <v>0</v>
      </c>
      <c r="F537">
        <v>73</v>
      </c>
      <c r="G537">
        <v>39.178082191780824</v>
      </c>
      <c r="H537">
        <v>72</v>
      </c>
      <c r="I537">
        <v>47</v>
      </c>
      <c r="J537">
        <v>-83.808510638297875</v>
      </c>
      <c r="K537">
        <v>-69</v>
      </c>
      <c r="L537" t="s">
        <v>1609</v>
      </c>
    </row>
    <row r="538" spans="1:12" x14ac:dyDescent="0.25">
      <c r="A538">
        <v>29</v>
      </c>
      <c r="B538">
        <v>81</v>
      </c>
      <c r="C538">
        <v>0</v>
      </c>
      <c r="D538">
        <v>101</v>
      </c>
      <c r="E538">
        <v>0</v>
      </c>
      <c r="F538">
        <v>118</v>
      </c>
      <c r="G538">
        <v>35.881355932203391</v>
      </c>
      <c r="H538">
        <v>69</v>
      </c>
      <c r="I538">
        <v>47</v>
      </c>
      <c r="J538">
        <v>-83.914893617021278</v>
      </c>
      <c r="K538">
        <v>-69</v>
      </c>
      <c r="L538" t="s">
        <v>1609</v>
      </c>
    </row>
    <row r="539" spans="1:12" x14ac:dyDescent="0.25">
      <c r="A539">
        <v>29</v>
      </c>
      <c r="B539">
        <v>81</v>
      </c>
      <c r="C539">
        <v>0</v>
      </c>
      <c r="D539">
        <v>101</v>
      </c>
      <c r="E539">
        <v>0</v>
      </c>
      <c r="F539">
        <v>136</v>
      </c>
      <c r="G539">
        <v>35.823529411764703</v>
      </c>
      <c r="H539">
        <v>75</v>
      </c>
      <c r="I539">
        <v>49</v>
      </c>
      <c r="J539">
        <v>-84.489795918367349</v>
      </c>
      <c r="K539">
        <v>-68</v>
      </c>
      <c r="L539" t="s">
        <v>1609</v>
      </c>
    </row>
    <row r="540" spans="1:12" x14ac:dyDescent="0.25">
      <c r="A540">
        <v>28</v>
      </c>
      <c r="B540">
        <v>82</v>
      </c>
      <c r="C540">
        <v>0</v>
      </c>
      <c r="D540">
        <v>101</v>
      </c>
      <c r="E540">
        <v>0</v>
      </c>
      <c r="F540">
        <v>141</v>
      </c>
      <c r="G540">
        <v>34.666666666666664</v>
      </c>
      <c r="H540">
        <v>77</v>
      </c>
      <c r="I540">
        <v>49</v>
      </c>
      <c r="J540">
        <v>-84.224489795918373</v>
      </c>
      <c r="K540">
        <v>-70</v>
      </c>
      <c r="L540" t="s">
        <v>1609</v>
      </c>
    </row>
    <row r="541" spans="1:12" x14ac:dyDescent="0.25">
      <c r="A541">
        <v>28</v>
      </c>
      <c r="B541">
        <v>81</v>
      </c>
      <c r="C541">
        <v>0</v>
      </c>
      <c r="D541">
        <v>101</v>
      </c>
      <c r="E541">
        <v>0</v>
      </c>
      <c r="F541">
        <v>144</v>
      </c>
      <c r="G541">
        <v>34.486111111111114</v>
      </c>
      <c r="H541">
        <v>79</v>
      </c>
      <c r="I541">
        <v>55</v>
      </c>
      <c r="J541">
        <v>-85.145454545454541</v>
      </c>
      <c r="K541">
        <v>-67</v>
      </c>
      <c r="L541" t="s">
        <v>1609</v>
      </c>
    </row>
    <row r="542" spans="1:12" x14ac:dyDescent="0.25">
      <c r="A542">
        <v>28</v>
      </c>
      <c r="B542">
        <v>82</v>
      </c>
      <c r="C542">
        <v>0</v>
      </c>
      <c r="D542">
        <v>101</v>
      </c>
      <c r="E542">
        <v>0</v>
      </c>
      <c r="F542">
        <v>151</v>
      </c>
      <c r="G542">
        <v>33.927152317880797</v>
      </c>
      <c r="H542">
        <v>79</v>
      </c>
      <c r="I542">
        <v>53</v>
      </c>
      <c r="J542">
        <v>-83.830188679245282</v>
      </c>
      <c r="K542">
        <v>-70</v>
      </c>
      <c r="L542" t="s">
        <v>1609</v>
      </c>
    </row>
    <row r="543" spans="1:12" x14ac:dyDescent="0.25">
      <c r="A543">
        <v>28</v>
      </c>
      <c r="B543">
        <v>81</v>
      </c>
      <c r="C543">
        <v>0</v>
      </c>
      <c r="D543">
        <v>101</v>
      </c>
      <c r="E543">
        <v>0</v>
      </c>
      <c r="F543">
        <v>151</v>
      </c>
      <c r="G543">
        <v>33.788079470198674</v>
      </c>
      <c r="H543">
        <v>79</v>
      </c>
      <c r="I543">
        <v>50</v>
      </c>
      <c r="J543">
        <v>-84.46</v>
      </c>
      <c r="K543">
        <v>-69</v>
      </c>
      <c r="L543" t="s">
        <v>1609</v>
      </c>
    </row>
    <row r="544" spans="1:12" x14ac:dyDescent="0.25">
      <c r="A544">
        <v>28</v>
      </c>
      <c r="B544">
        <v>81</v>
      </c>
      <c r="C544">
        <v>0</v>
      </c>
      <c r="D544">
        <v>101</v>
      </c>
      <c r="E544">
        <v>0</v>
      </c>
      <c r="F544">
        <v>155</v>
      </c>
      <c r="G544">
        <v>34</v>
      </c>
      <c r="H544">
        <v>77</v>
      </c>
      <c r="I544">
        <v>49</v>
      </c>
      <c r="J544">
        <v>-84.714285714285708</v>
      </c>
      <c r="K544">
        <v>-72</v>
      </c>
      <c r="L544" t="s">
        <v>1609</v>
      </c>
    </row>
    <row r="545" spans="1:12" x14ac:dyDescent="0.25">
      <c r="A545">
        <v>29</v>
      </c>
      <c r="B545">
        <v>81</v>
      </c>
      <c r="C545">
        <v>0</v>
      </c>
      <c r="D545">
        <v>101</v>
      </c>
      <c r="E545">
        <v>0</v>
      </c>
      <c r="F545">
        <v>164</v>
      </c>
      <c r="G545">
        <v>33.365853658536587</v>
      </c>
      <c r="H545">
        <v>77</v>
      </c>
      <c r="I545">
        <v>51</v>
      </c>
      <c r="J545">
        <v>-84.843137254901961</v>
      </c>
      <c r="K545">
        <v>-72</v>
      </c>
      <c r="L545" t="s">
        <v>1609</v>
      </c>
    </row>
    <row r="546" spans="1:12" x14ac:dyDescent="0.25">
      <c r="A546">
        <v>28</v>
      </c>
      <c r="B546">
        <v>81</v>
      </c>
      <c r="C546">
        <v>0</v>
      </c>
      <c r="D546">
        <v>101</v>
      </c>
      <c r="E546">
        <v>0</v>
      </c>
      <c r="F546">
        <v>162</v>
      </c>
      <c r="G546">
        <v>32.882716049382715</v>
      </c>
      <c r="H546">
        <v>77</v>
      </c>
      <c r="I546">
        <v>48</v>
      </c>
      <c r="J546">
        <v>-84.6875</v>
      </c>
      <c r="K546">
        <v>-72</v>
      </c>
      <c r="L546" t="s">
        <v>1609</v>
      </c>
    </row>
    <row r="547" spans="1:12" x14ac:dyDescent="0.25">
      <c r="A547">
        <v>29</v>
      </c>
      <c r="B547">
        <v>80</v>
      </c>
      <c r="C547">
        <v>0</v>
      </c>
      <c r="D547">
        <v>101</v>
      </c>
      <c r="E547">
        <v>0</v>
      </c>
      <c r="F547">
        <v>90</v>
      </c>
      <c r="G547">
        <v>35.555555555555557</v>
      </c>
      <c r="H547">
        <v>75</v>
      </c>
      <c r="I547">
        <v>44</v>
      </c>
      <c r="J547">
        <v>-85</v>
      </c>
      <c r="K547">
        <v>-72</v>
      </c>
      <c r="L547" t="s">
        <v>1609</v>
      </c>
    </row>
    <row r="548" spans="1:12" x14ac:dyDescent="0.25">
      <c r="A548">
        <v>29</v>
      </c>
      <c r="B548">
        <v>80</v>
      </c>
      <c r="C548">
        <v>0</v>
      </c>
      <c r="D548">
        <v>101</v>
      </c>
      <c r="E548">
        <v>0</v>
      </c>
      <c r="F548">
        <v>117</v>
      </c>
      <c r="G548">
        <v>35.957264957264954</v>
      </c>
      <c r="H548">
        <v>79</v>
      </c>
      <c r="I548">
        <v>60</v>
      </c>
      <c r="J548">
        <v>-84.6</v>
      </c>
      <c r="K548">
        <v>-68</v>
      </c>
      <c r="L548" t="s">
        <v>1609</v>
      </c>
    </row>
    <row r="549" spans="1:12" x14ac:dyDescent="0.25">
      <c r="A549">
        <v>28</v>
      </c>
      <c r="B549">
        <v>80</v>
      </c>
      <c r="C549">
        <v>0</v>
      </c>
      <c r="D549">
        <v>101</v>
      </c>
      <c r="E549">
        <v>0</v>
      </c>
      <c r="F549">
        <v>122</v>
      </c>
      <c r="G549">
        <v>35.401639344262293</v>
      </c>
      <c r="H549">
        <v>79</v>
      </c>
      <c r="I549">
        <v>52</v>
      </c>
      <c r="J549">
        <v>-84.25</v>
      </c>
      <c r="K549">
        <v>-68</v>
      </c>
      <c r="L549" t="s">
        <v>1609</v>
      </c>
    </row>
    <row r="550" spans="1:12" x14ac:dyDescent="0.25">
      <c r="A550">
        <v>29</v>
      </c>
      <c r="B550">
        <v>80</v>
      </c>
      <c r="C550">
        <v>0</v>
      </c>
      <c r="D550">
        <v>101</v>
      </c>
      <c r="E550">
        <v>0</v>
      </c>
      <c r="F550">
        <v>137</v>
      </c>
      <c r="G550">
        <v>35.182481751824817</v>
      </c>
      <c r="H550">
        <v>79</v>
      </c>
      <c r="I550">
        <v>50</v>
      </c>
      <c r="J550">
        <v>-84.76</v>
      </c>
      <c r="K550">
        <v>-72</v>
      </c>
      <c r="L550" t="s">
        <v>1609</v>
      </c>
    </row>
    <row r="551" spans="1:12" x14ac:dyDescent="0.25">
      <c r="A551">
        <v>28</v>
      </c>
      <c r="B551">
        <v>81</v>
      </c>
      <c r="C551">
        <v>0</v>
      </c>
      <c r="D551">
        <v>101</v>
      </c>
      <c r="E551">
        <v>0</v>
      </c>
      <c r="F551">
        <v>143</v>
      </c>
      <c r="G551">
        <v>35.2027972027972</v>
      </c>
      <c r="H551">
        <v>79</v>
      </c>
      <c r="I551">
        <v>50</v>
      </c>
      <c r="J551">
        <v>-83.78</v>
      </c>
      <c r="K551">
        <v>-71</v>
      </c>
      <c r="L551" t="s">
        <v>1609</v>
      </c>
    </row>
    <row r="552" spans="1:12" x14ac:dyDescent="0.25">
      <c r="A552">
        <v>28</v>
      </c>
      <c r="B552">
        <v>81</v>
      </c>
      <c r="C552">
        <v>0</v>
      </c>
      <c r="D552">
        <v>101</v>
      </c>
      <c r="E552">
        <v>0</v>
      </c>
      <c r="F552">
        <v>146</v>
      </c>
      <c r="G552">
        <v>34.986301369863014</v>
      </c>
      <c r="H552">
        <v>77</v>
      </c>
      <c r="I552">
        <v>49</v>
      </c>
      <c r="J552">
        <v>-84.265306122448976</v>
      </c>
      <c r="K552">
        <v>-70</v>
      </c>
      <c r="L552" t="s">
        <v>1609</v>
      </c>
    </row>
    <row r="553" spans="1:12" x14ac:dyDescent="0.25">
      <c r="A553">
        <v>29</v>
      </c>
      <c r="B553">
        <v>81</v>
      </c>
      <c r="C553">
        <v>0</v>
      </c>
      <c r="D553">
        <v>101</v>
      </c>
      <c r="E553">
        <v>0</v>
      </c>
      <c r="F553">
        <v>149</v>
      </c>
      <c r="G553">
        <v>34.328859060402685</v>
      </c>
      <c r="H553">
        <v>77</v>
      </c>
      <c r="I553">
        <v>49</v>
      </c>
      <c r="J553">
        <v>-84.428571428571431</v>
      </c>
      <c r="K553">
        <v>-71</v>
      </c>
      <c r="L553" t="s">
        <v>1609</v>
      </c>
    </row>
    <row r="554" spans="1:12" x14ac:dyDescent="0.25">
      <c r="A554">
        <v>28</v>
      </c>
      <c r="B554">
        <v>80</v>
      </c>
      <c r="C554">
        <v>0</v>
      </c>
      <c r="D554">
        <v>101</v>
      </c>
      <c r="E554">
        <v>0</v>
      </c>
      <c r="F554">
        <v>151</v>
      </c>
      <c r="G554">
        <v>34.245033112582782</v>
      </c>
      <c r="H554">
        <v>79</v>
      </c>
      <c r="I554">
        <v>49</v>
      </c>
      <c r="J554">
        <v>-84.816326530612244</v>
      </c>
      <c r="K554">
        <v>-65</v>
      </c>
      <c r="L554" t="s">
        <v>1609</v>
      </c>
    </row>
    <row r="555" spans="1:12" x14ac:dyDescent="0.25">
      <c r="A555">
        <v>29</v>
      </c>
      <c r="B555">
        <v>80</v>
      </c>
      <c r="C555">
        <v>0</v>
      </c>
      <c r="D555">
        <v>101</v>
      </c>
      <c r="E555">
        <v>0</v>
      </c>
      <c r="F555">
        <v>157</v>
      </c>
      <c r="G555">
        <v>33.821656050955411</v>
      </c>
      <c r="H555">
        <v>79</v>
      </c>
      <c r="I555">
        <v>52</v>
      </c>
      <c r="J555">
        <v>-84.25</v>
      </c>
      <c r="K555">
        <v>-72</v>
      </c>
      <c r="L555" t="s">
        <v>1609</v>
      </c>
    </row>
    <row r="556" spans="1:12" x14ac:dyDescent="0.25">
      <c r="A556">
        <v>29</v>
      </c>
      <c r="B556">
        <v>80</v>
      </c>
      <c r="C556">
        <v>0</v>
      </c>
      <c r="D556">
        <v>101</v>
      </c>
      <c r="E556">
        <v>0</v>
      </c>
      <c r="F556">
        <v>158</v>
      </c>
      <c r="G556">
        <v>33.892405063291136</v>
      </c>
      <c r="H556">
        <v>79</v>
      </c>
      <c r="I556">
        <v>48</v>
      </c>
      <c r="J556">
        <v>-84.5</v>
      </c>
      <c r="K556">
        <v>-66</v>
      </c>
      <c r="L556" t="s">
        <v>1609</v>
      </c>
    </row>
    <row r="557" spans="1:12" x14ac:dyDescent="0.25">
      <c r="A557">
        <v>29</v>
      </c>
      <c r="B557">
        <v>81</v>
      </c>
      <c r="C557">
        <v>0</v>
      </c>
      <c r="D557">
        <v>101</v>
      </c>
      <c r="E557">
        <v>0</v>
      </c>
      <c r="F557">
        <v>108</v>
      </c>
      <c r="G557">
        <v>37.981481481481481</v>
      </c>
      <c r="H557">
        <v>70</v>
      </c>
      <c r="I557">
        <v>45</v>
      </c>
      <c r="J557">
        <v>-84.355555555555554</v>
      </c>
      <c r="K557">
        <v>-65</v>
      </c>
      <c r="L557" t="s">
        <v>1609</v>
      </c>
    </row>
    <row r="558" spans="1:12" x14ac:dyDescent="0.25">
      <c r="A558">
        <v>29</v>
      </c>
      <c r="B558">
        <v>79</v>
      </c>
      <c r="C558">
        <v>0</v>
      </c>
      <c r="D558">
        <v>101</v>
      </c>
      <c r="E558">
        <v>0</v>
      </c>
      <c r="F558">
        <v>134</v>
      </c>
      <c r="G558">
        <v>35.171641791044777</v>
      </c>
      <c r="H558">
        <v>77</v>
      </c>
      <c r="I558">
        <v>51</v>
      </c>
      <c r="J558">
        <v>-85.078431372549019</v>
      </c>
      <c r="K558">
        <v>-68</v>
      </c>
      <c r="L558" t="s">
        <v>1609</v>
      </c>
    </row>
    <row r="559" spans="1:12" x14ac:dyDescent="0.25">
      <c r="A559">
        <v>28</v>
      </c>
      <c r="B559">
        <v>81</v>
      </c>
      <c r="C559">
        <v>0</v>
      </c>
      <c r="D559">
        <v>101</v>
      </c>
      <c r="E559">
        <v>0</v>
      </c>
      <c r="F559">
        <v>139</v>
      </c>
      <c r="G559">
        <v>34.949640287769782</v>
      </c>
      <c r="H559">
        <v>77</v>
      </c>
      <c r="I559">
        <v>44</v>
      </c>
      <c r="J559">
        <v>-83.522727272727266</v>
      </c>
      <c r="K559">
        <v>-68</v>
      </c>
      <c r="L559" t="s">
        <v>1609</v>
      </c>
    </row>
    <row r="560" spans="1:12" x14ac:dyDescent="0.25">
      <c r="A560">
        <v>28</v>
      </c>
      <c r="B560">
        <v>81</v>
      </c>
      <c r="C560">
        <v>0</v>
      </c>
      <c r="D560">
        <v>101</v>
      </c>
      <c r="E560">
        <v>0</v>
      </c>
      <c r="F560">
        <v>152</v>
      </c>
      <c r="G560">
        <v>34.85526315789474</v>
      </c>
      <c r="H560">
        <v>77</v>
      </c>
      <c r="I560">
        <v>49</v>
      </c>
      <c r="J560">
        <v>-84.65306122448979</v>
      </c>
      <c r="K560">
        <v>-72</v>
      </c>
      <c r="L560" t="s">
        <v>1609</v>
      </c>
    </row>
    <row r="561" spans="1:12" x14ac:dyDescent="0.25">
      <c r="A561">
        <v>28</v>
      </c>
      <c r="B561">
        <v>79</v>
      </c>
      <c r="C561">
        <v>0</v>
      </c>
      <c r="D561">
        <v>101</v>
      </c>
      <c r="E561">
        <v>0</v>
      </c>
      <c r="F561">
        <v>137</v>
      </c>
      <c r="G561">
        <v>35.481751824817515</v>
      </c>
      <c r="H561">
        <v>79</v>
      </c>
      <c r="I561">
        <v>48</v>
      </c>
      <c r="J561">
        <v>-85.083333333333329</v>
      </c>
      <c r="K561">
        <v>-68</v>
      </c>
      <c r="L561" t="s">
        <v>1609</v>
      </c>
    </row>
    <row r="562" spans="1:12" x14ac:dyDescent="0.25">
      <c r="A562">
        <v>28</v>
      </c>
      <c r="B562">
        <v>80</v>
      </c>
      <c r="C562">
        <v>0</v>
      </c>
      <c r="D562">
        <v>101</v>
      </c>
      <c r="E562">
        <v>0</v>
      </c>
      <c r="F562">
        <v>147</v>
      </c>
      <c r="G562">
        <v>34.401360544217688</v>
      </c>
      <c r="H562">
        <v>79</v>
      </c>
      <c r="I562">
        <v>43</v>
      </c>
      <c r="J562">
        <v>-84.534883720930239</v>
      </c>
      <c r="K562">
        <v>-72</v>
      </c>
      <c r="L562" t="s">
        <v>1609</v>
      </c>
    </row>
    <row r="563" spans="1:12" x14ac:dyDescent="0.25">
      <c r="A563">
        <v>28</v>
      </c>
      <c r="B563">
        <v>81</v>
      </c>
      <c r="C563">
        <v>0</v>
      </c>
      <c r="D563">
        <v>101</v>
      </c>
      <c r="E563">
        <v>0</v>
      </c>
      <c r="F563">
        <v>151</v>
      </c>
      <c r="G563">
        <v>34.158940397350996</v>
      </c>
      <c r="H563">
        <v>79</v>
      </c>
      <c r="I563">
        <v>43</v>
      </c>
      <c r="J563">
        <v>-84.395348837209298</v>
      </c>
      <c r="K563">
        <v>-68</v>
      </c>
      <c r="L563" t="s">
        <v>1609</v>
      </c>
    </row>
    <row r="564" spans="1:12" x14ac:dyDescent="0.25">
      <c r="A564">
        <v>28</v>
      </c>
      <c r="B564">
        <v>80</v>
      </c>
      <c r="C564">
        <v>0</v>
      </c>
      <c r="D564">
        <v>101</v>
      </c>
      <c r="E564">
        <v>0</v>
      </c>
      <c r="F564">
        <v>164</v>
      </c>
      <c r="G564">
        <v>33.585365853658537</v>
      </c>
      <c r="H564">
        <v>79</v>
      </c>
      <c r="I564">
        <v>43</v>
      </c>
      <c r="J564">
        <v>-84.139534883720927</v>
      </c>
      <c r="K564">
        <v>-64</v>
      </c>
      <c r="L564" t="s">
        <v>1609</v>
      </c>
    </row>
    <row r="565" spans="1:12" x14ac:dyDescent="0.25">
      <c r="A565">
        <v>28</v>
      </c>
      <c r="B565">
        <v>80</v>
      </c>
      <c r="C565">
        <v>0</v>
      </c>
      <c r="D565">
        <v>101</v>
      </c>
      <c r="E565">
        <v>0</v>
      </c>
      <c r="F565">
        <v>157</v>
      </c>
      <c r="G565">
        <v>33.93630573248408</v>
      </c>
      <c r="H565">
        <v>79</v>
      </c>
      <c r="I565">
        <v>47</v>
      </c>
      <c r="J565">
        <v>-83.59574468085107</v>
      </c>
      <c r="K565">
        <v>-68</v>
      </c>
      <c r="L565" t="s">
        <v>1609</v>
      </c>
    </row>
    <row r="566" spans="1:12" x14ac:dyDescent="0.25">
      <c r="A566">
        <v>28</v>
      </c>
      <c r="B566">
        <v>80</v>
      </c>
      <c r="C566">
        <v>0</v>
      </c>
      <c r="D566">
        <v>101</v>
      </c>
      <c r="E566">
        <v>0</v>
      </c>
      <c r="F566">
        <v>166</v>
      </c>
      <c r="G566">
        <v>33.421686746987952</v>
      </c>
      <c r="H566">
        <v>79</v>
      </c>
      <c r="I566">
        <v>50</v>
      </c>
      <c r="J566">
        <v>-85.28</v>
      </c>
      <c r="K566">
        <v>-72</v>
      </c>
      <c r="L566" t="s">
        <v>1609</v>
      </c>
    </row>
    <row r="567" spans="1:12" x14ac:dyDescent="0.25">
      <c r="A567">
        <v>28</v>
      </c>
      <c r="B567">
        <v>80</v>
      </c>
      <c r="C567">
        <v>0</v>
      </c>
      <c r="D567">
        <v>101</v>
      </c>
      <c r="E567">
        <v>0</v>
      </c>
      <c r="F567">
        <v>121</v>
      </c>
      <c r="G567">
        <v>34.057851239669418</v>
      </c>
      <c r="H567">
        <v>75</v>
      </c>
      <c r="I567">
        <v>47</v>
      </c>
      <c r="J567">
        <v>-84.61702127659575</v>
      </c>
      <c r="K567">
        <v>-65</v>
      </c>
      <c r="L567" t="s">
        <v>1609</v>
      </c>
    </row>
    <row r="568" spans="1:12" x14ac:dyDescent="0.25">
      <c r="A568">
        <v>29</v>
      </c>
      <c r="B568">
        <v>79</v>
      </c>
      <c r="C568">
        <v>0</v>
      </c>
      <c r="D568">
        <v>101</v>
      </c>
      <c r="E568">
        <v>0</v>
      </c>
      <c r="F568">
        <v>160</v>
      </c>
      <c r="G568">
        <v>32.96875</v>
      </c>
      <c r="H568">
        <v>79</v>
      </c>
      <c r="I568">
        <v>47</v>
      </c>
      <c r="J568">
        <v>-85.297872340425528</v>
      </c>
      <c r="K568">
        <v>-68</v>
      </c>
      <c r="L568" t="s">
        <v>1609</v>
      </c>
    </row>
    <row r="569" spans="1:12" x14ac:dyDescent="0.25">
      <c r="A569">
        <v>28</v>
      </c>
      <c r="B569">
        <v>81</v>
      </c>
      <c r="C569">
        <v>0</v>
      </c>
      <c r="D569">
        <v>101</v>
      </c>
      <c r="E569">
        <v>0</v>
      </c>
      <c r="F569">
        <v>166</v>
      </c>
      <c r="G569">
        <v>33.072289156626503</v>
      </c>
      <c r="H569">
        <v>77</v>
      </c>
      <c r="I569">
        <v>45</v>
      </c>
      <c r="J569">
        <v>-85</v>
      </c>
      <c r="K569">
        <v>-68</v>
      </c>
      <c r="L569" t="s">
        <v>1609</v>
      </c>
    </row>
    <row r="570" spans="1:12" x14ac:dyDescent="0.25">
      <c r="A570">
        <v>29</v>
      </c>
      <c r="B570">
        <v>79</v>
      </c>
      <c r="C570">
        <v>0</v>
      </c>
      <c r="D570">
        <v>101</v>
      </c>
      <c r="E570">
        <v>0</v>
      </c>
      <c r="F570">
        <v>169</v>
      </c>
      <c r="G570">
        <v>32.899408284023671</v>
      </c>
      <c r="H570">
        <v>79</v>
      </c>
      <c r="I570">
        <v>52</v>
      </c>
      <c r="J570">
        <v>-84.480769230769226</v>
      </c>
      <c r="K570">
        <v>-68</v>
      </c>
      <c r="L570" t="s">
        <v>1609</v>
      </c>
    </row>
    <row r="571" spans="1:12" x14ac:dyDescent="0.25">
      <c r="A571">
        <v>29</v>
      </c>
      <c r="B571">
        <v>80</v>
      </c>
      <c r="C571">
        <v>0</v>
      </c>
      <c r="D571">
        <v>101</v>
      </c>
      <c r="E571">
        <v>0</v>
      </c>
      <c r="F571">
        <v>156</v>
      </c>
      <c r="G571">
        <v>32.403846153846153</v>
      </c>
      <c r="H571">
        <v>79</v>
      </c>
      <c r="I571">
        <v>46</v>
      </c>
      <c r="J571">
        <v>-84.847826086956516</v>
      </c>
      <c r="K571">
        <v>-68</v>
      </c>
      <c r="L571" t="s">
        <v>1609</v>
      </c>
    </row>
    <row r="572" spans="1:12" x14ac:dyDescent="0.25">
      <c r="A572">
        <v>28</v>
      </c>
      <c r="B572">
        <v>80</v>
      </c>
      <c r="C572">
        <v>0</v>
      </c>
      <c r="D572">
        <v>101</v>
      </c>
      <c r="E572">
        <v>0</v>
      </c>
      <c r="F572">
        <v>153</v>
      </c>
      <c r="G572">
        <v>32.843137254901961</v>
      </c>
      <c r="H572">
        <v>79</v>
      </c>
      <c r="I572">
        <v>50</v>
      </c>
      <c r="J572">
        <v>-86</v>
      </c>
      <c r="K572">
        <v>-68</v>
      </c>
      <c r="L572" t="s">
        <v>1609</v>
      </c>
    </row>
    <row r="573" spans="1:12" x14ac:dyDescent="0.25">
      <c r="A573">
        <v>28</v>
      </c>
      <c r="B573">
        <v>79</v>
      </c>
      <c r="C573">
        <v>0</v>
      </c>
      <c r="D573">
        <v>101</v>
      </c>
      <c r="E573">
        <v>0</v>
      </c>
      <c r="F573">
        <v>159</v>
      </c>
      <c r="G573">
        <v>33.044025157232703</v>
      </c>
      <c r="H573">
        <v>79</v>
      </c>
      <c r="I573">
        <v>46</v>
      </c>
      <c r="J573">
        <v>-83.434782608695656</v>
      </c>
      <c r="K573">
        <v>-72</v>
      </c>
      <c r="L573" t="s">
        <v>1609</v>
      </c>
    </row>
    <row r="574" spans="1:12" x14ac:dyDescent="0.25">
      <c r="A574">
        <v>28</v>
      </c>
      <c r="B574">
        <v>79</v>
      </c>
      <c r="C574">
        <v>0</v>
      </c>
      <c r="D574">
        <v>101</v>
      </c>
      <c r="E574">
        <v>0</v>
      </c>
      <c r="F574">
        <v>156</v>
      </c>
      <c r="G574">
        <v>33.179487179487182</v>
      </c>
      <c r="H574">
        <v>79</v>
      </c>
      <c r="I574">
        <v>44</v>
      </c>
      <c r="J574">
        <v>-84.522727272727266</v>
      </c>
      <c r="K574">
        <v>-68</v>
      </c>
      <c r="L574" t="s">
        <v>1609</v>
      </c>
    </row>
    <row r="575" spans="1:12" x14ac:dyDescent="0.25">
      <c r="A575">
        <v>28</v>
      </c>
      <c r="B575">
        <v>80</v>
      </c>
      <c r="C575">
        <v>0</v>
      </c>
      <c r="D575">
        <v>101</v>
      </c>
      <c r="E575">
        <v>0</v>
      </c>
      <c r="F575">
        <v>155</v>
      </c>
      <c r="G575">
        <v>33.193548387096776</v>
      </c>
      <c r="H575">
        <v>79</v>
      </c>
      <c r="I575">
        <v>50</v>
      </c>
      <c r="J575">
        <v>-85.68</v>
      </c>
      <c r="K575">
        <v>-72</v>
      </c>
      <c r="L575" t="s">
        <v>1609</v>
      </c>
    </row>
    <row r="576" spans="1:12" x14ac:dyDescent="0.25">
      <c r="A576">
        <v>28</v>
      </c>
      <c r="B576">
        <v>80</v>
      </c>
      <c r="C576">
        <v>0</v>
      </c>
      <c r="D576">
        <v>101</v>
      </c>
      <c r="E576">
        <v>0</v>
      </c>
      <c r="F576">
        <v>157</v>
      </c>
      <c r="G576">
        <v>33.184713375796179</v>
      </c>
      <c r="H576">
        <v>79</v>
      </c>
      <c r="I576">
        <v>48</v>
      </c>
      <c r="J576">
        <v>-84.270833333333329</v>
      </c>
      <c r="K576">
        <v>-72</v>
      </c>
      <c r="L576" t="s">
        <v>1609</v>
      </c>
    </row>
    <row r="577" spans="1:12" x14ac:dyDescent="0.25">
      <c r="A577">
        <v>28</v>
      </c>
      <c r="B577">
        <v>80</v>
      </c>
      <c r="C577">
        <v>0</v>
      </c>
      <c r="D577">
        <v>101</v>
      </c>
      <c r="E577">
        <v>0</v>
      </c>
      <c r="F577">
        <v>112</v>
      </c>
      <c r="G577">
        <v>36.196428571428569</v>
      </c>
      <c r="H577">
        <v>77</v>
      </c>
      <c r="I577">
        <v>41</v>
      </c>
      <c r="J577">
        <v>-84.170731707317074</v>
      </c>
      <c r="K577">
        <v>-72</v>
      </c>
      <c r="L577" t="s">
        <v>1609</v>
      </c>
    </row>
    <row r="578" spans="1:12" x14ac:dyDescent="0.25">
      <c r="A578">
        <v>29</v>
      </c>
      <c r="B578">
        <v>79</v>
      </c>
      <c r="C578">
        <v>0</v>
      </c>
      <c r="D578">
        <v>101</v>
      </c>
      <c r="E578">
        <v>0</v>
      </c>
      <c r="F578">
        <v>151</v>
      </c>
      <c r="G578">
        <v>34.602649006622514</v>
      </c>
      <c r="H578">
        <v>77</v>
      </c>
      <c r="I578">
        <v>46</v>
      </c>
      <c r="J578">
        <v>-85.021739130434781</v>
      </c>
      <c r="K578">
        <v>-68</v>
      </c>
      <c r="L578" t="s">
        <v>1609</v>
      </c>
    </row>
    <row r="579" spans="1:12" x14ac:dyDescent="0.25">
      <c r="A579">
        <v>28</v>
      </c>
      <c r="B579">
        <v>79</v>
      </c>
      <c r="C579">
        <v>0</v>
      </c>
      <c r="D579">
        <v>101</v>
      </c>
      <c r="E579">
        <v>0</v>
      </c>
      <c r="F579">
        <v>153</v>
      </c>
      <c r="G579">
        <v>34.934640522875817</v>
      </c>
      <c r="H579">
        <v>79</v>
      </c>
      <c r="I579">
        <v>47</v>
      </c>
      <c r="J579">
        <v>-84.59574468085107</v>
      </c>
      <c r="K579">
        <v>-65</v>
      </c>
      <c r="L579" t="s">
        <v>1609</v>
      </c>
    </row>
    <row r="580" spans="1:12" x14ac:dyDescent="0.25">
      <c r="A580">
        <v>28</v>
      </c>
      <c r="B580">
        <v>81</v>
      </c>
      <c r="C580">
        <v>0</v>
      </c>
      <c r="D580">
        <v>101</v>
      </c>
      <c r="E580">
        <v>0</v>
      </c>
      <c r="F580">
        <v>146</v>
      </c>
      <c r="G580">
        <v>34.657534246575345</v>
      </c>
      <c r="H580">
        <v>79</v>
      </c>
      <c r="I580">
        <v>45</v>
      </c>
      <c r="J580">
        <v>-84.62222222222222</v>
      </c>
      <c r="K580">
        <v>-68</v>
      </c>
      <c r="L580" t="s">
        <v>1609</v>
      </c>
    </row>
    <row r="581" spans="1:12" x14ac:dyDescent="0.25">
      <c r="A581">
        <v>28</v>
      </c>
      <c r="B581">
        <v>79</v>
      </c>
      <c r="C581">
        <v>0</v>
      </c>
      <c r="D581">
        <v>101</v>
      </c>
      <c r="E581">
        <v>0</v>
      </c>
      <c r="F581">
        <v>145</v>
      </c>
      <c r="G581">
        <v>34.551724137931032</v>
      </c>
      <c r="H581">
        <v>79</v>
      </c>
      <c r="I581">
        <v>57</v>
      </c>
      <c r="J581">
        <v>-85.754385964912274</v>
      </c>
      <c r="K581">
        <v>-73</v>
      </c>
      <c r="L581" t="s">
        <v>1609</v>
      </c>
    </row>
    <row r="582" spans="1:12" x14ac:dyDescent="0.25">
      <c r="A582">
        <v>28</v>
      </c>
      <c r="B582">
        <v>80</v>
      </c>
      <c r="C582">
        <v>0</v>
      </c>
      <c r="D582">
        <v>101</v>
      </c>
      <c r="E582">
        <v>0</v>
      </c>
      <c r="F582">
        <v>144</v>
      </c>
      <c r="G582">
        <v>34.736111111111114</v>
      </c>
      <c r="H582">
        <v>79</v>
      </c>
      <c r="I582">
        <v>52</v>
      </c>
      <c r="J582">
        <v>-85.115384615384613</v>
      </c>
      <c r="K582">
        <v>-73</v>
      </c>
      <c r="L582" t="s">
        <v>1609</v>
      </c>
    </row>
    <row r="583" spans="1:12" x14ac:dyDescent="0.25">
      <c r="A583">
        <v>28</v>
      </c>
      <c r="B583">
        <v>79</v>
      </c>
      <c r="C583">
        <v>0</v>
      </c>
      <c r="D583">
        <v>101</v>
      </c>
      <c r="E583">
        <v>0</v>
      </c>
      <c r="F583">
        <v>153</v>
      </c>
      <c r="G583">
        <v>34.045751633986931</v>
      </c>
      <c r="H583">
        <v>79</v>
      </c>
      <c r="I583">
        <v>51</v>
      </c>
      <c r="J583">
        <v>-85.254901960784309</v>
      </c>
      <c r="K583">
        <v>-73</v>
      </c>
      <c r="L583" t="s">
        <v>1609</v>
      </c>
    </row>
    <row r="584" spans="1:12" x14ac:dyDescent="0.25">
      <c r="A584">
        <v>28</v>
      </c>
      <c r="B584">
        <v>79</v>
      </c>
      <c r="C584">
        <v>0</v>
      </c>
      <c r="D584">
        <v>101</v>
      </c>
      <c r="E584">
        <v>0</v>
      </c>
      <c r="F584">
        <v>155</v>
      </c>
      <c r="G584">
        <v>33.967741935483872</v>
      </c>
      <c r="H584">
        <v>79</v>
      </c>
      <c r="I584">
        <v>45</v>
      </c>
      <c r="J584">
        <v>-84.8</v>
      </c>
      <c r="K584">
        <v>-69</v>
      </c>
      <c r="L584" t="s">
        <v>1609</v>
      </c>
    </row>
    <row r="585" spans="1:12" x14ac:dyDescent="0.25">
      <c r="A585">
        <v>28</v>
      </c>
      <c r="B585">
        <v>80</v>
      </c>
      <c r="C585">
        <v>0</v>
      </c>
      <c r="D585">
        <v>101</v>
      </c>
      <c r="E585">
        <v>0</v>
      </c>
      <c r="F585">
        <v>160</v>
      </c>
      <c r="G585">
        <v>33.612499999999997</v>
      </c>
      <c r="H585">
        <v>79</v>
      </c>
      <c r="I585">
        <v>42</v>
      </c>
      <c r="J585">
        <v>-83.214285714285708</v>
      </c>
      <c r="K585">
        <v>-73</v>
      </c>
      <c r="L585" t="s">
        <v>1609</v>
      </c>
    </row>
    <row r="586" spans="1:12" x14ac:dyDescent="0.25">
      <c r="A586">
        <v>28</v>
      </c>
      <c r="B586">
        <v>80</v>
      </c>
      <c r="C586">
        <v>0</v>
      </c>
      <c r="D586">
        <v>101</v>
      </c>
      <c r="E586">
        <v>0</v>
      </c>
      <c r="F586">
        <v>154</v>
      </c>
      <c r="G586">
        <v>33.974025974025977</v>
      </c>
      <c r="H586">
        <v>79</v>
      </c>
      <c r="I586">
        <v>48</v>
      </c>
      <c r="J586">
        <v>-84.083333333333329</v>
      </c>
      <c r="K586">
        <v>-71</v>
      </c>
      <c r="L586" t="s">
        <v>1609</v>
      </c>
    </row>
    <row r="587" spans="1:12" x14ac:dyDescent="0.25">
      <c r="A587">
        <v>29</v>
      </c>
      <c r="B587">
        <v>79</v>
      </c>
      <c r="C587">
        <v>0</v>
      </c>
      <c r="D587">
        <v>101</v>
      </c>
      <c r="E587">
        <v>0</v>
      </c>
      <c r="F587">
        <v>98</v>
      </c>
      <c r="G587">
        <v>35.979591836734691</v>
      </c>
      <c r="H587">
        <v>69</v>
      </c>
      <c r="I587">
        <v>51</v>
      </c>
      <c r="J587">
        <v>-84.549019607843135</v>
      </c>
      <c r="K587">
        <v>-69</v>
      </c>
      <c r="L587" t="s">
        <v>1609</v>
      </c>
    </row>
    <row r="588" spans="1:12" x14ac:dyDescent="0.25">
      <c r="A588">
        <v>29</v>
      </c>
      <c r="B588">
        <v>79</v>
      </c>
      <c r="C588">
        <v>0</v>
      </c>
      <c r="D588">
        <v>101</v>
      </c>
      <c r="E588">
        <v>0</v>
      </c>
      <c r="F588">
        <v>128</v>
      </c>
      <c r="G588">
        <v>34.828125</v>
      </c>
      <c r="H588">
        <v>75</v>
      </c>
      <c r="I588">
        <v>47</v>
      </c>
      <c r="J588">
        <v>-84.59574468085107</v>
      </c>
      <c r="K588">
        <v>-71</v>
      </c>
      <c r="L588" t="s">
        <v>1609</v>
      </c>
    </row>
    <row r="589" spans="1:12" x14ac:dyDescent="0.25">
      <c r="A589">
        <v>28</v>
      </c>
      <c r="B589">
        <v>80</v>
      </c>
      <c r="C589">
        <v>0</v>
      </c>
      <c r="D589">
        <v>101</v>
      </c>
      <c r="E589">
        <v>0</v>
      </c>
      <c r="F589">
        <v>130</v>
      </c>
      <c r="G589">
        <v>34.553846153846152</v>
      </c>
      <c r="H589">
        <v>77</v>
      </c>
      <c r="I589">
        <v>51</v>
      </c>
      <c r="J589">
        <v>-85.784313725490193</v>
      </c>
      <c r="K589">
        <v>-70</v>
      </c>
      <c r="L589" t="s">
        <v>1609</v>
      </c>
    </row>
    <row r="590" spans="1:12" x14ac:dyDescent="0.25">
      <c r="A590">
        <v>28</v>
      </c>
      <c r="B590">
        <v>81</v>
      </c>
      <c r="C590">
        <v>0</v>
      </c>
      <c r="D590">
        <v>101</v>
      </c>
      <c r="E590">
        <v>0</v>
      </c>
      <c r="F590">
        <v>143</v>
      </c>
      <c r="G590">
        <v>33.083916083916087</v>
      </c>
      <c r="H590">
        <v>79</v>
      </c>
      <c r="I590">
        <v>48</v>
      </c>
      <c r="J590">
        <v>-83.916666666666671</v>
      </c>
      <c r="K590">
        <v>-70</v>
      </c>
      <c r="L590" t="s">
        <v>1609</v>
      </c>
    </row>
    <row r="591" spans="1:12" x14ac:dyDescent="0.25">
      <c r="A591">
        <v>28</v>
      </c>
      <c r="B591">
        <v>81</v>
      </c>
      <c r="C591">
        <v>0</v>
      </c>
      <c r="D591">
        <v>101</v>
      </c>
      <c r="E591">
        <v>0</v>
      </c>
      <c r="F591">
        <v>141</v>
      </c>
      <c r="G591">
        <v>33</v>
      </c>
      <c r="H591">
        <v>79</v>
      </c>
      <c r="I591">
        <v>48</v>
      </c>
      <c r="J591">
        <v>-84.604166666666671</v>
      </c>
      <c r="K591">
        <v>-66</v>
      </c>
      <c r="L591" t="s">
        <v>1609</v>
      </c>
    </row>
    <row r="592" spans="1:12" x14ac:dyDescent="0.25">
      <c r="A592">
        <v>28</v>
      </c>
      <c r="B592">
        <v>80</v>
      </c>
      <c r="C592">
        <v>0</v>
      </c>
      <c r="D592">
        <v>101</v>
      </c>
      <c r="E592">
        <v>0</v>
      </c>
      <c r="F592">
        <v>146</v>
      </c>
      <c r="G592">
        <v>32.657534246575345</v>
      </c>
      <c r="H592">
        <v>79</v>
      </c>
      <c r="I592">
        <v>50</v>
      </c>
      <c r="J592">
        <v>-85.14</v>
      </c>
      <c r="K592">
        <v>-71</v>
      </c>
      <c r="L592" t="s">
        <v>1609</v>
      </c>
    </row>
    <row r="593" spans="1:12" x14ac:dyDescent="0.25">
      <c r="A593">
        <v>28</v>
      </c>
      <c r="B593">
        <v>80</v>
      </c>
      <c r="C593">
        <v>0</v>
      </c>
      <c r="D593">
        <v>101</v>
      </c>
      <c r="E593">
        <v>0</v>
      </c>
      <c r="F593">
        <v>145</v>
      </c>
      <c r="G593">
        <v>33.337931034482757</v>
      </c>
      <c r="H593">
        <v>77</v>
      </c>
      <c r="I593">
        <v>51</v>
      </c>
      <c r="J593">
        <v>-85.352941176470594</v>
      </c>
      <c r="K593">
        <v>-72</v>
      </c>
      <c r="L593" t="s">
        <v>1609</v>
      </c>
    </row>
    <row r="594" spans="1:12" x14ac:dyDescent="0.25">
      <c r="A594">
        <v>28</v>
      </c>
      <c r="B594">
        <v>81</v>
      </c>
      <c r="C594">
        <v>0</v>
      </c>
      <c r="D594">
        <v>101</v>
      </c>
      <c r="E594">
        <v>0</v>
      </c>
      <c r="F594">
        <v>159</v>
      </c>
      <c r="G594">
        <v>33.377358490566039</v>
      </c>
      <c r="H594">
        <v>77</v>
      </c>
      <c r="I594">
        <v>49</v>
      </c>
      <c r="J594">
        <v>-83.979591836734699</v>
      </c>
      <c r="K594">
        <v>-65</v>
      </c>
      <c r="L594" t="s">
        <v>1609</v>
      </c>
    </row>
    <row r="595" spans="1:12" x14ac:dyDescent="0.25">
      <c r="A595">
        <v>28</v>
      </c>
      <c r="B595">
        <v>80</v>
      </c>
      <c r="C595">
        <v>0</v>
      </c>
      <c r="D595">
        <v>101</v>
      </c>
      <c r="E595">
        <v>0</v>
      </c>
      <c r="F595">
        <v>156</v>
      </c>
      <c r="G595">
        <v>33.756410256410255</v>
      </c>
      <c r="H595">
        <v>77</v>
      </c>
      <c r="I595">
        <v>48</v>
      </c>
      <c r="J595">
        <v>-83.958333333333329</v>
      </c>
      <c r="K595">
        <v>-68</v>
      </c>
      <c r="L595" t="s">
        <v>1609</v>
      </c>
    </row>
    <row r="596" spans="1:12" x14ac:dyDescent="0.25">
      <c r="A596">
        <v>28</v>
      </c>
      <c r="B596">
        <v>82</v>
      </c>
      <c r="C596">
        <v>0</v>
      </c>
      <c r="D596">
        <v>101</v>
      </c>
      <c r="E596">
        <v>0</v>
      </c>
      <c r="F596">
        <v>158</v>
      </c>
      <c r="G596">
        <v>33.708860759493668</v>
      </c>
      <c r="H596">
        <v>77</v>
      </c>
      <c r="I596">
        <v>53</v>
      </c>
      <c r="J596">
        <v>-84.056603773584911</v>
      </c>
      <c r="K596">
        <v>-68</v>
      </c>
      <c r="L596" t="s">
        <v>1609</v>
      </c>
    </row>
    <row r="597" spans="1:12" x14ac:dyDescent="0.25">
      <c r="A597">
        <v>28</v>
      </c>
      <c r="B597">
        <v>81</v>
      </c>
      <c r="C597">
        <v>0</v>
      </c>
      <c r="D597">
        <v>101</v>
      </c>
      <c r="E597">
        <v>0</v>
      </c>
      <c r="F597">
        <v>70</v>
      </c>
      <c r="G597">
        <v>41.414285714285711</v>
      </c>
      <c r="H597">
        <v>72</v>
      </c>
      <c r="I597">
        <v>47</v>
      </c>
      <c r="J597">
        <v>-84.063829787234042</v>
      </c>
      <c r="K597">
        <v>-71</v>
      </c>
      <c r="L597" t="s">
        <v>1609</v>
      </c>
    </row>
    <row r="598" spans="1:12" x14ac:dyDescent="0.25">
      <c r="A598">
        <v>29</v>
      </c>
      <c r="B598">
        <v>79</v>
      </c>
      <c r="C598">
        <v>0</v>
      </c>
      <c r="D598">
        <v>101</v>
      </c>
      <c r="E598">
        <v>0</v>
      </c>
      <c r="F598">
        <v>131</v>
      </c>
      <c r="G598">
        <v>34.564885496183209</v>
      </c>
      <c r="H598">
        <v>75</v>
      </c>
      <c r="I598">
        <v>47</v>
      </c>
      <c r="J598">
        <v>-84.40425531914893</v>
      </c>
      <c r="K598">
        <v>-71</v>
      </c>
      <c r="L598" t="s">
        <v>1609</v>
      </c>
    </row>
    <row r="599" spans="1:12" x14ac:dyDescent="0.25">
      <c r="A599">
        <v>29</v>
      </c>
      <c r="B599">
        <v>80</v>
      </c>
      <c r="C599">
        <v>0</v>
      </c>
      <c r="D599">
        <v>101</v>
      </c>
      <c r="E599">
        <v>0</v>
      </c>
      <c r="F599">
        <v>146</v>
      </c>
      <c r="G599">
        <v>33.835616438356162</v>
      </c>
      <c r="H599">
        <v>77</v>
      </c>
      <c r="I599">
        <v>50</v>
      </c>
      <c r="J599">
        <v>-84.36</v>
      </c>
      <c r="K599">
        <v>-66</v>
      </c>
      <c r="L599" t="s">
        <v>1609</v>
      </c>
    </row>
    <row r="600" spans="1:12" x14ac:dyDescent="0.25">
      <c r="A600">
        <v>29</v>
      </c>
      <c r="B600">
        <v>79</v>
      </c>
      <c r="C600">
        <v>0</v>
      </c>
      <c r="D600">
        <v>101</v>
      </c>
      <c r="E600">
        <v>0</v>
      </c>
      <c r="F600">
        <v>150</v>
      </c>
      <c r="G600">
        <v>33.93333333333333</v>
      </c>
      <c r="H600">
        <v>77</v>
      </c>
      <c r="I600">
        <v>46</v>
      </c>
      <c r="J600">
        <v>-85.152173913043484</v>
      </c>
      <c r="K600">
        <v>-71</v>
      </c>
      <c r="L600" t="s">
        <v>1609</v>
      </c>
    </row>
    <row r="601" spans="1:12" x14ac:dyDescent="0.25">
      <c r="A601">
        <v>28</v>
      </c>
      <c r="B601">
        <v>80</v>
      </c>
      <c r="C601">
        <v>0</v>
      </c>
      <c r="D601">
        <v>101</v>
      </c>
      <c r="E601">
        <v>0</v>
      </c>
      <c r="F601">
        <v>156</v>
      </c>
      <c r="G601">
        <v>33.307692307692307</v>
      </c>
      <c r="H601">
        <v>77</v>
      </c>
      <c r="I601">
        <v>48</v>
      </c>
      <c r="J601">
        <v>-84.0625</v>
      </c>
      <c r="K601">
        <v>-68</v>
      </c>
      <c r="L601" t="s">
        <v>1609</v>
      </c>
    </row>
    <row r="602" spans="1:12" x14ac:dyDescent="0.25">
      <c r="A602">
        <v>28</v>
      </c>
      <c r="B602">
        <v>79</v>
      </c>
      <c r="C602">
        <v>0</v>
      </c>
      <c r="D602">
        <v>101</v>
      </c>
      <c r="E602">
        <v>0</v>
      </c>
      <c r="F602">
        <v>153</v>
      </c>
      <c r="G602">
        <v>33.679738562091501</v>
      </c>
      <c r="H602">
        <v>79</v>
      </c>
      <c r="I602">
        <v>49</v>
      </c>
      <c r="J602">
        <v>-84.183673469387756</v>
      </c>
      <c r="K602">
        <v>-68</v>
      </c>
      <c r="L602" t="s">
        <v>1609</v>
      </c>
    </row>
    <row r="603" spans="1:12" x14ac:dyDescent="0.25">
      <c r="A603">
        <v>29</v>
      </c>
      <c r="B603">
        <v>81</v>
      </c>
      <c r="C603">
        <v>0</v>
      </c>
      <c r="D603">
        <v>101</v>
      </c>
      <c r="E603">
        <v>0</v>
      </c>
      <c r="F603">
        <v>148</v>
      </c>
      <c r="G603">
        <v>33.020270270270274</v>
      </c>
      <c r="H603">
        <v>79</v>
      </c>
      <c r="I603">
        <v>53</v>
      </c>
      <c r="J603">
        <v>-84.056603773584911</v>
      </c>
      <c r="K603">
        <v>-66</v>
      </c>
      <c r="L603" t="s">
        <v>1609</v>
      </c>
    </row>
    <row r="604" spans="1:12" x14ac:dyDescent="0.25">
      <c r="A604">
        <v>28</v>
      </c>
      <c r="B604">
        <v>82</v>
      </c>
      <c r="C604">
        <v>0</v>
      </c>
      <c r="D604">
        <v>101</v>
      </c>
      <c r="E604">
        <v>0</v>
      </c>
      <c r="F604">
        <v>155</v>
      </c>
      <c r="G604">
        <v>32.574193548387093</v>
      </c>
      <c r="H604">
        <v>79</v>
      </c>
      <c r="I604">
        <v>53</v>
      </c>
      <c r="J604">
        <v>-86.15094339622641</v>
      </c>
      <c r="K604">
        <v>-68</v>
      </c>
      <c r="L604" t="s">
        <v>1609</v>
      </c>
    </row>
    <row r="605" spans="1:12" x14ac:dyDescent="0.25">
      <c r="A605">
        <v>28</v>
      </c>
      <c r="B605">
        <v>81</v>
      </c>
      <c r="C605">
        <v>0</v>
      </c>
      <c r="D605">
        <v>101</v>
      </c>
      <c r="E605">
        <v>0</v>
      </c>
      <c r="F605">
        <v>147</v>
      </c>
      <c r="G605">
        <v>33.632653061224488</v>
      </c>
      <c r="H605">
        <v>79</v>
      </c>
      <c r="I605">
        <v>52</v>
      </c>
      <c r="J605">
        <v>-84.519230769230774</v>
      </c>
      <c r="K605">
        <v>-72</v>
      </c>
      <c r="L605" t="s">
        <v>1609</v>
      </c>
    </row>
    <row r="606" spans="1:12" x14ac:dyDescent="0.25">
      <c r="A606">
        <v>28</v>
      </c>
      <c r="B606">
        <v>82</v>
      </c>
      <c r="C606">
        <v>0</v>
      </c>
      <c r="D606">
        <v>101</v>
      </c>
      <c r="E606">
        <v>0</v>
      </c>
      <c r="F606">
        <v>145</v>
      </c>
      <c r="G606">
        <v>34.324137931034485</v>
      </c>
      <c r="H606">
        <v>79</v>
      </c>
      <c r="I606">
        <v>47</v>
      </c>
      <c r="J606">
        <v>-85.042553191489361</v>
      </c>
      <c r="K606">
        <v>-66</v>
      </c>
      <c r="L606" t="s">
        <v>1609</v>
      </c>
    </row>
    <row r="607" spans="1:12" x14ac:dyDescent="0.25">
      <c r="A607">
        <v>28</v>
      </c>
      <c r="B607">
        <v>81</v>
      </c>
      <c r="C607">
        <v>0</v>
      </c>
      <c r="D607">
        <v>101</v>
      </c>
      <c r="E607">
        <v>0</v>
      </c>
      <c r="F607">
        <v>83</v>
      </c>
      <c r="G607">
        <v>35.650602409638552</v>
      </c>
      <c r="H607">
        <v>77</v>
      </c>
      <c r="I607">
        <v>48</v>
      </c>
      <c r="J607">
        <v>-83.8125</v>
      </c>
      <c r="K607">
        <v>-72</v>
      </c>
      <c r="L607" t="s">
        <v>1609</v>
      </c>
    </row>
    <row r="608" spans="1:12" x14ac:dyDescent="0.25">
      <c r="A608">
        <v>28</v>
      </c>
      <c r="B608">
        <v>81</v>
      </c>
      <c r="C608">
        <v>0</v>
      </c>
      <c r="D608">
        <v>101</v>
      </c>
      <c r="E608">
        <v>0</v>
      </c>
      <c r="F608">
        <v>141</v>
      </c>
      <c r="G608">
        <v>33.574468085106382</v>
      </c>
      <c r="H608">
        <v>77</v>
      </c>
      <c r="I608">
        <v>40</v>
      </c>
      <c r="J608">
        <v>-84.2</v>
      </c>
      <c r="K608">
        <v>-72</v>
      </c>
      <c r="L608" t="s">
        <v>1609</v>
      </c>
    </row>
    <row r="609" spans="1:12" x14ac:dyDescent="0.25">
      <c r="A609">
        <v>28</v>
      </c>
      <c r="B609">
        <v>82</v>
      </c>
      <c r="C609">
        <v>0</v>
      </c>
      <c r="D609">
        <v>101</v>
      </c>
      <c r="E609">
        <v>0</v>
      </c>
      <c r="F609">
        <v>145</v>
      </c>
      <c r="G609">
        <v>33.289655172413795</v>
      </c>
      <c r="H609">
        <v>77</v>
      </c>
      <c r="I609">
        <v>51</v>
      </c>
      <c r="J609">
        <v>-85.137254901960787</v>
      </c>
      <c r="K609">
        <v>-68</v>
      </c>
      <c r="L609" t="s">
        <v>1609</v>
      </c>
    </row>
    <row r="610" spans="1:12" x14ac:dyDescent="0.25">
      <c r="A610">
        <v>28</v>
      </c>
      <c r="B610">
        <v>81</v>
      </c>
      <c r="C610">
        <v>0</v>
      </c>
      <c r="D610">
        <v>101</v>
      </c>
      <c r="E610">
        <v>0</v>
      </c>
      <c r="F610">
        <v>155</v>
      </c>
      <c r="G610">
        <v>33.541935483870965</v>
      </c>
      <c r="H610">
        <v>77</v>
      </c>
      <c r="I610">
        <v>45</v>
      </c>
      <c r="J610">
        <v>-85.422222222222217</v>
      </c>
      <c r="K610">
        <v>-66</v>
      </c>
      <c r="L610" t="s">
        <v>1609</v>
      </c>
    </row>
    <row r="611" spans="1:12" x14ac:dyDescent="0.25">
      <c r="A611">
        <v>28</v>
      </c>
      <c r="B611">
        <v>81</v>
      </c>
      <c r="C611">
        <v>0</v>
      </c>
      <c r="D611">
        <v>101</v>
      </c>
      <c r="E611">
        <v>0</v>
      </c>
      <c r="F611">
        <v>142</v>
      </c>
      <c r="G611">
        <v>33.929577464788736</v>
      </c>
      <c r="H611">
        <v>79</v>
      </c>
      <c r="I611">
        <v>50</v>
      </c>
      <c r="J611">
        <v>-85.48</v>
      </c>
      <c r="K611">
        <v>-67</v>
      </c>
      <c r="L611" t="s">
        <v>1609</v>
      </c>
    </row>
    <row r="612" spans="1:12" x14ac:dyDescent="0.25">
      <c r="A612">
        <v>28</v>
      </c>
      <c r="B612">
        <v>83</v>
      </c>
      <c r="C612">
        <v>0</v>
      </c>
      <c r="D612">
        <v>101</v>
      </c>
      <c r="E612">
        <v>0</v>
      </c>
      <c r="F612">
        <v>144</v>
      </c>
      <c r="G612">
        <v>33.534722222222221</v>
      </c>
      <c r="H612">
        <v>77</v>
      </c>
      <c r="I612">
        <v>53</v>
      </c>
      <c r="J612">
        <v>-85.509433962264154</v>
      </c>
      <c r="K612">
        <v>-74</v>
      </c>
      <c r="L612" t="s">
        <v>1609</v>
      </c>
    </row>
    <row r="613" spans="1:12" x14ac:dyDescent="0.25">
      <c r="A613">
        <v>28</v>
      </c>
      <c r="B613">
        <v>83</v>
      </c>
      <c r="C613">
        <v>0</v>
      </c>
      <c r="D613">
        <v>101</v>
      </c>
      <c r="E613">
        <v>0</v>
      </c>
      <c r="F613">
        <v>149</v>
      </c>
      <c r="G613">
        <v>33.214765100671144</v>
      </c>
      <c r="H613">
        <v>77</v>
      </c>
      <c r="I613">
        <v>57</v>
      </c>
      <c r="J613">
        <v>-85.701754385964918</v>
      </c>
      <c r="K613">
        <v>-73</v>
      </c>
      <c r="L613" t="s">
        <v>1609</v>
      </c>
    </row>
    <row r="614" spans="1:12" x14ac:dyDescent="0.25">
      <c r="A614">
        <v>28</v>
      </c>
      <c r="B614">
        <v>81</v>
      </c>
      <c r="C614">
        <v>0</v>
      </c>
      <c r="D614">
        <v>101</v>
      </c>
      <c r="E614">
        <v>0</v>
      </c>
      <c r="F614">
        <v>153</v>
      </c>
      <c r="G614">
        <v>33.267973856209153</v>
      </c>
      <c r="H614">
        <v>77</v>
      </c>
      <c r="I614">
        <v>51</v>
      </c>
      <c r="J614">
        <v>-84.862745098039213</v>
      </c>
      <c r="K614">
        <v>-67</v>
      </c>
      <c r="L614" t="s">
        <v>1609</v>
      </c>
    </row>
    <row r="615" spans="1:12" x14ac:dyDescent="0.25">
      <c r="A615">
        <v>28</v>
      </c>
      <c r="B615">
        <v>81</v>
      </c>
      <c r="C615">
        <v>0</v>
      </c>
      <c r="D615">
        <v>101</v>
      </c>
      <c r="E615">
        <v>0</v>
      </c>
      <c r="F615">
        <v>155</v>
      </c>
      <c r="G615">
        <v>33.703225806451613</v>
      </c>
      <c r="H615">
        <v>77</v>
      </c>
      <c r="I615">
        <v>52</v>
      </c>
      <c r="J615">
        <v>-84.538461538461533</v>
      </c>
      <c r="K615">
        <v>-74</v>
      </c>
      <c r="L615" t="s">
        <v>1609</v>
      </c>
    </row>
    <row r="616" spans="1:12" x14ac:dyDescent="0.25">
      <c r="A616">
        <v>28</v>
      </c>
      <c r="B616">
        <v>82</v>
      </c>
      <c r="C616">
        <v>0</v>
      </c>
      <c r="D616">
        <v>101</v>
      </c>
      <c r="E616">
        <v>0</v>
      </c>
      <c r="F616">
        <v>153</v>
      </c>
      <c r="G616">
        <v>33.143790849673202</v>
      </c>
      <c r="H616">
        <v>77</v>
      </c>
      <c r="I616">
        <v>48</v>
      </c>
      <c r="J616">
        <v>-85.083333333333329</v>
      </c>
      <c r="K616">
        <v>-73</v>
      </c>
      <c r="L616" t="s">
        <v>1609</v>
      </c>
    </row>
    <row r="617" spans="1:12" x14ac:dyDescent="0.25">
      <c r="A617">
        <v>28</v>
      </c>
      <c r="B617">
        <v>81</v>
      </c>
      <c r="C617">
        <v>0</v>
      </c>
      <c r="D617">
        <v>101</v>
      </c>
      <c r="E617">
        <v>0</v>
      </c>
      <c r="F617">
        <v>92</v>
      </c>
      <c r="G617">
        <v>38.010869565217391</v>
      </c>
      <c r="H617">
        <v>75</v>
      </c>
      <c r="I617">
        <v>44</v>
      </c>
      <c r="J617">
        <v>-84.409090909090907</v>
      </c>
      <c r="K617">
        <v>-68</v>
      </c>
      <c r="L617" t="s">
        <v>1609</v>
      </c>
    </row>
    <row r="618" spans="1:12" x14ac:dyDescent="0.25">
      <c r="A618">
        <v>28</v>
      </c>
      <c r="B618">
        <v>82</v>
      </c>
      <c r="C618">
        <v>0</v>
      </c>
      <c r="D618">
        <v>101</v>
      </c>
      <c r="E618">
        <v>0</v>
      </c>
      <c r="F618">
        <v>119</v>
      </c>
      <c r="G618">
        <v>35.966386554621849</v>
      </c>
      <c r="H618">
        <v>79</v>
      </c>
      <c r="I618">
        <v>49</v>
      </c>
      <c r="J618">
        <v>-84.102040816326536</v>
      </c>
      <c r="K618">
        <v>-68</v>
      </c>
      <c r="L618" t="s">
        <v>1609</v>
      </c>
    </row>
    <row r="619" spans="1:12" x14ac:dyDescent="0.25">
      <c r="A619">
        <v>28</v>
      </c>
      <c r="B619">
        <v>82</v>
      </c>
      <c r="C619">
        <v>0</v>
      </c>
      <c r="D619">
        <v>101</v>
      </c>
      <c r="E619">
        <v>0</v>
      </c>
      <c r="F619">
        <v>131</v>
      </c>
      <c r="G619">
        <v>34.450381679389317</v>
      </c>
      <c r="H619">
        <v>79</v>
      </c>
      <c r="I619">
        <v>49</v>
      </c>
      <c r="J619">
        <v>-84.877551020408163</v>
      </c>
      <c r="K619">
        <v>-72</v>
      </c>
      <c r="L619" t="s">
        <v>1609</v>
      </c>
    </row>
    <row r="620" spans="1:12" x14ac:dyDescent="0.25">
      <c r="A620">
        <v>28</v>
      </c>
      <c r="B620">
        <v>82</v>
      </c>
      <c r="C620">
        <v>0</v>
      </c>
      <c r="D620">
        <v>101</v>
      </c>
      <c r="E620">
        <v>0</v>
      </c>
      <c r="F620">
        <v>160</v>
      </c>
      <c r="G620">
        <v>33.443750000000001</v>
      </c>
      <c r="H620">
        <v>79</v>
      </c>
      <c r="I620">
        <v>49</v>
      </c>
      <c r="J620">
        <v>-84.734693877551024</v>
      </c>
      <c r="K620">
        <v>-65</v>
      </c>
      <c r="L620" t="s">
        <v>1609</v>
      </c>
    </row>
    <row r="621" spans="1:12" x14ac:dyDescent="0.25">
      <c r="A621">
        <v>28</v>
      </c>
      <c r="B621">
        <v>83</v>
      </c>
      <c r="C621">
        <v>0</v>
      </c>
      <c r="D621">
        <v>101</v>
      </c>
      <c r="E621">
        <v>0</v>
      </c>
      <c r="F621">
        <v>152</v>
      </c>
      <c r="G621">
        <v>33.92763157894737</v>
      </c>
      <c r="H621">
        <v>79</v>
      </c>
      <c r="I621">
        <v>52</v>
      </c>
      <c r="J621">
        <v>-85.65384615384616</v>
      </c>
      <c r="K621">
        <v>-72</v>
      </c>
      <c r="L621" t="s">
        <v>1609</v>
      </c>
    </row>
    <row r="622" spans="1:12" x14ac:dyDescent="0.25">
      <c r="A622">
        <v>28</v>
      </c>
      <c r="B622">
        <v>82</v>
      </c>
      <c r="C622">
        <v>0</v>
      </c>
      <c r="D622">
        <v>101</v>
      </c>
      <c r="E622">
        <v>0</v>
      </c>
      <c r="F622">
        <v>164</v>
      </c>
      <c r="G622">
        <v>32.890243902439025</v>
      </c>
      <c r="H622">
        <v>79</v>
      </c>
      <c r="I622">
        <v>43</v>
      </c>
      <c r="J622">
        <v>-84.372093023255815</v>
      </c>
      <c r="K622">
        <v>-65</v>
      </c>
      <c r="L622" t="s">
        <v>1609</v>
      </c>
    </row>
    <row r="623" spans="1:12" x14ac:dyDescent="0.25">
      <c r="A623">
        <v>28</v>
      </c>
      <c r="B623">
        <v>83</v>
      </c>
      <c r="C623">
        <v>0</v>
      </c>
      <c r="D623">
        <v>101</v>
      </c>
      <c r="E623">
        <v>0</v>
      </c>
      <c r="F623">
        <v>161</v>
      </c>
      <c r="G623">
        <v>33.248447204968947</v>
      </c>
      <c r="H623">
        <v>79</v>
      </c>
      <c r="I623">
        <v>50</v>
      </c>
      <c r="J623">
        <v>-84.34</v>
      </c>
      <c r="K623">
        <v>-69</v>
      </c>
      <c r="L623" t="s">
        <v>1609</v>
      </c>
    </row>
    <row r="624" spans="1:12" x14ac:dyDescent="0.25">
      <c r="A624">
        <v>28</v>
      </c>
      <c r="B624">
        <v>83</v>
      </c>
      <c r="C624">
        <v>0</v>
      </c>
      <c r="D624">
        <v>101</v>
      </c>
      <c r="E624">
        <v>0</v>
      </c>
      <c r="F624">
        <v>163</v>
      </c>
      <c r="G624">
        <v>34.012269938650306</v>
      </c>
      <c r="H624">
        <v>79</v>
      </c>
      <c r="I624">
        <v>49</v>
      </c>
      <c r="J624">
        <v>-84.632653061224488</v>
      </c>
      <c r="K624">
        <v>-72</v>
      </c>
      <c r="L624" t="s">
        <v>1609</v>
      </c>
    </row>
    <row r="625" spans="1:12" x14ac:dyDescent="0.25">
      <c r="A625">
        <v>28</v>
      </c>
      <c r="B625">
        <v>83</v>
      </c>
      <c r="C625">
        <v>0</v>
      </c>
      <c r="D625">
        <v>101</v>
      </c>
      <c r="E625">
        <v>0</v>
      </c>
      <c r="F625">
        <v>150</v>
      </c>
      <c r="G625">
        <v>34.466666666666669</v>
      </c>
      <c r="H625">
        <v>79</v>
      </c>
      <c r="I625">
        <v>49</v>
      </c>
      <c r="J625">
        <v>-83.673469387755105</v>
      </c>
      <c r="K625">
        <v>-65</v>
      </c>
      <c r="L625" t="s">
        <v>1609</v>
      </c>
    </row>
    <row r="626" spans="1:12" x14ac:dyDescent="0.25">
      <c r="A626">
        <v>28</v>
      </c>
      <c r="B626">
        <v>82</v>
      </c>
      <c r="C626">
        <v>0</v>
      </c>
      <c r="D626">
        <v>101</v>
      </c>
      <c r="E626">
        <v>0</v>
      </c>
      <c r="F626">
        <v>156</v>
      </c>
      <c r="G626">
        <v>34.166666666666664</v>
      </c>
      <c r="H626">
        <v>79</v>
      </c>
      <c r="I626">
        <v>47</v>
      </c>
      <c r="J626">
        <v>-84.106382978723403</v>
      </c>
      <c r="K626">
        <v>-70</v>
      </c>
      <c r="L626" t="s">
        <v>1609</v>
      </c>
    </row>
    <row r="627" spans="1:12" x14ac:dyDescent="0.25">
      <c r="A627">
        <v>28</v>
      </c>
      <c r="B627">
        <v>82</v>
      </c>
      <c r="C627">
        <v>0</v>
      </c>
      <c r="D627">
        <v>101</v>
      </c>
      <c r="E627">
        <v>0</v>
      </c>
      <c r="F627">
        <v>99</v>
      </c>
      <c r="G627">
        <v>37.464646464646464</v>
      </c>
      <c r="H627">
        <v>75</v>
      </c>
      <c r="I627">
        <v>51</v>
      </c>
      <c r="J627">
        <v>-84.372549019607845</v>
      </c>
      <c r="K627">
        <v>-67</v>
      </c>
      <c r="L627" t="s">
        <v>1609</v>
      </c>
    </row>
    <row r="628" spans="1:12" x14ac:dyDescent="0.25">
      <c r="A628">
        <v>28</v>
      </c>
      <c r="B628">
        <v>82</v>
      </c>
      <c r="C628">
        <v>0</v>
      </c>
      <c r="D628">
        <v>101</v>
      </c>
      <c r="E628">
        <v>0</v>
      </c>
      <c r="F628">
        <v>148</v>
      </c>
      <c r="G628">
        <v>33.689189189189186</v>
      </c>
      <c r="H628">
        <v>77</v>
      </c>
      <c r="I628">
        <v>51</v>
      </c>
      <c r="J628">
        <v>-84.901960784313729</v>
      </c>
      <c r="K628">
        <v>-70</v>
      </c>
      <c r="L628" t="s">
        <v>1609</v>
      </c>
    </row>
    <row r="629" spans="1:12" x14ac:dyDescent="0.25">
      <c r="A629">
        <v>28</v>
      </c>
      <c r="B629">
        <v>84</v>
      </c>
      <c r="C629">
        <v>0</v>
      </c>
      <c r="D629">
        <v>101</v>
      </c>
      <c r="E629">
        <v>0</v>
      </c>
      <c r="F629">
        <v>151</v>
      </c>
      <c r="G629">
        <v>34.258278145695364</v>
      </c>
      <c r="H629">
        <v>77</v>
      </c>
      <c r="I629">
        <v>52</v>
      </c>
      <c r="J629">
        <v>-84.34615384615384</v>
      </c>
      <c r="K629">
        <v>-70</v>
      </c>
      <c r="L629" t="s">
        <v>1609</v>
      </c>
    </row>
    <row r="630" spans="1:12" x14ac:dyDescent="0.25">
      <c r="A630">
        <v>28</v>
      </c>
      <c r="B630">
        <v>84</v>
      </c>
      <c r="C630">
        <v>0</v>
      </c>
      <c r="D630">
        <v>101</v>
      </c>
      <c r="E630">
        <v>0</v>
      </c>
      <c r="F630">
        <v>156</v>
      </c>
      <c r="G630">
        <v>33.993589743589745</v>
      </c>
      <c r="H630">
        <v>79</v>
      </c>
      <c r="I630">
        <v>54</v>
      </c>
      <c r="J630">
        <v>-85.759259259259252</v>
      </c>
      <c r="K630">
        <v>-70</v>
      </c>
      <c r="L630" t="s">
        <v>1609</v>
      </c>
    </row>
    <row r="631" spans="1:12" x14ac:dyDescent="0.25">
      <c r="A631">
        <v>28</v>
      </c>
      <c r="B631">
        <v>83</v>
      </c>
      <c r="C631">
        <v>0</v>
      </c>
      <c r="D631">
        <v>101</v>
      </c>
      <c r="E631">
        <v>0</v>
      </c>
      <c r="F631">
        <v>159</v>
      </c>
      <c r="G631">
        <v>34.188679245283019</v>
      </c>
      <c r="H631">
        <v>77</v>
      </c>
      <c r="I631">
        <v>54</v>
      </c>
      <c r="J631">
        <v>-85.129629629629633</v>
      </c>
      <c r="K631">
        <v>-67</v>
      </c>
      <c r="L631" t="s">
        <v>1609</v>
      </c>
    </row>
    <row r="632" spans="1:12" x14ac:dyDescent="0.25">
      <c r="A632">
        <v>28</v>
      </c>
      <c r="B632">
        <v>83</v>
      </c>
      <c r="C632">
        <v>0</v>
      </c>
      <c r="D632">
        <v>101</v>
      </c>
      <c r="E632">
        <v>0</v>
      </c>
      <c r="F632">
        <v>151</v>
      </c>
      <c r="G632">
        <v>34.933774834437088</v>
      </c>
      <c r="H632">
        <v>77</v>
      </c>
      <c r="I632">
        <v>44</v>
      </c>
      <c r="J632">
        <v>-84.454545454545453</v>
      </c>
      <c r="K632">
        <v>-70</v>
      </c>
      <c r="L632" t="s">
        <v>1609</v>
      </c>
    </row>
    <row r="633" spans="1:12" x14ac:dyDescent="0.25">
      <c r="A633">
        <v>28</v>
      </c>
      <c r="B633">
        <v>83</v>
      </c>
      <c r="C633">
        <v>0</v>
      </c>
      <c r="D633">
        <v>101</v>
      </c>
      <c r="E633">
        <v>0</v>
      </c>
      <c r="F633">
        <v>153</v>
      </c>
      <c r="G633">
        <v>34.66013071895425</v>
      </c>
      <c r="H633">
        <v>77</v>
      </c>
      <c r="I633">
        <v>51</v>
      </c>
      <c r="J633">
        <v>-84.980392156862749</v>
      </c>
      <c r="K633">
        <v>-74</v>
      </c>
      <c r="L633" t="s">
        <v>1609</v>
      </c>
    </row>
    <row r="634" spans="1:12" x14ac:dyDescent="0.25">
      <c r="A634">
        <v>28</v>
      </c>
      <c r="B634">
        <v>83</v>
      </c>
      <c r="C634">
        <v>0</v>
      </c>
      <c r="D634">
        <v>101</v>
      </c>
      <c r="E634">
        <v>0</v>
      </c>
      <c r="F634">
        <v>156</v>
      </c>
      <c r="G634">
        <v>34.602564102564102</v>
      </c>
      <c r="H634">
        <v>77</v>
      </c>
      <c r="I634">
        <v>47</v>
      </c>
      <c r="J634">
        <v>-84.297872340425528</v>
      </c>
      <c r="K634">
        <v>-65</v>
      </c>
      <c r="L634" t="s">
        <v>1609</v>
      </c>
    </row>
    <row r="635" spans="1:12" x14ac:dyDescent="0.25">
      <c r="A635">
        <v>28</v>
      </c>
      <c r="B635">
        <v>83</v>
      </c>
      <c r="C635">
        <v>0</v>
      </c>
      <c r="D635">
        <v>101</v>
      </c>
      <c r="E635">
        <v>0</v>
      </c>
      <c r="F635">
        <v>134</v>
      </c>
      <c r="G635">
        <v>33.485074626865675</v>
      </c>
      <c r="H635">
        <v>77</v>
      </c>
      <c r="I635">
        <v>48</v>
      </c>
      <c r="J635">
        <v>-84.520833333333329</v>
      </c>
      <c r="K635">
        <v>-65</v>
      </c>
      <c r="L635" t="s">
        <v>1609</v>
      </c>
    </row>
    <row r="636" spans="1:12" x14ac:dyDescent="0.25">
      <c r="A636">
        <v>28</v>
      </c>
      <c r="B636">
        <v>84</v>
      </c>
      <c r="C636">
        <v>0</v>
      </c>
      <c r="D636">
        <v>101</v>
      </c>
      <c r="E636">
        <v>0</v>
      </c>
      <c r="F636">
        <v>149</v>
      </c>
      <c r="G636">
        <v>33.724832214765101</v>
      </c>
      <c r="H636">
        <v>77</v>
      </c>
      <c r="I636">
        <v>54</v>
      </c>
      <c r="J636">
        <v>-84.777777777777771</v>
      </c>
      <c r="K636">
        <v>-74</v>
      </c>
      <c r="L636" t="s">
        <v>1609</v>
      </c>
    </row>
    <row r="637" spans="1:12" x14ac:dyDescent="0.25">
      <c r="A637">
        <v>28</v>
      </c>
      <c r="B637">
        <v>83</v>
      </c>
      <c r="C637">
        <v>0</v>
      </c>
      <c r="D637">
        <v>101</v>
      </c>
      <c r="E637">
        <v>0</v>
      </c>
      <c r="F637">
        <v>104</v>
      </c>
      <c r="G637">
        <v>38.33653846153846</v>
      </c>
      <c r="H637">
        <v>75</v>
      </c>
      <c r="I637">
        <v>42</v>
      </c>
      <c r="J637">
        <v>-84.095238095238102</v>
      </c>
      <c r="K637">
        <v>-65</v>
      </c>
      <c r="L637" t="s">
        <v>1609</v>
      </c>
    </row>
    <row r="638" spans="1:12" x14ac:dyDescent="0.25">
      <c r="A638">
        <v>28</v>
      </c>
      <c r="B638">
        <v>83</v>
      </c>
      <c r="C638">
        <v>0</v>
      </c>
      <c r="D638">
        <v>101</v>
      </c>
      <c r="E638">
        <v>0</v>
      </c>
      <c r="F638">
        <v>137</v>
      </c>
      <c r="G638">
        <v>35.467153284671532</v>
      </c>
      <c r="H638">
        <v>79</v>
      </c>
      <c r="I638">
        <v>52</v>
      </c>
      <c r="J638">
        <v>-85.42307692307692</v>
      </c>
      <c r="K638">
        <v>-72</v>
      </c>
      <c r="L638" t="s">
        <v>1609</v>
      </c>
    </row>
    <row r="639" spans="1:12" x14ac:dyDescent="0.25">
      <c r="A639">
        <v>28</v>
      </c>
      <c r="B639">
        <v>84</v>
      </c>
      <c r="C639">
        <v>0</v>
      </c>
      <c r="D639">
        <v>101</v>
      </c>
      <c r="E639">
        <v>0</v>
      </c>
      <c r="F639">
        <v>142</v>
      </c>
      <c r="G639">
        <v>35.049295774647888</v>
      </c>
      <c r="H639">
        <v>79</v>
      </c>
      <c r="I639">
        <v>50</v>
      </c>
      <c r="J639">
        <v>-85.28</v>
      </c>
      <c r="K639">
        <v>-65</v>
      </c>
      <c r="L639" t="s">
        <v>1609</v>
      </c>
    </row>
    <row r="640" spans="1:12" x14ac:dyDescent="0.25">
      <c r="A640">
        <v>28</v>
      </c>
      <c r="B640">
        <v>83</v>
      </c>
      <c r="C640">
        <v>0</v>
      </c>
      <c r="D640">
        <v>101</v>
      </c>
      <c r="E640">
        <v>0</v>
      </c>
      <c r="F640">
        <v>151</v>
      </c>
      <c r="G640">
        <v>33.337748344370858</v>
      </c>
      <c r="H640">
        <v>79</v>
      </c>
      <c r="I640">
        <v>51</v>
      </c>
      <c r="J640">
        <v>-84.411764705882348</v>
      </c>
      <c r="K640">
        <v>-68</v>
      </c>
      <c r="L640" t="s">
        <v>1609</v>
      </c>
    </row>
    <row r="641" spans="1:12" x14ac:dyDescent="0.25">
      <c r="A641">
        <v>28</v>
      </c>
      <c r="B641">
        <v>82</v>
      </c>
      <c r="C641">
        <v>0</v>
      </c>
      <c r="D641">
        <v>101</v>
      </c>
      <c r="E641">
        <v>0</v>
      </c>
      <c r="F641">
        <v>137</v>
      </c>
      <c r="G641">
        <v>33.912408759124091</v>
      </c>
      <c r="H641">
        <v>79</v>
      </c>
      <c r="I641">
        <v>53</v>
      </c>
      <c r="J641">
        <v>-84.339622641509436</v>
      </c>
      <c r="K641">
        <v>-67</v>
      </c>
      <c r="L641" t="s">
        <v>1609</v>
      </c>
    </row>
    <row r="642" spans="1:12" x14ac:dyDescent="0.25">
      <c r="A642">
        <v>28</v>
      </c>
      <c r="B642">
        <v>82</v>
      </c>
      <c r="C642">
        <v>0</v>
      </c>
      <c r="D642">
        <v>101</v>
      </c>
      <c r="E642">
        <v>0</v>
      </c>
      <c r="F642">
        <v>160</v>
      </c>
      <c r="G642">
        <v>33.3125</v>
      </c>
      <c r="H642">
        <v>79</v>
      </c>
      <c r="I642">
        <v>50</v>
      </c>
      <c r="J642">
        <v>-84.3</v>
      </c>
      <c r="K642">
        <v>-66</v>
      </c>
      <c r="L642" t="s">
        <v>1609</v>
      </c>
    </row>
    <row r="643" spans="1:12" x14ac:dyDescent="0.25">
      <c r="A643">
        <v>28</v>
      </c>
      <c r="B643">
        <v>83</v>
      </c>
      <c r="C643">
        <v>0</v>
      </c>
      <c r="D643">
        <v>101</v>
      </c>
      <c r="E643">
        <v>0</v>
      </c>
      <c r="F643">
        <v>165</v>
      </c>
      <c r="G643">
        <v>33.551515151515154</v>
      </c>
      <c r="H643">
        <v>79</v>
      </c>
      <c r="I643">
        <v>49</v>
      </c>
      <c r="J643">
        <v>-85.408163265306129</v>
      </c>
      <c r="K643">
        <v>-73</v>
      </c>
      <c r="L643" t="s">
        <v>1609</v>
      </c>
    </row>
    <row r="644" spans="1:12" x14ac:dyDescent="0.25">
      <c r="A644">
        <v>28</v>
      </c>
      <c r="B644">
        <v>84</v>
      </c>
      <c r="C644">
        <v>0</v>
      </c>
      <c r="D644">
        <v>101</v>
      </c>
      <c r="E644">
        <v>0</v>
      </c>
      <c r="F644">
        <v>162</v>
      </c>
      <c r="G644">
        <v>33.456790123456791</v>
      </c>
      <c r="H644">
        <v>79</v>
      </c>
      <c r="I644">
        <v>52</v>
      </c>
      <c r="J644">
        <v>-84.807692307692307</v>
      </c>
      <c r="K644">
        <v>-69</v>
      </c>
      <c r="L644" t="s">
        <v>1609</v>
      </c>
    </row>
    <row r="645" spans="1:12" x14ac:dyDescent="0.25">
      <c r="A645">
        <v>28</v>
      </c>
      <c r="B645">
        <v>83</v>
      </c>
      <c r="C645">
        <v>0</v>
      </c>
      <c r="D645">
        <v>101</v>
      </c>
      <c r="E645">
        <v>0</v>
      </c>
      <c r="F645">
        <v>165</v>
      </c>
      <c r="G645">
        <v>33.642424242424241</v>
      </c>
      <c r="H645">
        <v>79</v>
      </c>
      <c r="I645">
        <v>53</v>
      </c>
      <c r="J645">
        <v>-85.20754716981132</v>
      </c>
      <c r="K645">
        <v>-73</v>
      </c>
      <c r="L645" t="s">
        <v>1609</v>
      </c>
    </row>
    <row r="646" spans="1:12" x14ac:dyDescent="0.25">
      <c r="A646">
        <v>28</v>
      </c>
      <c r="B646">
        <v>82</v>
      </c>
      <c r="C646">
        <v>0</v>
      </c>
      <c r="D646">
        <v>101</v>
      </c>
      <c r="E646">
        <v>0</v>
      </c>
      <c r="F646">
        <v>168</v>
      </c>
      <c r="G646">
        <v>33.357142857142854</v>
      </c>
      <c r="H646">
        <v>79</v>
      </c>
      <c r="I646">
        <v>50</v>
      </c>
      <c r="J646">
        <v>-83.94</v>
      </c>
      <c r="K646">
        <v>-69</v>
      </c>
      <c r="L646" t="s">
        <v>1609</v>
      </c>
    </row>
    <row r="647" spans="1:12" x14ac:dyDescent="0.25">
      <c r="A647">
        <v>28</v>
      </c>
      <c r="B647">
        <v>83</v>
      </c>
      <c r="C647">
        <v>0</v>
      </c>
      <c r="D647">
        <v>101</v>
      </c>
      <c r="E647">
        <v>0</v>
      </c>
      <c r="F647">
        <v>110</v>
      </c>
      <c r="G647">
        <v>35.145454545454548</v>
      </c>
      <c r="H647">
        <v>77</v>
      </c>
      <c r="I647">
        <v>51</v>
      </c>
      <c r="J647">
        <v>-84.607843137254903</v>
      </c>
      <c r="K647">
        <v>-70</v>
      </c>
      <c r="L647" t="s">
        <v>1609</v>
      </c>
    </row>
    <row r="648" spans="1:12" x14ac:dyDescent="0.25">
      <c r="A648">
        <v>28</v>
      </c>
      <c r="B648">
        <v>83</v>
      </c>
      <c r="C648">
        <v>0</v>
      </c>
      <c r="D648">
        <v>101</v>
      </c>
      <c r="E648">
        <v>0</v>
      </c>
      <c r="F648">
        <v>147</v>
      </c>
      <c r="G648">
        <v>33.557823129251702</v>
      </c>
      <c r="H648">
        <v>77</v>
      </c>
      <c r="I648">
        <v>50</v>
      </c>
      <c r="J648">
        <v>-83.8</v>
      </c>
      <c r="K648">
        <v>-64</v>
      </c>
      <c r="L648" t="s">
        <v>1609</v>
      </c>
    </row>
    <row r="649" spans="1:12" x14ac:dyDescent="0.25">
      <c r="A649">
        <v>28</v>
      </c>
      <c r="B649">
        <v>83</v>
      </c>
      <c r="C649">
        <v>0</v>
      </c>
      <c r="D649">
        <v>101</v>
      </c>
      <c r="E649">
        <v>0</v>
      </c>
      <c r="F649">
        <v>149</v>
      </c>
      <c r="G649">
        <v>33.516778523489933</v>
      </c>
      <c r="H649">
        <v>77</v>
      </c>
      <c r="I649">
        <v>52</v>
      </c>
      <c r="J649">
        <v>-84.57692307692308</v>
      </c>
      <c r="K649">
        <v>-69</v>
      </c>
      <c r="L649" t="s">
        <v>1609</v>
      </c>
    </row>
    <row r="650" spans="1:12" x14ac:dyDescent="0.25">
      <c r="A650">
        <v>28</v>
      </c>
      <c r="B650">
        <v>83</v>
      </c>
      <c r="C650">
        <v>0</v>
      </c>
      <c r="D650">
        <v>101</v>
      </c>
      <c r="E650">
        <v>0</v>
      </c>
      <c r="F650">
        <v>151</v>
      </c>
      <c r="G650">
        <v>33.662251655629142</v>
      </c>
      <c r="H650">
        <v>79</v>
      </c>
      <c r="I650">
        <v>45</v>
      </c>
      <c r="J650">
        <v>-84.688888888888883</v>
      </c>
      <c r="K650">
        <v>-66</v>
      </c>
      <c r="L650" t="s">
        <v>1609</v>
      </c>
    </row>
    <row r="651" spans="1:12" x14ac:dyDescent="0.25">
      <c r="A651">
        <v>28</v>
      </c>
      <c r="B651">
        <v>84</v>
      </c>
      <c r="C651">
        <v>0</v>
      </c>
      <c r="D651">
        <v>101</v>
      </c>
      <c r="E651">
        <v>0</v>
      </c>
      <c r="F651">
        <v>150</v>
      </c>
      <c r="G651">
        <v>33.866666666666667</v>
      </c>
      <c r="H651">
        <v>79</v>
      </c>
      <c r="I651">
        <v>49</v>
      </c>
      <c r="J651">
        <v>-84.591836734693871</v>
      </c>
      <c r="K651">
        <v>-73</v>
      </c>
      <c r="L651" t="s">
        <v>1609</v>
      </c>
    </row>
    <row r="652" spans="1:12" x14ac:dyDescent="0.25">
      <c r="A652">
        <v>28</v>
      </c>
      <c r="B652">
        <v>84</v>
      </c>
      <c r="C652">
        <v>0</v>
      </c>
      <c r="D652">
        <v>101</v>
      </c>
      <c r="E652">
        <v>0</v>
      </c>
      <c r="F652">
        <v>150</v>
      </c>
      <c r="G652">
        <v>33.926666666666669</v>
      </c>
      <c r="H652">
        <v>79</v>
      </c>
      <c r="I652">
        <v>52</v>
      </c>
      <c r="J652">
        <v>-84.730769230769226</v>
      </c>
      <c r="K652">
        <v>-70</v>
      </c>
      <c r="L652" t="s">
        <v>1609</v>
      </c>
    </row>
    <row r="653" spans="1:12" x14ac:dyDescent="0.25">
      <c r="A653">
        <v>28</v>
      </c>
      <c r="B653">
        <v>83</v>
      </c>
      <c r="C653">
        <v>0</v>
      </c>
      <c r="D653">
        <v>101</v>
      </c>
      <c r="E653">
        <v>0</v>
      </c>
      <c r="F653">
        <v>153</v>
      </c>
      <c r="G653">
        <v>33.686274509803923</v>
      </c>
      <c r="H653">
        <v>79</v>
      </c>
      <c r="I653">
        <v>48</v>
      </c>
      <c r="J653">
        <v>-85.4375</v>
      </c>
      <c r="K653">
        <v>-73</v>
      </c>
      <c r="L653" t="s">
        <v>1609</v>
      </c>
    </row>
    <row r="654" spans="1:12" x14ac:dyDescent="0.25">
      <c r="A654">
        <v>27</v>
      </c>
      <c r="B654">
        <v>85</v>
      </c>
      <c r="C654">
        <v>0</v>
      </c>
      <c r="D654">
        <v>101</v>
      </c>
      <c r="E654">
        <v>0</v>
      </c>
      <c r="F654">
        <v>141</v>
      </c>
      <c r="G654">
        <v>34.411347517730498</v>
      </c>
      <c r="H654">
        <v>79</v>
      </c>
      <c r="I654">
        <v>53</v>
      </c>
      <c r="J654">
        <v>-83.113207547169807</v>
      </c>
      <c r="K654">
        <v>-66</v>
      </c>
      <c r="L654" t="s">
        <v>1609</v>
      </c>
    </row>
    <row r="655" spans="1:12" x14ac:dyDescent="0.25">
      <c r="A655">
        <v>27</v>
      </c>
      <c r="B655">
        <v>83</v>
      </c>
      <c r="C655">
        <v>0</v>
      </c>
      <c r="D655">
        <v>101</v>
      </c>
      <c r="E655">
        <v>0</v>
      </c>
      <c r="F655">
        <v>135</v>
      </c>
      <c r="G655">
        <v>34.140740740740739</v>
      </c>
      <c r="H655">
        <v>79</v>
      </c>
      <c r="I655">
        <v>50</v>
      </c>
      <c r="J655">
        <v>-85.24</v>
      </c>
      <c r="K655">
        <v>-66</v>
      </c>
      <c r="L655" t="s">
        <v>1609</v>
      </c>
    </row>
    <row r="656" spans="1:12" x14ac:dyDescent="0.25">
      <c r="A656">
        <v>28</v>
      </c>
      <c r="B656">
        <v>84</v>
      </c>
      <c r="C656">
        <v>0</v>
      </c>
      <c r="D656">
        <v>101</v>
      </c>
      <c r="E656">
        <v>0</v>
      </c>
      <c r="F656">
        <v>161</v>
      </c>
      <c r="G656">
        <v>33.552795031055901</v>
      </c>
      <c r="H656">
        <v>77</v>
      </c>
      <c r="I656">
        <v>48</v>
      </c>
      <c r="J656">
        <v>-84.791666666666671</v>
      </c>
      <c r="K656">
        <v>-73</v>
      </c>
      <c r="L656" t="s">
        <v>1609</v>
      </c>
    </row>
    <row r="657" spans="1:12" x14ac:dyDescent="0.25">
      <c r="A657">
        <v>28</v>
      </c>
      <c r="B657">
        <v>83</v>
      </c>
      <c r="C657">
        <v>0</v>
      </c>
      <c r="D657">
        <v>101</v>
      </c>
      <c r="E657">
        <v>0</v>
      </c>
      <c r="F657">
        <v>65</v>
      </c>
      <c r="G657">
        <v>41.476923076923079</v>
      </c>
      <c r="H657">
        <v>72</v>
      </c>
      <c r="I657">
        <v>52</v>
      </c>
      <c r="J657">
        <v>-84.65384615384616</v>
      </c>
      <c r="K657">
        <v>-73</v>
      </c>
      <c r="L657" t="s">
        <v>1609</v>
      </c>
    </row>
    <row r="658" spans="1:12" x14ac:dyDescent="0.25">
      <c r="A658">
        <v>28</v>
      </c>
      <c r="B658">
        <v>84</v>
      </c>
      <c r="C658">
        <v>0</v>
      </c>
      <c r="D658">
        <v>101</v>
      </c>
      <c r="E658">
        <v>0</v>
      </c>
      <c r="F658">
        <v>114</v>
      </c>
      <c r="G658">
        <v>34.938596491228068</v>
      </c>
      <c r="H658">
        <v>77</v>
      </c>
      <c r="I658">
        <v>50</v>
      </c>
      <c r="J658">
        <v>-84.34</v>
      </c>
      <c r="K658">
        <v>-73</v>
      </c>
      <c r="L658" t="s">
        <v>1609</v>
      </c>
    </row>
    <row r="659" spans="1:12" x14ac:dyDescent="0.25">
      <c r="A659">
        <v>28</v>
      </c>
      <c r="B659">
        <v>84</v>
      </c>
      <c r="C659">
        <v>0</v>
      </c>
      <c r="D659">
        <v>101</v>
      </c>
      <c r="E659">
        <v>0</v>
      </c>
      <c r="F659">
        <v>117</v>
      </c>
      <c r="G659">
        <v>34.478632478632477</v>
      </c>
      <c r="H659">
        <v>79</v>
      </c>
      <c r="I659">
        <v>46</v>
      </c>
      <c r="J659">
        <v>-84.086956521739125</v>
      </c>
      <c r="K659">
        <v>-66</v>
      </c>
      <c r="L659" t="s">
        <v>1609</v>
      </c>
    </row>
    <row r="660" spans="1:12" x14ac:dyDescent="0.25">
      <c r="A660">
        <v>28</v>
      </c>
      <c r="B660">
        <v>83</v>
      </c>
      <c r="C660">
        <v>0</v>
      </c>
      <c r="D660">
        <v>101</v>
      </c>
      <c r="E660">
        <v>0</v>
      </c>
      <c r="F660">
        <v>140</v>
      </c>
      <c r="G660">
        <v>34.678571428571431</v>
      </c>
      <c r="H660">
        <v>79</v>
      </c>
      <c r="I660">
        <v>48</v>
      </c>
      <c r="J660">
        <v>-84.041666666666671</v>
      </c>
      <c r="K660">
        <v>-70</v>
      </c>
      <c r="L660" t="s">
        <v>1609</v>
      </c>
    </row>
    <row r="661" spans="1:12" x14ac:dyDescent="0.25">
      <c r="A661">
        <v>28</v>
      </c>
      <c r="B661">
        <v>83</v>
      </c>
      <c r="C661">
        <v>0</v>
      </c>
      <c r="D661">
        <v>101</v>
      </c>
      <c r="E661">
        <v>0</v>
      </c>
      <c r="F661">
        <v>149</v>
      </c>
      <c r="G661">
        <v>34.563758389261743</v>
      </c>
      <c r="H661">
        <v>79</v>
      </c>
      <c r="I661">
        <v>50</v>
      </c>
      <c r="J661">
        <v>-84.22</v>
      </c>
      <c r="K661">
        <v>-69</v>
      </c>
      <c r="L661" t="s">
        <v>1609</v>
      </c>
    </row>
    <row r="662" spans="1:12" x14ac:dyDescent="0.25">
      <c r="A662">
        <v>28</v>
      </c>
      <c r="B662">
        <v>84</v>
      </c>
      <c r="C662">
        <v>0</v>
      </c>
      <c r="D662">
        <v>101</v>
      </c>
      <c r="E662">
        <v>0</v>
      </c>
      <c r="F662">
        <v>154</v>
      </c>
      <c r="G662">
        <v>34.863636363636367</v>
      </c>
      <c r="H662">
        <v>79</v>
      </c>
      <c r="I662">
        <v>54</v>
      </c>
      <c r="J662">
        <v>-84.148148148148152</v>
      </c>
      <c r="K662">
        <v>-72</v>
      </c>
      <c r="L662" t="s">
        <v>1609</v>
      </c>
    </row>
    <row r="663" spans="1:12" x14ac:dyDescent="0.25">
      <c r="A663">
        <v>28</v>
      </c>
      <c r="B663">
        <v>84</v>
      </c>
      <c r="C663">
        <v>0</v>
      </c>
      <c r="D663">
        <v>101</v>
      </c>
      <c r="E663">
        <v>0</v>
      </c>
      <c r="F663">
        <v>166</v>
      </c>
      <c r="G663">
        <v>34.018072289156628</v>
      </c>
      <c r="H663">
        <v>79</v>
      </c>
      <c r="I663">
        <v>42</v>
      </c>
      <c r="J663">
        <v>-82.976190476190482</v>
      </c>
      <c r="K663">
        <v>-64</v>
      </c>
      <c r="L663" t="s">
        <v>1609</v>
      </c>
    </row>
    <row r="664" spans="1:12" x14ac:dyDescent="0.25">
      <c r="A664">
        <v>28</v>
      </c>
      <c r="B664">
        <v>84</v>
      </c>
      <c r="C664">
        <v>0</v>
      </c>
      <c r="D664">
        <v>101</v>
      </c>
      <c r="E664">
        <v>0</v>
      </c>
      <c r="F664">
        <v>167</v>
      </c>
      <c r="G664">
        <v>34.029940119760482</v>
      </c>
      <c r="H664">
        <v>79</v>
      </c>
      <c r="I664">
        <v>49</v>
      </c>
      <c r="J664">
        <v>-84.571428571428569</v>
      </c>
      <c r="K664">
        <v>-72</v>
      </c>
      <c r="L664" t="s">
        <v>1609</v>
      </c>
    </row>
    <row r="665" spans="1:12" x14ac:dyDescent="0.25">
      <c r="A665">
        <v>27</v>
      </c>
      <c r="B665">
        <v>84</v>
      </c>
      <c r="C665">
        <v>0</v>
      </c>
      <c r="D665">
        <v>101</v>
      </c>
      <c r="E665">
        <v>0</v>
      </c>
      <c r="F665">
        <v>166</v>
      </c>
      <c r="G665">
        <v>33.855421686746986</v>
      </c>
      <c r="H665">
        <v>79</v>
      </c>
      <c r="I665">
        <v>49</v>
      </c>
      <c r="J665">
        <v>-84.877551020408163</v>
      </c>
      <c r="K665">
        <v>-65</v>
      </c>
      <c r="L665" t="s">
        <v>1609</v>
      </c>
    </row>
    <row r="666" spans="1:12" x14ac:dyDescent="0.25">
      <c r="A666">
        <v>28</v>
      </c>
      <c r="B666">
        <v>84</v>
      </c>
      <c r="C666">
        <v>0</v>
      </c>
      <c r="D666">
        <v>101</v>
      </c>
      <c r="E666">
        <v>0</v>
      </c>
      <c r="F666">
        <v>167</v>
      </c>
      <c r="G666">
        <v>33.904191616766468</v>
      </c>
      <c r="H666">
        <v>79</v>
      </c>
      <c r="I666">
        <v>53</v>
      </c>
      <c r="J666">
        <v>-83.981132075471692</v>
      </c>
      <c r="K666">
        <v>-68</v>
      </c>
      <c r="L666" t="s">
        <v>1609</v>
      </c>
    </row>
    <row r="667" spans="1:12" x14ac:dyDescent="0.25">
      <c r="A667">
        <v>28</v>
      </c>
      <c r="B667">
        <v>84</v>
      </c>
      <c r="C667">
        <v>0</v>
      </c>
      <c r="D667">
        <v>101</v>
      </c>
      <c r="E667">
        <v>0</v>
      </c>
      <c r="F667">
        <v>79</v>
      </c>
      <c r="G667">
        <v>37.22784810126582</v>
      </c>
      <c r="H667">
        <v>77</v>
      </c>
      <c r="I667">
        <v>47</v>
      </c>
      <c r="J667">
        <v>-84.702127659574472</v>
      </c>
      <c r="K667">
        <v>-69</v>
      </c>
      <c r="L667" t="s">
        <v>1609</v>
      </c>
    </row>
    <row r="668" spans="1:12" x14ac:dyDescent="0.25">
      <c r="A668">
        <v>28</v>
      </c>
      <c r="B668">
        <v>84</v>
      </c>
      <c r="C668">
        <v>0</v>
      </c>
      <c r="D668">
        <v>101</v>
      </c>
      <c r="E668">
        <v>0</v>
      </c>
      <c r="F668">
        <v>130</v>
      </c>
      <c r="G668">
        <v>33.976923076923079</v>
      </c>
      <c r="H668">
        <v>77</v>
      </c>
      <c r="I668">
        <v>45</v>
      </c>
      <c r="J668">
        <v>-84.844444444444449</v>
      </c>
      <c r="K668">
        <v>-69</v>
      </c>
      <c r="L668" t="s">
        <v>1609</v>
      </c>
    </row>
    <row r="669" spans="1:12" x14ac:dyDescent="0.25">
      <c r="A669">
        <v>28</v>
      </c>
      <c r="B669">
        <v>84</v>
      </c>
      <c r="C669">
        <v>0</v>
      </c>
      <c r="D669">
        <v>101</v>
      </c>
      <c r="E669">
        <v>0</v>
      </c>
      <c r="F669">
        <v>139</v>
      </c>
      <c r="G669">
        <v>33.49640287769784</v>
      </c>
      <c r="H669">
        <v>77</v>
      </c>
      <c r="I669">
        <v>54</v>
      </c>
      <c r="J669">
        <v>-84.111111111111114</v>
      </c>
      <c r="K669">
        <v>-71</v>
      </c>
      <c r="L669" t="s">
        <v>1609</v>
      </c>
    </row>
    <row r="670" spans="1:12" x14ac:dyDescent="0.25">
      <c r="A670">
        <v>28</v>
      </c>
      <c r="B670">
        <v>84</v>
      </c>
      <c r="C670">
        <v>0</v>
      </c>
      <c r="D670">
        <v>101</v>
      </c>
      <c r="E670">
        <v>0</v>
      </c>
      <c r="F670">
        <v>155</v>
      </c>
      <c r="G670">
        <v>33.819354838709678</v>
      </c>
      <c r="H670">
        <v>79</v>
      </c>
      <c r="I670">
        <v>44</v>
      </c>
      <c r="J670">
        <v>-85.068181818181813</v>
      </c>
      <c r="K670">
        <v>-68</v>
      </c>
      <c r="L670" t="s">
        <v>1609</v>
      </c>
    </row>
    <row r="671" spans="1:12" x14ac:dyDescent="0.25">
      <c r="A671">
        <v>28</v>
      </c>
      <c r="B671">
        <v>83</v>
      </c>
      <c r="C671">
        <v>0</v>
      </c>
      <c r="D671">
        <v>101</v>
      </c>
      <c r="E671">
        <v>0</v>
      </c>
      <c r="F671">
        <v>142</v>
      </c>
      <c r="G671">
        <v>34.183098591549296</v>
      </c>
      <c r="H671">
        <v>79</v>
      </c>
      <c r="I671">
        <v>53</v>
      </c>
      <c r="J671">
        <v>-85.301886792452834</v>
      </c>
      <c r="K671">
        <v>-72</v>
      </c>
      <c r="L671" t="s">
        <v>1609</v>
      </c>
    </row>
    <row r="672" spans="1:12" x14ac:dyDescent="0.25">
      <c r="A672">
        <v>28</v>
      </c>
      <c r="B672">
        <v>83</v>
      </c>
      <c r="C672">
        <v>0</v>
      </c>
      <c r="D672">
        <v>101</v>
      </c>
      <c r="E672">
        <v>0</v>
      </c>
      <c r="F672">
        <v>151</v>
      </c>
      <c r="G672">
        <v>34.231788079470199</v>
      </c>
      <c r="H672">
        <v>79</v>
      </c>
      <c r="I672">
        <v>51</v>
      </c>
      <c r="J672">
        <v>-83.764705882352942</v>
      </c>
      <c r="K672">
        <v>-69</v>
      </c>
      <c r="L672" t="s">
        <v>1609</v>
      </c>
    </row>
    <row r="673" spans="1:12" x14ac:dyDescent="0.25">
      <c r="A673">
        <v>28</v>
      </c>
      <c r="B673">
        <v>83</v>
      </c>
      <c r="C673">
        <v>0</v>
      </c>
      <c r="D673">
        <v>101</v>
      </c>
      <c r="E673">
        <v>0</v>
      </c>
      <c r="F673">
        <v>153</v>
      </c>
      <c r="G673">
        <v>34.281045751633989</v>
      </c>
      <c r="H673">
        <v>79</v>
      </c>
      <c r="I673">
        <v>46</v>
      </c>
      <c r="J673">
        <v>-84.934782608695656</v>
      </c>
      <c r="K673">
        <v>-66</v>
      </c>
      <c r="L673" t="s">
        <v>1609</v>
      </c>
    </row>
    <row r="674" spans="1:12" x14ac:dyDescent="0.25">
      <c r="A674">
        <v>28</v>
      </c>
      <c r="B674">
        <v>84</v>
      </c>
      <c r="C674">
        <v>0</v>
      </c>
      <c r="D674">
        <v>101</v>
      </c>
      <c r="E674">
        <v>0</v>
      </c>
      <c r="F674">
        <v>155</v>
      </c>
      <c r="G674">
        <v>34.038709677419355</v>
      </c>
      <c r="H674">
        <v>79</v>
      </c>
      <c r="I674">
        <v>53</v>
      </c>
      <c r="J674">
        <v>-84.603773584905667</v>
      </c>
      <c r="K674">
        <v>-65</v>
      </c>
      <c r="L674" t="s">
        <v>1609</v>
      </c>
    </row>
    <row r="675" spans="1:12" x14ac:dyDescent="0.25">
      <c r="A675">
        <v>27</v>
      </c>
      <c r="B675">
        <v>85</v>
      </c>
      <c r="C675">
        <v>0</v>
      </c>
      <c r="D675">
        <v>101</v>
      </c>
      <c r="E675">
        <v>0</v>
      </c>
      <c r="F675">
        <v>161</v>
      </c>
      <c r="G675">
        <v>33.677018633540371</v>
      </c>
      <c r="H675">
        <v>79</v>
      </c>
      <c r="I675">
        <v>56</v>
      </c>
      <c r="J675">
        <v>-84.089285714285708</v>
      </c>
      <c r="K675">
        <v>-73</v>
      </c>
      <c r="L675" t="s">
        <v>1609</v>
      </c>
    </row>
    <row r="676" spans="1:12" x14ac:dyDescent="0.25">
      <c r="A676">
        <v>27</v>
      </c>
      <c r="B676">
        <v>85</v>
      </c>
      <c r="C676">
        <v>0</v>
      </c>
      <c r="D676">
        <v>101</v>
      </c>
      <c r="E676">
        <v>0</v>
      </c>
      <c r="F676">
        <v>154</v>
      </c>
      <c r="G676">
        <v>33.961038961038959</v>
      </c>
      <c r="H676">
        <v>79</v>
      </c>
      <c r="I676">
        <v>49</v>
      </c>
      <c r="J676">
        <v>-84.530612244897952</v>
      </c>
      <c r="K676">
        <v>-66</v>
      </c>
      <c r="L676" t="s">
        <v>1609</v>
      </c>
    </row>
    <row r="677" spans="1:12" x14ac:dyDescent="0.25">
      <c r="A677">
        <v>28</v>
      </c>
      <c r="B677">
        <v>84</v>
      </c>
      <c r="C677">
        <v>0</v>
      </c>
      <c r="D677">
        <v>101</v>
      </c>
      <c r="E677">
        <v>0</v>
      </c>
      <c r="F677">
        <v>105</v>
      </c>
      <c r="G677">
        <v>34.980952380952381</v>
      </c>
      <c r="H677">
        <v>75</v>
      </c>
      <c r="I677">
        <v>44</v>
      </c>
      <c r="J677">
        <v>-83.568181818181813</v>
      </c>
      <c r="K677">
        <v>-65</v>
      </c>
      <c r="L677" t="s">
        <v>1609</v>
      </c>
    </row>
    <row r="678" spans="1:12" x14ac:dyDescent="0.25">
      <c r="A678">
        <v>28</v>
      </c>
      <c r="B678">
        <v>83</v>
      </c>
      <c r="C678">
        <v>0</v>
      </c>
      <c r="D678">
        <v>101</v>
      </c>
      <c r="E678">
        <v>0</v>
      </c>
      <c r="F678">
        <v>146</v>
      </c>
      <c r="G678">
        <v>33.965753424657535</v>
      </c>
      <c r="H678">
        <v>77</v>
      </c>
      <c r="I678">
        <v>52</v>
      </c>
      <c r="J678">
        <v>-84.788461538461533</v>
      </c>
      <c r="K678">
        <v>-68</v>
      </c>
      <c r="L678" t="s">
        <v>1609</v>
      </c>
    </row>
    <row r="679" spans="1:12" x14ac:dyDescent="0.25">
      <c r="A679">
        <v>27</v>
      </c>
      <c r="B679">
        <v>84</v>
      </c>
      <c r="C679">
        <v>0</v>
      </c>
      <c r="D679">
        <v>101</v>
      </c>
      <c r="E679">
        <v>0</v>
      </c>
      <c r="F679">
        <v>152</v>
      </c>
      <c r="G679">
        <v>33.42763157894737</v>
      </c>
      <c r="H679">
        <v>77</v>
      </c>
      <c r="I679">
        <v>52</v>
      </c>
      <c r="J679">
        <v>-85.42307692307692</v>
      </c>
      <c r="K679">
        <v>-71</v>
      </c>
      <c r="L679" t="s">
        <v>1609</v>
      </c>
    </row>
    <row r="680" spans="1:12" x14ac:dyDescent="0.25">
      <c r="A680">
        <v>27</v>
      </c>
      <c r="B680">
        <v>84</v>
      </c>
      <c r="C680">
        <v>0</v>
      </c>
      <c r="D680">
        <v>101</v>
      </c>
      <c r="E680">
        <v>0</v>
      </c>
      <c r="F680">
        <v>163</v>
      </c>
      <c r="G680">
        <v>33.938650306748464</v>
      </c>
      <c r="H680">
        <v>79</v>
      </c>
      <c r="I680">
        <v>49</v>
      </c>
      <c r="J680">
        <v>-84.265306122448976</v>
      </c>
      <c r="K680">
        <v>-68</v>
      </c>
      <c r="L680" t="s">
        <v>1609</v>
      </c>
    </row>
    <row r="681" spans="1:12" x14ac:dyDescent="0.25">
      <c r="A681">
        <v>27</v>
      </c>
      <c r="B681">
        <v>85</v>
      </c>
      <c r="C681">
        <v>0</v>
      </c>
      <c r="D681">
        <v>101</v>
      </c>
      <c r="E681">
        <v>0</v>
      </c>
      <c r="F681">
        <v>153</v>
      </c>
      <c r="G681">
        <v>34.228758169934643</v>
      </c>
      <c r="H681">
        <v>77</v>
      </c>
      <c r="I681">
        <v>53</v>
      </c>
      <c r="J681">
        <v>-84.867924528301884</v>
      </c>
      <c r="K681">
        <v>-72</v>
      </c>
      <c r="L681" t="s">
        <v>1609</v>
      </c>
    </row>
    <row r="682" spans="1:12" x14ac:dyDescent="0.25">
      <c r="A682">
        <v>28</v>
      </c>
      <c r="B682">
        <v>84</v>
      </c>
      <c r="C682">
        <v>0</v>
      </c>
      <c r="D682">
        <v>101</v>
      </c>
      <c r="E682">
        <v>0</v>
      </c>
      <c r="F682">
        <v>161</v>
      </c>
      <c r="G682">
        <v>34.155279503105589</v>
      </c>
      <c r="H682">
        <v>77</v>
      </c>
      <c r="I682">
        <v>55</v>
      </c>
      <c r="J682">
        <v>-84.672727272727272</v>
      </c>
      <c r="K682">
        <v>-72</v>
      </c>
      <c r="L682" t="s">
        <v>1609</v>
      </c>
    </row>
    <row r="683" spans="1:12" x14ac:dyDescent="0.25">
      <c r="A683">
        <v>28</v>
      </c>
      <c r="B683">
        <v>83</v>
      </c>
      <c r="C683">
        <v>0</v>
      </c>
      <c r="D683">
        <v>101</v>
      </c>
      <c r="E683">
        <v>0</v>
      </c>
      <c r="F683">
        <v>151</v>
      </c>
      <c r="G683">
        <v>34.311258278145694</v>
      </c>
      <c r="H683">
        <v>77</v>
      </c>
      <c r="I683">
        <v>52</v>
      </c>
      <c r="J683">
        <v>-84.692307692307693</v>
      </c>
      <c r="K683">
        <v>-68</v>
      </c>
      <c r="L683" t="s">
        <v>1609</v>
      </c>
    </row>
    <row r="684" spans="1:12" x14ac:dyDescent="0.25">
      <c r="A684">
        <v>28</v>
      </c>
      <c r="B684">
        <v>84</v>
      </c>
      <c r="C684">
        <v>0</v>
      </c>
      <c r="D684">
        <v>101</v>
      </c>
      <c r="E684">
        <v>0</v>
      </c>
      <c r="F684">
        <v>152</v>
      </c>
      <c r="G684">
        <v>33.921052631578945</v>
      </c>
      <c r="H684">
        <v>77</v>
      </c>
      <c r="I684">
        <v>52</v>
      </c>
      <c r="J684">
        <v>-85.615384615384613</v>
      </c>
      <c r="K684">
        <v>-72</v>
      </c>
      <c r="L684" t="s">
        <v>1609</v>
      </c>
    </row>
    <row r="685" spans="1:12" x14ac:dyDescent="0.25">
      <c r="A685">
        <v>27</v>
      </c>
      <c r="B685">
        <v>84</v>
      </c>
      <c r="C685">
        <v>0</v>
      </c>
      <c r="D685">
        <v>101</v>
      </c>
      <c r="E685">
        <v>0</v>
      </c>
      <c r="F685">
        <v>159</v>
      </c>
      <c r="G685">
        <v>33.943396226415096</v>
      </c>
      <c r="H685">
        <v>77</v>
      </c>
      <c r="I685">
        <v>49</v>
      </c>
      <c r="J685">
        <v>-83.775510204081627</v>
      </c>
      <c r="K685">
        <v>-72</v>
      </c>
      <c r="L685" t="s">
        <v>1609</v>
      </c>
    </row>
    <row r="686" spans="1:12" x14ac:dyDescent="0.25">
      <c r="A686">
        <v>28</v>
      </c>
      <c r="B686">
        <v>85</v>
      </c>
      <c r="C686">
        <v>0</v>
      </c>
      <c r="D686">
        <v>101</v>
      </c>
      <c r="E686">
        <v>0</v>
      </c>
      <c r="F686">
        <v>161</v>
      </c>
      <c r="G686">
        <v>33.950310559006212</v>
      </c>
      <c r="H686">
        <v>79</v>
      </c>
      <c r="I686">
        <v>50</v>
      </c>
      <c r="J686">
        <v>-84.48</v>
      </c>
      <c r="K686">
        <v>-71</v>
      </c>
      <c r="L686" t="s">
        <v>1609</v>
      </c>
    </row>
    <row r="687" spans="1:12" x14ac:dyDescent="0.25">
      <c r="A687">
        <v>28</v>
      </c>
      <c r="B687">
        <v>85</v>
      </c>
      <c r="C687">
        <v>0</v>
      </c>
      <c r="D687">
        <v>101</v>
      </c>
      <c r="E687">
        <v>0</v>
      </c>
      <c r="F687">
        <v>103</v>
      </c>
      <c r="G687">
        <v>35.834951456310677</v>
      </c>
      <c r="H687">
        <v>75</v>
      </c>
      <c r="I687">
        <v>56</v>
      </c>
      <c r="J687">
        <v>-85.785714285714292</v>
      </c>
      <c r="K687">
        <v>-65</v>
      </c>
      <c r="L687" t="s">
        <v>1609</v>
      </c>
    </row>
    <row r="688" spans="1:12" x14ac:dyDescent="0.25">
      <c r="A688">
        <v>28</v>
      </c>
      <c r="B688">
        <v>84</v>
      </c>
      <c r="C688">
        <v>0</v>
      </c>
      <c r="D688">
        <v>101</v>
      </c>
      <c r="E688">
        <v>0</v>
      </c>
      <c r="F688">
        <v>132</v>
      </c>
      <c r="G688">
        <v>33.401515151515149</v>
      </c>
      <c r="H688">
        <v>77</v>
      </c>
      <c r="I688">
        <v>49</v>
      </c>
      <c r="J688">
        <v>-84.387755102040813</v>
      </c>
      <c r="K688">
        <v>-68</v>
      </c>
      <c r="L688" t="s">
        <v>1609</v>
      </c>
    </row>
    <row r="689" spans="1:12" x14ac:dyDescent="0.25">
      <c r="A689">
        <v>27</v>
      </c>
      <c r="B689">
        <v>84</v>
      </c>
      <c r="C689">
        <v>0</v>
      </c>
      <c r="D689">
        <v>101</v>
      </c>
      <c r="E689">
        <v>0</v>
      </c>
      <c r="F689">
        <v>135</v>
      </c>
      <c r="G689">
        <v>33.511111111111113</v>
      </c>
      <c r="H689">
        <v>79</v>
      </c>
      <c r="I689">
        <v>55</v>
      </c>
      <c r="J689">
        <v>-84.345454545454544</v>
      </c>
      <c r="K689">
        <v>-68</v>
      </c>
      <c r="L689" t="s">
        <v>1609</v>
      </c>
    </row>
    <row r="690" spans="1:12" x14ac:dyDescent="0.25">
      <c r="A690">
        <v>27</v>
      </c>
      <c r="B690">
        <v>85</v>
      </c>
      <c r="C690">
        <v>0</v>
      </c>
      <c r="D690">
        <v>101</v>
      </c>
      <c r="E690">
        <v>0</v>
      </c>
      <c r="F690">
        <v>149</v>
      </c>
      <c r="G690">
        <v>33.899328859060404</v>
      </c>
      <c r="H690">
        <v>77</v>
      </c>
      <c r="I690">
        <v>47</v>
      </c>
      <c r="J690">
        <v>-84.468085106382972</v>
      </c>
      <c r="K690">
        <v>-71</v>
      </c>
      <c r="L690" t="s">
        <v>1609</v>
      </c>
    </row>
    <row r="691" spans="1:12" x14ac:dyDescent="0.25">
      <c r="A691">
        <v>27</v>
      </c>
      <c r="B691">
        <v>85</v>
      </c>
      <c r="C691">
        <v>0</v>
      </c>
      <c r="D691">
        <v>101</v>
      </c>
      <c r="E691">
        <v>0</v>
      </c>
      <c r="F691">
        <v>146</v>
      </c>
      <c r="G691">
        <v>34.157534246575345</v>
      </c>
      <c r="H691">
        <v>77</v>
      </c>
      <c r="I691">
        <v>50</v>
      </c>
      <c r="J691">
        <v>-85.22</v>
      </c>
      <c r="K691">
        <v>-72</v>
      </c>
      <c r="L691" t="s">
        <v>1609</v>
      </c>
    </row>
    <row r="692" spans="1:12" x14ac:dyDescent="0.25">
      <c r="A692">
        <v>27</v>
      </c>
      <c r="B692">
        <v>85</v>
      </c>
      <c r="C692">
        <v>0</v>
      </c>
      <c r="D692">
        <v>101</v>
      </c>
      <c r="E692">
        <v>0</v>
      </c>
      <c r="F692">
        <v>145</v>
      </c>
      <c r="G692">
        <v>34.04137931034483</v>
      </c>
      <c r="H692">
        <v>77</v>
      </c>
      <c r="I692">
        <v>49</v>
      </c>
      <c r="J692">
        <v>-84.877551020408163</v>
      </c>
      <c r="K692">
        <v>-65</v>
      </c>
      <c r="L692" t="s">
        <v>1609</v>
      </c>
    </row>
    <row r="693" spans="1:12" x14ac:dyDescent="0.25">
      <c r="A693">
        <v>28</v>
      </c>
      <c r="B693">
        <v>84</v>
      </c>
      <c r="C693">
        <v>0</v>
      </c>
      <c r="D693">
        <v>101</v>
      </c>
      <c r="E693">
        <v>0</v>
      </c>
      <c r="F693">
        <v>140</v>
      </c>
      <c r="G693">
        <v>34.442857142857143</v>
      </c>
      <c r="H693">
        <v>77</v>
      </c>
      <c r="I693">
        <v>48</v>
      </c>
      <c r="J693">
        <v>-85.145833333333329</v>
      </c>
      <c r="K693">
        <v>-68</v>
      </c>
      <c r="L693" t="s">
        <v>1609</v>
      </c>
    </row>
    <row r="694" spans="1:12" x14ac:dyDescent="0.25">
      <c r="A694">
        <v>27</v>
      </c>
      <c r="B694">
        <v>85</v>
      </c>
      <c r="C694">
        <v>0</v>
      </c>
      <c r="D694">
        <v>101</v>
      </c>
      <c r="E694">
        <v>0</v>
      </c>
      <c r="F694">
        <v>134</v>
      </c>
      <c r="G694">
        <v>34.402985074626862</v>
      </c>
      <c r="H694">
        <v>77</v>
      </c>
      <c r="I694">
        <v>49</v>
      </c>
      <c r="J694">
        <v>-86.571428571428569</v>
      </c>
      <c r="K694">
        <v>-68</v>
      </c>
      <c r="L694" t="s">
        <v>1609</v>
      </c>
    </row>
    <row r="695" spans="1:12" x14ac:dyDescent="0.25">
      <c r="A695">
        <v>27</v>
      </c>
      <c r="B695">
        <v>86</v>
      </c>
      <c r="C695">
        <v>0</v>
      </c>
      <c r="D695">
        <v>101</v>
      </c>
      <c r="E695">
        <v>0</v>
      </c>
      <c r="F695">
        <v>157</v>
      </c>
      <c r="G695">
        <v>34.29936305732484</v>
      </c>
      <c r="H695">
        <v>77</v>
      </c>
      <c r="I695">
        <v>49</v>
      </c>
      <c r="J695">
        <v>-85.061224489795919</v>
      </c>
      <c r="K695">
        <v>-68</v>
      </c>
      <c r="L695" t="s">
        <v>1609</v>
      </c>
    </row>
    <row r="696" spans="1:12" x14ac:dyDescent="0.25">
      <c r="A696">
        <v>27</v>
      </c>
      <c r="B696">
        <v>85</v>
      </c>
      <c r="C696">
        <v>0</v>
      </c>
      <c r="D696">
        <v>101</v>
      </c>
      <c r="E696">
        <v>0</v>
      </c>
      <c r="F696">
        <v>138</v>
      </c>
      <c r="G696">
        <v>34.268115942028984</v>
      </c>
      <c r="H696">
        <v>79</v>
      </c>
      <c r="I696">
        <v>51</v>
      </c>
      <c r="J696">
        <v>-84.294117647058826</v>
      </c>
      <c r="K696">
        <v>-72</v>
      </c>
      <c r="L696" t="s">
        <v>1609</v>
      </c>
    </row>
    <row r="697" spans="1:12" x14ac:dyDescent="0.25">
      <c r="A697">
        <v>27</v>
      </c>
      <c r="B697">
        <v>85</v>
      </c>
      <c r="C697">
        <v>0</v>
      </c>
      <c r="D697">
        <v>101</v>
      </c>
      <c r="E697">
        <v>0</v>
      </c>
      <c r="F697">
        <v>108</v>
      </c>
      <c r="G697">
        <v>35.379629629629626</v>
      </c>
      <c r="H697">
        <v>69</v>
      </c>
      <c r="I697">
        <v>51</v>
      </c>
      <c r="J697">
        <v>-85.019607843137251</v>
      </c>
      <c r="K697">
        <v>-66</v>
      </c>
      <c r="L697" t="s">
        <v>1609</v>
      </c>
    </row>
    <row r="698" spans="1:12" x14ac:dyDescent="0.25">
      <c r="A698">
        <v>28</v>
      </c>
      <c r="B698">
        <v>83</v>
      </c>
      <c r="C698">
        <v>0</v>
      </c>
      <c r="D698">
        <v>101</v>
      </c>
      <c r="E698">
        <v>0</v>
      </c>
      <c r="F698">
        <v>135</v>
      </c>
      <c r="G698">
        <v>33.799999999999997</v>
      </c>
      <c r="H698">
        <v>77</v>
      </c>
      <c r="I698">
        <v>54</v>
      </c>
      <c r="J698">
        <v>-84.648148148148152</v>
      </c>
      <c r="K698">
        <v>-66</v>
      </c>
      <c r="L698" t="s">
        <v>1609</v>
      </c>
    </row>
    <row r="699" spans="1:12" x14ac:dyDescent="0.25">
      <c r="A699">
        <v>28</v>
      </c>
      <c r="B699">
        <v>85</v>
      </c>
      <c r="C699">
        <v>0</v>
      </c>
      <c r="D699">
        <v>101</v>
      </c>
      <c r="E699">
        <v>0</v>
      </c>
      <c r="F699">
        <v>141</v>
      </c>
      <c r="G699">
        <v>33.524822695035461</v>
      </c>
      <c r="H699">
        <v>77</v>
      </c>
      <c r="I699">
        <v>61</v>
      </c>
      <c r="J699">
        <v>-85.918032786885249</v>
      </c>
      <c r="K699">
        <v>-74</v>
      </c>
      <c r="L699" t="s">
        <v>1609</v>
      </c>
    </row>
    <row r="700" spans="1:12" x14ac:dyDescent="0.25">
      <c r="A700">
        <v>28</v>
      </c>
      <c r="B700">
        <v>85</v>
      </c>
      <c r="C700">
        <v>0</v>
      </c>
      <c r="D700">
        <v>101</v>
      </c>
      <c r="E700">
        <v>0</v>
      </c>
      <c r="F700">
        <v>149</v>
      </c>
      <c r="G700">
        <v>34.36241610738255</v>
      </c>
      <c r="H700">
        <v>77</v>
      </c>
      <c r="I700">
        <v>48</v>
      </c>
      <c r="J700">
        <v>-84.854166666666671</v>
      </c>
      <c r="K700">
        <v>-72</v>
      </c>
      <c r="L700" t="s">
        <v>1609</v>
      </c>
    </row>
    <row r="701" spans="1:12" x14ac:dyDescent="0.25">
      <c r="A701">
        <v>28</v>
      </c>
      <c r="B701">
        <v>83</v>
      </c>
      <c r="C701">
        <v>0</v>
      </c>
      <c r="D701">
        <v>101</v>
      </c>
      <c r="E701">
        <v>0</v>
      </c>
      <c r="F701">
        <v>154</v>
      </c>
      <c r="G701">
        <v>34.097402597402599</v>
      </c>
      <c r="H701">
        <v>77</v>
      </c>
      <c r="I701">
        <v>54</v>
      </c>
      <c r="J701">
        <v>-85.259259259259252</v>
      </c>
      <c r="K701">
        <v>-69</v>
      </c>
      <c r="L701" t="s">
        <v>1609</v>
      </c>
    </row>
    <row r="702" spans="1:12" x14ac:dyDescent="0.25">
      <c r="A702">
        <v>28</v>
      </c>
      <c r="B702">
        <v>84</v>
      </c>
      <c r="C702">
        <v>0</v>
      </c>
      <c r="D702">
        <v>101</v>
      </c>
      <c r="E702">
        <v>0</v>
      </c>
      <c r="F702">
        <v>158</v>
      </c>
      <c r="G702">
        <v>33.974683544303801</v>
      </c>
      <c r="H702">
        <v>77</v>
      </c>
      <c r="I702">
        <v>52</v>
      </c>
      <c r="J702">
        <v>-85.25</v>
      </c>
      <c r="K702">
        <v>-74</v>
      </c>
      <c r="L702" t="s">
        <v>1609</v>
      </c>
    </row>
    <row r="703" spans="1:12" x14ac:dyDescent="0.25">
      <c r="A703">
        <v>27</v>
      </c>
      <c r="B703">
        <v>84</v>
      </c>
      <c r="C703">
        <v>0</v>
      </c>
      <c r="D703">
        <v>101</v>
      </c>
      <c r="E703">
        <v>0</v>
      </c>
      <c r="F703">
        <v>165</v>
      </c>
      <c r="G703">
        <v>33.521212121212123</v>
      </c>
      <c r="H703">
        <v>77</v>
      </c>
      <c r="I703">
        <v>51</v>
      </c>
      <c r="J703">
        <v>-84.549019607843135</v>
      </c>
      <c r="K703">
        <v>-74</v>
      </c>
      <c r="L703" t="s">
        <v>1609</v>
      </c>
    </row>
    <row r="704" spans="1:12" x14ac:dyDescent="0.25">
      <c r="A704">
        <v>28</v>
      </c>
      <c r="B704">
        <v>84</v>
      </c>
      <c r="C704">
        <v>0</v>
      </c>
      <c r="D704">
        <v>101</v>
      </c>
      <c r="E704">
        <v>0</v>
      </c>
      <c r="F704">
        <v>163</v>
      </c>
      <c r="G704">
        <v>33.613496932515339</v>
      </c>
      <c r="H704">
        <v>77</v>
      </c>
      <c r="I704">
        <v>53</v>
      </c>
      <c r="J704">
        <v>-85.15094339622641</v>
      </c>
      <c r="K704">
        <v>-73</v>
      </c>
      <c r="L704" t="s">
        <v>1609</v>
      </c>
    </row>
    <row r="705" spans="1:12" x14ac:dyDescent="0.25">
      <c r="A705">
        <v>28</v>
      </c>
      <c r="B705">
        <v>83</v>
      </c>
      <c r="C705">
        <v>0</v>
      </c>
      <c r="D705">
        <v>101</v>
      </c>
      <c r="E705">
        <v>0</v>
      </c>
      <c r="F705">
        <v>168</v>
      </c>
      <c r="G705">
        <v>33.482142857142854</v>
      </c>
      <c r="H705">
        <v>77</v>
      </c>
      <c r="I705">
        <v>51</v>
      </c>
      <c r="J705">
        <v>-84.980392156862749</v>
      </c>
      <c r="K705">
        <v>-66</v>
      </c>
      <c r="L705" t="s">
        <v>1609</v>
      </c>
    </row>
    <row r="706" spans="1:12" x14ac:dyDescent="0.25">
      <c r="A706">
        <v>28</v>
      </c>
      <c r="B706">
        <v>83</v>
      </c>
      <c r="C706">
        <v>0</v>
      </c>
      <c r="D706">
        <v>101</v>
      </c>
      <c r="E706">
        <v>0</v>
      </c>
      <c r="F706">
        <v>157</v>
      </c>
      <c r="G706">
        <v>33.445859872611464</v>
      </c>
      <c r="H706">
        <v>77</v>
      </c>
      <c r="I706">
        <v>52</v>
      </c>
      <c r="J706">
        <v>-85.75</v>
      </c>
      <c r="K706">
        <v>-65</v>
      </c>
      <c r="L706" t="s">
        <v>1609</v>
      </c>
    </row>
    <row r="707" spans="1:12" x14ac:dyDescent="0.25">
      <c r="A707">
        <v>28</v>
      </c>
      <c r="B707">
        <v>83</v>
      </c>
      <c r="C707">
        <v>0</v>
      </c>
      <c r="D707">
        <v>101</v>
      </c>
      <c r="E707">
        <v>0</v>
      </c>
      <c r="F707">
        <v>98</v>
      </c>
      <c r="G707">
        <v>36.071428571428569</v>
      </c>
      <c r="H707">
        <v>75</v>
      </c>
      <c r="I707">
        <v>48</v>
      </c>
      <c r="J707">
        <v>-84.270833333333329</v>
      </c>
      <c r="K707">
        <v>-65</v>
      </c>
      <c r="L707" t="s">
        <v>1609</v>
      </c>
    </row>
    <row r="708" spans="1:12" x14ac:dyDescent="0.25">
      <c r="A708">
        <v>28</v>
      </c>
      <c r="B708">
        <v>83</v>
      </c>
      <c r="C708">
        <v>0</v>
      </c>
      <c r="D708">
        <v>101</v>
      </c>
      <c r="E708">
        <v>0</v>
      </c>
      <c r="F708">
        <v>146</v>
      </c>
      <c r="G708">
        <v>34.102739726027394</v>
      </c>
      <c r="H708">
        <v>79</v>
      </c>
      <c r="I708">
        <v>52</v>
      </c>
      <c r="J708">
        <v>-85.15384615384616</v>
      </c>
      <c r="K708">
        <v>-69</v>
      </c>
      <c r="L708" t="s">
        <v>1609</v>
      </c>
    </row>
    <row r="709" spans="1:12" x14ac:dyDescent="0.25">
      <c r="A709">
        <v>28</v>
      </c>
      <c r="B709">
        <v>83</v>
      </c>
      <c r="C709">
        <v>0</v>
      </c>
      <c r="D709">
        <v>101</v>
      </c>
      <c r="E709">
        <v>0</v>
      </c>
      <c r="F709">
        <v>150</v>
      </c>
      <c r="G709">
        <v>33.880000000000003</v>
      </c>
      <c r="H709">
        <v>79</v>
      </c>
      <c r="I709">
        <v>56</v>
      </c>
      <c r="J709">
        <v>-84.589285714285708</v>
      </c>
      <c r="K709">
        <v>-65</v>
      </c>
      <c r="L709" t="s">
        <v>1609</v>
      </c>
    </row>
    <row r="710" spans="1:12" x14ac:dyDescent="0.25">
      <c r="A710">
        <v>28</v>
      </c>
      <c r="B710">
        <v>83</v>
      </c>
      <c r="C710">
        <v>0</v>
      </c>
      <c r="D710">
        <v>101</v>
      </c>
      <c r="E710">
        <v>0</v>
      </c>
      <c r="F710">
        <v>163</v>
      </c>
      <c r="G710">
        <v>33.791411042944787</v>
      </c>
      <c r="H710">
        <v>79</v>
      </c>
      <c r="I710">
        <v>54</v>
      </c>
      <c r="J710">
        <v>-84.907407407407405</v>
      </c>
      <c r="K710">
        <v>-65</v>
      </c>
      <c r="L710" t="s">
        <v>1609</v>
      </c>
    </row>
    <row r="711" spans="1:12" x14ac:dyDescent="0.25">
      <c r="A711">
        <v>28</v>
      </c>
      <c r="B711">
        <v>83</v>
      </c>
      <c r="C711">
        <v>0</v>
      </c>
      <c r="D711">
        <v>101</v>
      </c>
      <c r="E711">
        <v>0</v>
      </c>
      <c r="F711">
        <v>159</v>
      </c>
      <c r="G711">
        <v>34.050314465408803</v>
      </c>
      <c r="H711">
        <v>79</v>
      </c>
      <c r="I711">
        <v>48</v>
      </c>
      <c r="J711">
        <v>-85.020833333333329</v>
      </c>
      <c r="K711">
        <v>-68</v>
      </c>
      <c r="L711" t="s">
        <v>1609</v>
      </c>
    </row>
    <row r="712" spans="1:12" x14ac:dyDescent="0.25">
      <c r="A712">
        <v>27</v>
      </c>
      <c r="B712">
        <v>84</v>
      </c>
      <c r="C712">
        <v>0</v>
      </c>
      <c r="D712">
        <v>101</v>
      </c>
      <c r="E712">
        <v>0</v>
      </c>
      <c r="F712">
        <v>156</v>
      </c>
      <c r="G712">
        <v>34.32692307692308</v>
      </c>
      <c r="H712">
        <v>79</v>
      </c>
      <c r="I712">
        <v>49</v>
      </c>
      <c r="J712">
        <v>-84.428571428571431</v>
      </c>
      <c r="K712">
        <v>-72</v>
      </c>
      <c r="L712" t="s">
        <v>1609</v>
      </c>
    </row>
    <row r="713" spans="1:12" x14ac:dyDescent="0.25">
      <c r="A713">
        <v>28</v>
      </c>
      <c r="B713">
        <v>84</v>
      </c>
      <c r="C713">
        <v>0</v>
      </c>
      <c r="D713">
        <v>101</v>
      </c>
      <c r="E713">
        <v>0</v>
      </c>
      <c r="F713">
        <v>157</v>
      </c>
      <c r="G713">
        <v>34.547770700636946</v>
      </c>
      <c r="H713">
        <v>79</v>
      </c>
      <c r="I713">
        <v>49</v>
      </c>
      <c r="J713">
        <v>-85.224489795918373</v>
      </c>
      <c r="K713">
        <v>-70</v>
      </c>
      <c r="L713" t="s">
        <v>1609</v>
      </c>
    </row>
    <row r="714" spans="1:12" x14ac:dyDescent="0.25">
      <c r="A714">
        <v>28</v>
      </c>
      <c r="B714">
        <v>84</v>
      </c>
      <c r="C714">
        <v>0</v>
      </c>
      <c r="D714">
        <v>101</v>
      </c>
      <c r="E714">
        <v>0</v>
      </c>
      <c r="F714">
        <v>136</v>
      </c>
      <c r="G714">
        <v>34.948529411764703</v>
      </c>
      <c r="H714">
        <v>77</v>
      </c>
      <c r="I714">
        <v>56</v>
      </c>
      <c r="J714">
        <v>-85.160714285714292</v>
      </c>
      <c r="K714">
        <v>-64</v>
      </c>
      <c r="L714" t="s">
        <v>1609</v>
      </c>
    </row>
    <row r="715" spans="1:12" x14ac:dyDescent="0.25">
      <c r="A715">
        <v>28</v>
      </c>
      <c r="B715">
        <v>83</v>
      </c>
      <c r="C715">
        <v>0</v>
      </c>
      <c r="D715">
        <v>101</v>
      </c>
      <c r="E715">
        <v>0</v>
      </c>
      <c r="F715">
        <v>133</v>
      </c>
      <c r="G715">
        <v>34.962406015037594</v>
      </c>
      <c r="H715">
        <v>77</v>
      </c>
      <c r="I715">
        <v>49</v>
      </c>
      <c r="J715">
        <v>-85.367346938775512</v>
      </c>
      <c r="K715">
        <v>-72</v>
      </c>
      <c r="L715" t="s">
        <v>1609</v>
      </c>
    </row>
    <row r="716" spans="1:12" x14ac:dyDescent="0.25">
      <c r="A716">
        <v>28</v>
      </c>
      <c r="B716">
        <v>84</v>
      </c>
      <c r="C716">
        <v>0</v>
      </c>
      <c r="D716">
        <v>101</v>
      </c>
      <c r="E716">
        <v>0</v>
      </c>
      <c r="F716">
        <v>130</v>
      </c>
      <c r="G716">
        <v>35.192307692307693</v>
      </c>
      <c r="H716">
        <v>77</v>
      </c>
      <c r="I716">
        <v>58</v>
      </c>
      <c r="J716">
        <v>-85.103448275862064</v>
      </c>
      <c r="K716">
        <v>-64</v>
      </c>
      <c r="L716" t="s">
        <v>1609</v>
      </c>
    </row>
    <row r="717" spans="1:12" x14ac:dyDescent="0.25">
      <c r="A717">
        <v>28</v>
      </c>
      <c r="B717">
        <v>83</v>
      </c>
      <c r="C717">
        <v>0</v>
      </c>
      <c r="D717">
        <v>101</v>
      </c>
      <c r="E717">
        <v>0</v>
      </c>
      <c r="F717">
        <v>95</v>
      </c>
      <c r="G717">
        <v>36.326315789473682</v>
      </c>
      <c r="H717">
        <v>75</v>
      </c>
      <c r="I717">
        <v>42</v>
      </c>
      <c r="J717">
        <v>-84.452380952380949</v>
      </c>
      <c r="K717">
        <v>-72</v>
      </c>
      <c r="L717" t="s">
        <v>1609</v>
      </c>
    </row>
    <row r="718" spans="1:12" x14ac:dyDescent="0.25">
      <c r="A718">
        <v>28</v>
      </c>
      <c r="B718">
        <v>82</v>
      </c>
      <c r="C718">
        <v>0</v>
      </c>
      <c r="D718">
        <v>101</v>
      </c>
      <c r="E718">
        <v>0</v>
      </c>
      <c r="F718">
        <v>134</v>
      </c>
      <c r="G718">
        <v>34.373134328358212</v>
      </c>
      <c r="H718">
        <v>79</v>
      </c>
      <c r="I718">
        <v>52</v>
      </c>
      <c r="J718">
        <v>-84.365384615384613</v>
      </c>
      <c r="K718">
        <v>-71</v>
      </c>
      <c r="L718" t="s">
        <v>1609</v>
      </c>
    </row>
    <row r="719" spans="1:12" x14ac:dyDescent="0.25">
      <c r="A719">
        <v>28</v>
      </c>
      <c r="B719">
        <v>83</v>
      </c>
      <c r="C719">
        <v>0</v>
      </c>
      <c r="D719">
        <v>101</v>
      </c>
      <c r="E719">
        <v>0</v>
      </c>
      <c r="F719">
        <v>136</v>
      </c>
      <c r="G719">
        <v>34.014705882352942</v>
      </c>
      <c r="H719">
        <v>79</v>
      </c>
      <c r="I719">
        <v>53</v>
      </c>
      <c r="J719">
        <v>-85.509433962264154</v>
      </c>
      <c r="K719">
        <v>-69</v>
      </c>
      <c r="L719" t="s">
        <v>1609</v>
      </c>
    </row>
    <row r="720" spans="1:12" x14ac:dyDescent="0.25">
      <c r="A720">
        <v>28</v>
      </c>
      <c r="B720">
        <v>83</v>
      </c>
      <c r="C720">
        <v>0</v>
      </c>
      <c r="D720">
        <v>101</v>
      </c>
      <c r="E720">
        <v>0</v>
      </c>
      <c r="F720">
        <v>154</v>
      </c>
      <c r="G720">
        <v>33.766233766233768</v>
      </c>
      <c r="H720">
        <v>77</v>
      </c>
      <c r="I720">
        <v>51</v>
      </c>
      <c r="J720">
        <v>-85.607843137254903</v>
      </c>
      <c r="K720">
        <v>-69</v>
      </c>
      <c r="L720" t="s">
        <v>1609</v>
      </c>
    </row>
    <row r="721" spans="1:12" x14ac:dyDescent="0.25">
      <c r="A721">
        <v>28</v>
      </c>
      <c r="B721">
        <v>82</v>
      </c>
      <c r="C721">
        <v>0</v>
      </c>
      <c r="D721">
        <v>101</v>
      </c>
      <c r="E721">
        <v>0</v>
      </c>
      <c r="F721">
        <v>135</v>
      </c>
      <c r="G721">
        <v>34.562962962962963</v>
      </c>
      <c r="H721">
        <v>77</v>
      </c>
      <c r="I721">
        <v>57</v>
      </c>
      <c r="J721">
        <v>-84.315789473684205</v>
      </c>
      <c r="K721">
        <v>-64</v>
      </c>
      <c r="L721" t="s">
        <v>1609</v>
      </c>
    </row>
    <row r="722" spans="1:12" x14ac:dyDescent="0.25">
      <c r="A722">
        <v>28</v>
      </c>
      <c r="B722">
        <v>82</v>
      </c>
      <c r="C722">
        <v>0</v>
      </c>
      <c r="D722">
        <v>101</v>
      </c>
      <c r="E722">
        <v>0</v>
      </c>
      <c r="F722">
        <v>137</v>
      </c>
      <c r="G722">
        <v>34.802919708029194</v>
      </c>
      <c r="H722">
        <v>77</v>
      </c>
      <c r="I722">
        <v>41</v>
      </c>
      <c r="J722">
        <v>-84.609756097560975</v>
      </c>
      <c r="K722">
        <v>-72</v>
      </c>
      <c r="L722" t="s">
        <v>1609</v>
      </c>
    </row>
    <row r="723" spans="1:12" x14ac:dyDescent="0.25">
      <c r="A723">
        <v>28</v>
      </c>
      <c r="B723">
        <v>83</v>
      </c>
      <c r="C723">
        <v>0</v>
      </c>
      <c r="D723">
        <v>101</v>
      </c>
      <c r="E723">
        <v>0</v>
      </c>
      <c r="F723">
        <v>133</v>
      </c>
      <c r="G723">
        <v>34.796992481203006</v>
      </c>
      <c r="H723">
        <v>77</v>
      </c>
      <c r="I723">
        <v>49</v>
      </c>
      <c r="J723">
        <v>-85.020408163265301</v>
      </c>
      <c r="K723">
        <v>-69</v>
      </c>
      <c r="L723" t="s">
        <v>1609</v>
      </c>
    </row>
    <row r="724" spans="1:12" x14ac:dyDescent="0.25">
      <c r="A724">
        <v>28</v>
      </c>
      <c r="B724">
        <v>83</v>
      </c>
      <c r="C724">
        <v>0</v>
      </c>
      <c r="D724">
        <v>101</v>
      </c>
      <c r="E724">
        <v>0</v>
      </c>
      <c r="F724">
        <v>161</v>
      </c>
      <c r="G724">
        <v>33.726708074534159</v>
      </c>
      <c r="H724">
        <v>77</v>
      </c>
      <c r="I724">
        <v>48</v>
      </c>
      <c r="J724">
        <v>-85.541666666666671</v>
      </c>
      <c r="K724">
        <v>-70</v>
      </c>
      <c r="L724" t="s">
        <v>1609</v>
      </c>
    </row>
    <row r="725" spans="1:12" x14ac:dyDescent="0.25">
      <c r="A725">
        <v>28</v>
      </c>
      <c r="B725">
        <v>83</v>
      </c>
      <c r="C725">
        <v>0</v>
      </c>
      <c r="D725">
        <v>101</v>
      </c>
      <c r="E725">
        <v>0</v>
      </c>
      <c r="F725">
        <v>144</v>
      </c>
      <c r="G725">
        <v>33.722222222222221</v>
      </c>
      <c r="H725">
        <v>77</v>
      </c>
      <c r="I725">
        <v>45</v>
      </c>
      <c r="J725">
        <v>-84.86666666666666</v>
      </c>
      <c r="K725">
        <v>-69</v>
      </c>
      <c r="L725" t="s">
        <v>1609</v>
      </c>
    </row>
    <row r="726" spans="1:12" x14ac:dyDescent="0.25">
      <c r="A726">
        <v>28</v>
      </c>
      <c r="B726">
        <v>82</v>
      </c>
      <c r="C726">
        <v>0</v>
      </c>
      <c r="D726">
        <v>101</v>
      </c>
      <c r="E726">
        <v>0</v>
      </c>
      <c r="F726">
        <v>142</v>
      </c>
      <c r="G726">
        <v>33.943661971830984</v>
      </c>
      <c r="H726">
        <v>77</v>
      </c>
      <c r="I726">
        <v>48</v>
      </c>
      <c r="J726">
        <v>-84.5</v>
      </c>
      <c r="K726">
        <v>-71</v>
      </c>
      <c r="L726" t="s">
        <v>1609</v>
      </c>
    </row>
    <row r="727" spans="1:12" x14ac:dyDescent="0.25">
      <c r="A727">
        <v>28</v>
      </c>
      <c r="B727">
        <v>83</v>
      </c>
      <c r="C727">
        <v>0</v>
      </c>
      <c r="D727">
        <v>101</v>
      </c>
      <c r="E727">
        <v>0</v>
      </c>
      <c r="F727">
        <v>112</v>
      </c>
      <c r="G727">
        <v>37.401785714285715</v>
      </c>
      <c r="H727">
        <v>75</v>
      </c>
      <c r="I727">
        <v>53</v>
      </c>
      <c r="J727">
        <v>-84.735849056603769</v>
      </c>
      <c r="K727">
        <v>-70</v>
      </c>
      <c r="L727" t="s">
        <v>1609</v>
      </c>
    </row>
    <row r="728" spans="1:12" x14ac:dyDescent="0.25">
      <c r="A728">
        <v>28</v>
      </c>
      <c r="B728">
        <v>82</v>
      </c>
      <c r="C728">
        <v>0</v>
      </c>
      <c r="D728">
        <v>101</v>
      </c>
      <c r="E728">
        <v>0</v>
      </c>
      <c r="F728">
        <v>142</v>
      </c>
      <c r="G728">
        <v>34.436619718309856</v>
      </c>
      <c r="H728">
        <v>77</v>
      </c>
      <c r="I728">
        <v>51</v>
      </c>
      <c r="J728">
        <v>-85.058823529411768</v>
      </c>
      <c r="K728">
        <v>-72</v>
      </c>
      <c r="L728" t="s">
        <v>1609</v>
      </c>
    </row>
    <row r="729" spans="1:12" x14ac:dyDescent="0.25">
      <c r="A729">
        <v>28</v>
      </c>
      <c r="B729">
        <v>82</v>
      </c>
      <c r="C729">
        <v>0</v>
      </c>
      <c r="D729">
        <v>101</v>
      </c>
      <c r="E729">
        <v>0</v>
      </c>
      <c r="F729">
        <v>144</v>
      </c>
      <c r="G729">
        <v>34.548611111111114</v>
      </c>
      <c r="H729">
        <v>79</v>
      </c>
      <c r="I729">
        <v>50</v>
      </c>
      <c r="J729">
        <v>-85.68</v>
      </c>
      <c r="K729">
        <v>-65</v>
      </c>
      <c r="L729" t="s">
        <v>1609</v>
      </c>
    </row>
    <row r="730" spans="1:12" x14ac:dyDescent="0.25">
      <c r="A730">
        <v>28</v>
      </c>
      <c r="B730">
        <v>83</v>
      </c>
      <c r="C730">
        <v>0</v>
      </c>
      <c r="D730">
        <v>101</v>
      </c>
      <c r="E730">
        <v>0</v>
      </c>
      <c r="F730">
        <v>160</v>
      </c>
      <c r="G730">
        <v>33.662500000000001</v>
      </c>
      <c r="H730">
        <v>79</v>
      </c>
      <c r="I730">
        <v>48</v>
      </c>
      <c r="J730">
        <v>-84.083333333333329</v>
      </c>
      <c r="K730">
        <v>-64</v>
      </c>
      <c r="L730" t="s">
        <v>1609</v>
      </c>
    </row>
    <row r="731" spans="1:12" x14ac:dyDescent="0.25">
      <c r="A731">
        <v>28</v>
      </c>
      <c r="B731">
        <v>83</v>
      </c>
      <c r="C731">
        <v>0</v>
      </c>
      <c r="D731">
        <v>101</v>
      </c>
      <c r="E731">
        <v>0</v>
      </c>
      <c r="F731">
        <v>150</v>
      </c>
      <c r="G731">
        <v>33.619999999999997</v>
      </c>
      <c r="H731">
        <v>79</v>
      </c>
      <c r="I731">
        <v>55</v>
      </c>
      <c r="J731">
        <v>-84.981818181818184</v>
      </c>
      <c r="K731">
        <v>-70</v>
      </c>
      <c r="L731" t="s">
        <v>1609</v>
      </c>
    </row>
    <row r="732" spans="1:12" x14ac:dyDescent="0.25">
      <c r="A732">
        <v>28</v>
      </c>
      <c r="B732">
        <v>83</v>
      </c>
      <c r="C732">
        <v>0</v>
      </c>
      <c r="D732">
        <v>101</v>
      </c>
      <c r="E732">
        <v>0</v>
      </c>
      <c r="F732">
        <v>153</v>
      </c>
      <c r="G732">
        <v>33.96078431372549</v>
      </c>
      <c r="H732">
        <v>79</v>
      </c>
      <c r="I732">
        <v>46</v>
      </c>
      <c r="J732">
        <v>-85.434782608695656</v>
      </c>
      <c r="K732">
        <v>-72</v>
      </c>
      <c r="L732" t="s">
        <v>1609</v>
      </c>
    </row>
    <row r="733" spans="1:12" x14ac:dyDescent="0.25">
      <c r="A733">
        <v>28</v>
      </c>
      <c r="B733">
        <v>83</v>
      </c>
      <c r="C733">
        <v>0</v>
      </c>
      <c r="D733">
        <v>101</v>
      </c>
      <c r="E733">
        <v>0</v>
      </c>
      <c r="F733">
        <v>165</v>
      </c>
      <c r="G733">
        <v>33.254545454545458</v>
      </c>
      <c r="H733">
        <v>79</v>
      </c>
      <c r="I733">
        <v>52</v>
      </c>
      <c r="J733">
        <v>-84.32692307692308</v>
      </c>
      <c r="K733">
        <v>-69</v>
      </c>
      <c r="L733" t="s">
        <v>1609</v>
      </c>
    </row>
    <row r="734" spans="1:12" x14ac:dyDescent="0.25">
      <c r="A734">
        <v>28</v>
      </c>
      <c r="B734">
        <v>84</v>
      </c>
      <c r="C734">
        <v>0</v>
      </c>
      <c r="D734">
        <v>101</v>
      </c>
      <c r="E734">
        <v>0</v>
      </c>
      <c r="F734">
        <v>162</v>
      </c>
      <c r="G734">
        <v>33.604938271604937</v>
      </c>
      <c r="H734">
        <v>79</v>
      </c>
      <c r="I734">
        <v>47</v>
      </c>
      <c r="J734">
        <v>-85.361702127659569</v>
      </c>
      <c r="K734">
        <v>-66</v>
      </c>
      <c r="L734" t="s">
        <v>1609</v>
      </c>
    </row>
    <row r="735" spans="1:12" x14ac:dyDescent="0.25">
      <c r="A735">
        <v>28</v>
      </c>
      <c r="B735">
        <v>82</v>
      </c>
      <c r="C735">
        <v>0</v>
      </c>
      <c r="D735">
        <v>101</v>
      </c>
      <c r="E735">
        <v>0</v>
      </c>
      <c r="F735">
        <v>161</v>
      </c>
      <c r="G735">
        <v>33.645962732919251</v>
      </c>
      <c r="H735">
        <v>79</v>
      </c>
      <c r="I735">
        <v>48</v>
      </c>
      <c r="J735">
        <v>-84.520833333333329</v>
      </c>
      <c r="K735">
        <v>-65</v>
      </c>
      <c r="L735" t="s">
        <v>1609</v>
      </c>
    </row>
    <row r="736" spans="1:12" x14ac:dyDescent="0.25">
      <c r="A736">
        <v>28</v>
      </c>
      <c r="B736">
        <v>82</v>
      </c>
      <c r="C736">
        <v>0</v>
      </c>
      <c r="D736">
        <v>101</v>
      </c>
      <c r="E736">
        <v>0</v>
      </c>
      <c r="F736">
        <v>155</v>
      </c>
      <c r="G736">
        <v>33.529032258064518</v>
      </c>
      <c r="H736">
        <v>79</v>
      </c>
      <c r="I736">
        <v>48</v>
      </c>
      <c r="J736">
        <v>-85.104166666666671</v>
      </c>
      <c r="K736">
        <v>-65</v>
      </c>
      <c r="L736" t="s">
        <v>1609</v>
      </c>
    </row>
    <row r="737" spans="1:12" x14ac:dyDescent="0.25">
      <c r="A737">
        <v>28</v>
      </c>
      <c r="B737">
        <v>82</v>
      </c>
      <c r="C737">
        <v>0</v>
      </c>
      <c r="D737">
        <v>101</v>
      </c>
      <c r="E737">
        <v>0</v>
      </c>
      <c r="F737">
        <v>122</v>
      </c>
      <c r="G737">
        <v>35.770491803278688</v>
      </c>
      <c r="H737">
        <v>77</v>
      </c>
      <c r="I737">
        <v>51</v>
      </c>
      <c r="J737">
        <v>-83.627450980392155</v>
      </c>
      <c r="K737">
        <v>-65</v>
      </c>
      <c r="L737" t="s">
        <v>1609</v>
      </c>
    </row>
    <row r="738" spans="1:12" x14ac:dyDescent="0.25">
      <c r="A738">
        <v>28</v>
      </c>
      <c r="B738">
        <v>82</v>
      </c>
      <c r="C738">
        <v>0</v>
      </c>
      <c r="D738">
        <v>101</v>
      </c>
      <c r="E738">
        <v>0</v>
      </c>
      <c r="F738">
        <v>146</v>
      </c>
      <c r="G738">
        <v>34.041095890410958</v>
      </c>
      <c r="H738">
        <v>79</v>
      </c>
      <c r="I738">
        <v>45</v>
      </c>
      <c r="J738">
        <v>-83.822222222222223</v>
      </c>
      <c r="K738">
        <v>-69</v>
      </c>
      <c r="L738" t="s">
        <v>1609</v>
      </c>
    </row>
    <row r="739" spans="1:12" x14ac:dyDescent="0.25">
      <c r="A739">
        <v>28</v>
      </c>
      <c r="B739">
        <v>81</v>
      </c>
      <c r="C739">
        <v>0</v>
      </c>
      <c r="D739">
        <v>101</v>
      </c>
      <c r="E739">
        <v>0</v>
      </c>
      <c r="F739">
        <v>158</v>
      </c>
      <c r="G739">
        <v>34.120253164556964</v>
      </c>
      <c r="H739">
        <v>79</v>
      </c>
      <c r="I739">
        <v>47</v>
      </c>
      <c r="J739">
        <v>-84.170212765957444</v>
      </c>
      <c r="K739">
        <v>-65</v>
      </c>
      <c r="L739" t="s">
        <v>1609</v>
      </c>
    </row>
    <row r="740" spans="1:12" x14ac:dyDescent="0.25">
      <c r="A740">
        <v>28</v>
      </c>
      <c r="B740">
        <v>82</v>
      </c>
      <c r="C740">
        <v>0</v>
      </c>
      <c r="D740">
        <v>101</v>
      </c>
      <c r="E740">
        <v>0</v>
      </c>
      <c r="F740">
        <v>143</v>
      </c>
      <c r="G740">
        <v>34.230769230769234</v>
      </c>
      <c r="H740">
        <v>79</v>
      </c>
      <c r="I740">
        <v>46</v>
      </c>
      <c r="J740">
        <v>-84.652173913043484</v>
      </c>
      <c r="K740">
        <v>-72</v>
      </c>
      <c r="L740" t="s">
        <v>1609</v>
      </c>
    </row>
    <row r="741" spans="1:12" x14ac:dyDescent="0.25">
      <c r="A741">
        <v>28</v>
      </c>
      <c r="B741">
        <v>81</v>
      </c>
      <c r="C741">
        <v>0</v>
      </c>
      <c r="D741">
        <v>101</v>
      </c>
      <c r="E741">
        <v>0</v>
      </c>
      <c r="F741">
        <v>153</v>
      </c>
      <c r="G741">
        <v>33.477124183006538</v>
      </c>
      <c r="H741">
        <v>79</v>
      </c>
      <c r="I741">
        <v>49</v>
      </c>
      <c r="J741">
        <v>-84.816326530612244</v>
      </c>
      <c r="K741">
        <v>-69</v>
      </c>
      <c r="L741" t="s">
        <v>1609</v>
      </c>
    </row>
    <row r="742" spans="1:12" x14ac:dyDescent="0.25">
      <c r="A742">
        <v>28</v>
      </c>
      <c r="B742">
        <v>81</v>
      </c>
      <c r="C742">
        <v>0</v>
      </c>
      <c r="D742">
        <v>101</v>
      </c>
      <c r="E742">
        <v>0</v>
      </c>
      <c r="F742">
        <v>155</v>
      </c>
      <c r="G742">
        <v>33.58064516129032</v>
      </c>
      <c r="H742">
        <v>77</v>
      </c>
      <c r="I742">
        <v>50</v>
      </c>
      <c r="J742">
        <v>-84.36</v>
      </c>
      <c r="K742">
        <v>-70</v>
      </c>
      <c r="L742" t="s">
        <v>1609</v>
      </c>
    </row>
    <row r="743" spans="1:12" x14ac:dyDescent="0.25">
      <c r="A743">
        <v>28</v>
      </c>
      <c r="B743">
        <v>81</v>
      </c>
      <c r="C743">
        <v>0</v>
      </c>
      <c r="D743">
        <v>101</v>
      </c>
      <c r="E743">
        <v>0</v>
      </c>
      <c r="F743">
        <v>156</v>
      </c>
      <c r="G743">
        <v>33.666666666666664</v>
      </c>
      <c r="H743">
        <v>77</v>
      </c>
      <c r="I743">
        <v>45</v>
      </c>
      <c r="J743">
        <v>-84.822222222222223</v>
      </c>
      <c r="K743">
        <v>-72</v>
      </c>
      <c r="L743" t="s">
        <v>1609</v>
      </c>
    </row>
    <row r="744" spans="1:12" x14ac:dyDescent="0.25">
      <c r="A744">
        <v>28</v>
      </c>
      <c r="B744">
        <v>82</v>
      </c>
      <c r="C744">
        <v>0</v>
      </c>
      <c r="D744">
        <v>101</v>
      </c>
      <c r="E744">
        <v>0</v>
      </c>
      <c r="F744">
        <v>161</v>
      </c>
      <c r="G744">
        <v>33.527950310559007</v>
      </c>
      <c r="H744">
        <v>79</v>
      </c>
      <c r="I744">
        <v>54</v>
      </c>
      <c r="J744">
        <v>-85.203703703703709</v>
      </c>
      <c r="K744">
        <v>-72</v>
      </c>
      <c r="L744" t="s">
        <v>1609</v>
      </c>
    </row>
    <row r="745" spans="1:12" x14ac:dyDescent="0.25">
      <c r="A745">
        <v>28</v>
      </c>
      <c r="B745">
        <v>82</v>
      </c>
      <c r="C745">
        <v>0</v>
      </c>
      <c r="D745">
        <v>101</v>
      </c>
      <c r="E745">
        <v>0</v>
      </c>
      <c r="F745">
        <v>147</v>
      </c>
      <c r="G745">
        <v>33.646258503401363</v>
      </c>
      <c r="H745">
        <v>79</v>
      </c>
      <c r="I745">
        <v>45</v>
      </c>
      <c r="J745">
        <v>-84.577777777777783</v>
      </c>
      <c r="K745">
        <v>-69</v>
      </c>
      <c r="L745" t="s">
        <v>1609</v>
      </c>
    </row>
    <row r="746" spans="1:12" x14ac:dyDescent="0.25">
      <c r="A746">
        <v>28</v>
      </c>
      <c r="B746">
        <v>82</v>
      </c>
      <c r="C746">
        <v>0</v>
      </c>
      <c r="D746">
        <v>101</v>
      </c>
      <c r="E746">
        <v>0</v>
      </c>
      <c r="F746">
        <v>142</v>
      </c>
      <c r="G746">
        <v>33.352112676056336</v>
      </c>
      <c r="H746">
        <v>79</v>
      </c>
      <c r="I746">
        <v>49</v>
      </c>
      <c r="J746">
        <v>-84.285714285714292</v>
      </c>
      <c r="K746">
        <v>-70</v>
      </c>
      <c r="L746" t="s">
        <v>1609</v>
      </c>
    </row>
    <row r="747" spans="1:12" x14ac:dyDescent="0.25">
      <c r="A747">
        <v>28</v>
      </c>
      <c r="B747">
        <v>82</v>
      </c>
      <c r="C747">
        <v>0</v>
      </c>
      <c r="D747">
        <v>101</v>
      </c>
      <c r="E747">
        <v>0</v>
      </c>
      <c r="F747">
        <v>103</v>
      </c>
      <c r="G747">
        <v>34.194174757281552</v>
      </c>
      <c r="H747">
        <v>77</v>
      </c>
      <c r="I747">
        <v>50</v>
      </c>
      <c r="J747">
        <v>-84.96</v>
      </c>
      <c r="K747">
        <v>-68</v>
      </c>
      <c r="L747" t="s">
        <v>1609</v>
      </c>
    </row>
    <row r="748" spans="1:12" x14ac:dyDescent="0.25">
      <c r="A748">
        <v>28</v>
      </c>
      <c r="B748">
        <v>81</v>
      </c>
      <c r="C748">
        <v>0</v>
      </c>
      <c r="D748">
        <v>101</v>
      </c>
      <c r="E748">
        <v>0</v>
      </c>
      <c r="F748">
        <v>140</v>
      </c>
      <c r="G748">
        <v>32.50714285714286</v>
      </c>
      <c r="H748">
        <v>77</v>
      </c>
      <c r="I748">
        <v>49</v>
      </c>
      <c r="J748">
        <v>-85.285714285714292</v>
      </c>
      <c r="K748">
        <v>-72</v>
      </c>
      <c r="L748" t="s">
        <v>1609</v>
      </c>
    </row>
    <row r="749" spans="1:12" x14ac:dyDescent="0.25">
      <c r="A749">
        <v>28</v>
      </c>
      <c r="B749">
        <v>82</v>
      </c>
      <c r="C749">
        <v>0</v>
      </c>
      <c r="D749">
        <v>101</v>
      </c>
      <c r="E749">
        <v>0</v>
      </c>
      <c r="F749">
        <v>148</v>
      </c>
      <c r="G749">
        <v>32.324324324324323</v>
      </c>
      <c r="H749">
        <v>77</v>
      </c>
      <c r="I749">
        <v>47</v>
      </c>
      <c r="J749">
        <v>-85.191489361702125</v>
      </c>
      <c r="K749">
        <v>-68</v>
      </c>
      <c r="L749" t="s">
        <v>1609</v>
      </c>
    </row>
    <row r="750" spans="1:12" x14ac:dyDescent="0.25">
      <c r="A750">
        <v>28</v>
      </c>
      <c r="B750">
        <v>82</v>
      </c>
      <c r="C750">
        <v>0</v>
      </c>
      <c r="D750">
        <v>101</v>
      </c>
      <c r="E750">
        <v>0</v>
      </c>
      <c r="F750">
        <v>157</v>
      </c>
      <c r="G750">
        <v>32.764331210191081</v>
      </c>
      <c r="H750">
        <v>79</v>
      </c>
      <c r="I750">
        <v>45</v>
      </c>
      <c r="J750">
        <v>-85.777777777777771</v>
      </c>
      <c r="K750">
        <v>-70</v>
      </c>
      <c r="L750" t="s">
        <v>1609</v>
      </c>
    </row>
    <row r="751" spans="1:12" x14ac:dyDescent="0.25">
      <c r="A751">
        <v>28</v>
      </c>
      <c r="B751">
        <v>81</v>
      </c>
      <c r="C751">
        <v>0</v>
      </c>
      <c r="D751">
        <v>101</v>
      </c>
      <c r="E751">
        <v>0</v>
      </c>
      <c r="F751">
        <v>150</v>
      </c>
      <c r="G751">
        <v>32.646666666666668</v>
      </c>
      <c r="H751">
        <v>79</v>
      </c>
      <c r="I751">
        <v>51</v>
      </c>
      <c r="J751">
        <v>-85.058823529411768</v>
      </c>
      <c r="K751">
        <v>-64</v>
      </c>
      <c r="L751" t="s">
        <v>1609</v>
      </c>
    </row>
    <row r="752" spans="1:12" x14ac:dyDescent="0.25">
      <c r="A752">
        <v>28</v>
      </c>
      <c r="B752">
        <v>81</v>
      </c>
      <c r="C752">
        <v>0</v>
      </c>
      <c r="D752">
        <v>101</v>
      </c>
      <c r="E752">
        <v>0</v>
      </c>
      <c r="F752">
        <v>160</v>
      </c>
      <c r="G752">
        <v>32.325000000000003</v>
      </c>
      <c r="H752">
        <v>79</v>
      </c>
      <c r="I752">
        <v>50</v>
      </c>
      <c r="J752">
        <v>-84.9</v>
      </c>
      <c r="K752">
        <v>-72</v>
      </c>
      <c r="L752" t="s">
        <v>1609</v>
      </c>
    </row>
    <row r="753" spans="1:12" x14ac:dyDescent="0.25">
      <c r="A753">
        <v>28</v>
      </c>
      <c r="B753">
        <v>82</v>
      </c>
      <c r="C753">
        <v>0</v>
      </c>
      <c r="D753">
        <v>101</v>
      </c>
      <c r="E753">
        <v>0</v>
      </c>
      <c r="F753">
        <v>162</v>
      </c>
      <c r="G753">
        <v>32.24074074074074</v>
      </c>
      <c r="H753">
        <v>79</v>
      </c>
      <c r="I753">
        <v>53</v>
      </c>
      <c r="J753">
        <v>-84.660377358490564</v>
      </c>
      <c r="K753">
        <v>-64</v>
      </c>
      <c r="L753" t="s">
        <v>1609</v>
      </c>
    </row>
    <row r="754" spans="1:12" x14ac:dyDescent="0.25">
      <c r="A754">
        <v>28</v>
      </c>
      <c r="B754">
        <v>81</v>
      </c>
      <c r="C754">
        <v>0</v>
      </c>
      <c r="D754">
        <v>101</v>
      </c>
      <c r="E754">
        <v>0</v>
      </c>
      <c r="F754">
        <v>163</v>
      </c>
      <c r="G754">
        <v>32.680981595092021</v>
      </c>
      <c r="H754">
        <v>79</v>
      </c>
      <c r="I754">
        <v>51</v>
      </c>
      <c r="J754">
        <v>-86.196078431372555</v>
      </c>
      <c r="K754">
        <v>-64</v>
      </c>
      <c r="L754" t="s">
        <v>1609</v>
      </c>
    </row>
    <row r="755" spans="1:12" x14ac:dyDescent="0.25">
      <c r="A755">
        <v>28</v>
      </c>
      <c r="B755">
        <v>82</v>
      </c>
      <c r="C755">
        <v>0</v>
      </c>
      <c r="D755">
        <v>101</v>
      </c>
      <c r="E755">
        <v>0</v>
      </c>
      <c r="F755">
        <v>163</v>
      </c>
      <c r="G755">
        <v>33.067484662576689</v>
      </c>
      <c r="H755">
        <v>77</v>
      </c>
      <c r="I755">
        <v>50</v>
      </c>
      <c r="J755">
        <v>-85.26</v>
      </c>
      <c r="K755">
        <v>-68</v>
      </c>
      <c r="L755" t="s">
        <v>1609</v>
      </c>
    </row>
    <row r="756" spans="1:12" x14ac:dyDescent="0.25">
      <c r="A756">
        <v>28</v>
      </c>
      <c r="B756">
        <v>82</v>
      </c>
      <c r="C756">
        <v>0</v>
      </c>
      <c r="D756">
        <v>101</v>
      </c>
      <c r="E756">
        <v>0</v>
      </c>
      <c r="F756">
        <v>169</v>
      </c>
      <c r="G756">
        <v>33.053254437869825</v>
      </c>
      <c r="H756">
        <v>77</v>
      </c>
      <c r="I756">
        <v>55</v>
      </c>
      <c r="J756">
        <v>-86.036363636363632</v>
      </c>
      <c r="K756">
        <v>-65</v>
      </c>
      <c r="L756" t="s">
        <v>1609</v>
      </c>
    </row>
    <row r="757" spans="1:12" x14ac:dyDescent="0.25">
      <c r="A757">
        <v>28</v>
      </c>
      <c r="B757">
        <v>82</v>
      </c>
      <c r="C757">
        <v>0</v>
      </c>
      <c r="D757">
        <v>101</v>
      </c>
      <c r="E757">
        <v>0</v>
      </c>
      <c r="F757">
        <v>103</v>
      </c>
      <c r="G757">
        <v>35.359223300970875</v>
      </c>
      <c r="H757">
        <v>75</v>
      </c>
      <c r="I757">
        <v>44</v>
      </c>
      <c r="J757">
        <v>-83.181818181818187</v>
      </c>
      <c r="K757">
        <v>-69</v>
      </c>
      <c r="L757" t="s">
        <v>1609</v>
      </c>
    </row>
    <row r="758" spans="1:12" x14ac:dyDescent="0.25">
      <c r="A758">
        <v>28</v>
      </c>
      <c r="B758">
        <v>81</v>
      </c>
      <c r="C758">
        <v>0</v>
      </c>
      <c r="D758">
        <v>101</v>
      </c>
      <c r="E758">
        <v>0</v>
      </c>
      <c r="F758">
        <v>148</v>
      </c>
      <c r="G758">
        <v>33.060810810810814</v>
      </c>
      <c r="H758">
        <v>77</v>
      </c>
      <c r="I758">
        <v>53</v>
      </c>
      <c r="J758">
        <v>-85.924528301886795</v>
      </c>
      <c r="K758">
        <v>-68</v>
      </c>
      <c r="L758" t="s">
        <v>1609</v>
      </c>
    </row>
    <row r="759" spans="1:12" x14ac:dyDescent="0.25">
      <c r="A759">
        <v>28</v>
      </c>
      <c r="B759">
        <v>81</v>
      </c>
      <c r="C759">
        <v>0</v>
      </c>
      <c r="D759">
        <v>101</v>
      </c>
      <c r="E759">
        <v>0</v>
      </c>
      <c r="F759">
        <v>151</v>
      </c>
      <c r="G759">
        <v>32.894039735099341</v>
      </c>
      <c r="H759">
        <v>77</v>
      </c>
      <c r="I759">
        <v>52</v>
      </c>
      <c r="J759">
        <v>-85.65384615384616</v>
      </c>
      <c r="K759">
        <v>-64</v>
      </c>
      <c r="L759" t="s">
        <v>1609</v>
      </c>
    </row>
    <row r="760" spans="1:12" x14ac:dyDescent="0.25">
      <c r="A760">
        <v>28</v>
      </c>
      <c r="B760">
        <v>81</v>
      </c>
      <c r="C760">
        <v>0</v>
      </c>
      <c r="D760">
        <v>101</v>
      </c>
      <c r="E760">
        <v>0</v>
      </c>
      <c r="F760">
        <v>160</v>
      </c>
      <c r="G760">
        <v>32.587499999999999</v>
      </c>
      <c r="H760">
        <v>77</v>
      </c>
      <c r="I760">
        <v>49</v>
      </c>
      <c r="J760">
        <v>-85.122448979591837</v>
      </c>
      <c r="K760">
        <v>-70</v>
      </c>
      <c r="L760" t="s">
        <v>1609</v>
      </c>
    </row>
    <row r="761" spans="1:12" x14ac:dyDescent="0.25">
      <c r="A761">
        <v>28</v>
      </c>
      <c r="B761">
        <v>82</v>
      </c>
      <c r="C761">
        <v>0</v>
      </c>
      <c r="D761">
        <v>101</v>
      </c>
      <c r="E761">
        <v>0</v>
      </c>
      <c r="F761">
        <v>160</v>
      </c>
      <c r="G761">
        <v>32.462499999999999</v>
      </c>
      <c r="H761">
        <v>79</v>
      </c>
      <c r="I761">
        <v>47</v>
      </c>
      <c r="J761">
        <v>-84.851063829787236</v>
      </c>
      <c r="K761">
        <v>-72</v>
      </c>
      <c r="L761" t="s">
        <v>1609</v>
      </c>
    </row>
    <row r="762" spans="1:12" x14ac:dyDescent="0.25">
      <c r="A762">
        <v>28</v>
      </c>
      <c r="B762">
        <v>82</v>
      </c>
      <c r="C762">
        <v>0</v>
      </c>
      <c r="D762">
        <v>101</v>
      </c>
      <c r="E762">
        <v>0</v>
      </c>
      <c r="F762">
        <v>156</v>
      </c>
      <c r="G762">
        <v>32.955128205128204</v>
      </c>
      <c r="H762">
        <v>79</v>
      </c>
      <c r="I762">
        <v>50</v>
      </c>
      <c r="J762">
        <v>-84.06</v>
      </c>
      <c r="K762">
        <v>-65</v>
      </c>
      <c r="L762" t="s">
        <v>1609</v>
      </c>
    </row>
    <row r="763" spans="1:12" x14ac:dyDescent="0.25">
      <c r="A763">
        <v>28</v>
      </c>
      <c r="B763">
        <v>82</v>
      </c>
      <c r="C763">
        <v>0</v>
      </c>
      <c r="D763">
        <v>101</v>
      </c>
      <c r="E763">
        <v>0</v>
      </c>
      <c r="F763">
        <v>159</v>
      </c>
      <c r="G763">
        <v>32.553459119496857</v>
      </c>
      <c r="H763">
        <v>79</v>
      </c>
      <c r="I763">
        <v>53</v>
      </c>
      <c r="J763">
        <v>-85.20754716981132</v>
      </c>
      <c r="K763">
        <v>-71</v>
      </c>
      <c r="L763" t="s">
        <v>1609</v>
      </c>
    </row>
    <row r="764" spans="1:12" x14ac:dyDescent="0.25">
      <c r="A764">
        <v>28</v>
      </c>
      <c r="B764">
        <v>81</v>
      </c>
      <c r="C764">
        <v>0</v>
      </c>
      <c r="D764">
        <v>101</v>
      </c>
      <c r="E764">
        <v>0</v>
      </c>
      <c r="F764">
        <v>153</v>
      </c>
      <c r="G764">
        <v>33.575163398692808</v>
      </c>
      <c r="H764">
        <v>79</v>
      </c>
      <c r="I764">
        <v>52</v>
      </c>
      <c r="J764">
        <v>-84.65384615384616</v>
      </c>
      <c r="K764">
        <v>-70</v>
      </c>
      <c r="L764" t="s">
        <v>1609</v>
      </c>
    </row>
    <row r="765" spans="1:12" x14ac:dyDescent="0.25">
      <c r="A765">
        <v>28</v>
      </c>
      <c r="B765">
        <v>83</v>
      </c>
      <c r="C765">
        <v>0</v>
      </c>
      <c r="D765">
        <v>101</v>
      </c>
      <c r="E765">
        <v>0</v>
      </c>
      <c r="F765">
        <v>157</v>
      </c>
      <c r="G765">
        <v>33.420382165605098</v>
      </c>
      <c r="H765">
        <v>79</v>
      </c>
      <c r="I765">
        <v>40</v>
      </c>
      <c r="J765">
        <v>-83.125</v>
      </c>
      <c r="K765">
        <v>-69</v>
      </c>
      <c r="L765" t="s">
        <v>1609</v>
      </c>
    </row>
    <row r="766" spans="1:12" x14ac:dyDescent="0.25">
      <c r="A766">
        <v>28</v>
      </c>
      <c r="B766">
        <v>81</v>
      </c>
      <c r="C766">
        <v>0</v>
      </c>
      <c r="D766">
        <v>101</v>
      </c>
      <c r="E766">
        <v>0</v>
      </c>
      <c r="F766">
        <v>157</v>
      </c>
      <c r="G766">
        <v>33.636942675159233</v>
      </c>
      <c r="H766">
        <v>79</v>
      </c>
      <c r="I766">
        <v>44</v>
      </c>
      <c r="J766">
        <v>-85.090909090909093</v>
      </c>
      <c r="K766">
        <v>-71</v>
      </c>
      <c r="L766" t="s">
        <v>1609</v>
      </c>
    </row>
    <row r="767" spans="1:12" x14ac:dyDescent="0.25">
      <c r="A767">
        <v>28</v>
      </c>
      <c r="B767">
        <v>81</v>
      </c>
      <c r="C767">
        <v>0</v>
      </c>
      <c r="D767">
        <v>101</v>
      </c>
      <c r="E767">
        <v>0</v>
      </c>
      <c r="F767">
        <v>90</v>
      </c>
      <c r="G767">
        <v>37.255555555555553</v>
      </c>
      <c r="H767">
        <v>69</v>
      </c>
      <c r="I767">
        <v>47</v>
      </c>
      <c r="J767">
        <v>-83.829787234042556</v>
      </c>
      <c r="K767">
        <v>-71</v>
      </c>
      <c r="L767" t="s">
        <v>1609</v>
      </c>
    </row>
    <row r="768" spans="1:12" x14ac:dyDescent="0.25">
      <c r="A768">
        <v>28</v>
      </c>
      <c r="B768">
        <v>82</v>
      </c>
      <c r="C768">
        <v>0</v>
      </c>
      <c r="D768">
        <v>101</v>
      </c>
      <c r="E768">
        <v>0</v>
      </c>
      <c r="F768">
        <v>132</v>
      </c>
      <c r="G768">
        <v>35.090909090909093</v>
      </c>
      <c r="H768">
        <v>77</v>
      </c>
      <c r="I768">
        <v>49</v>
      </c>
      <c r="J768">
        <v>-85.142857142857139</v>
      </c>
      <c r="K768">
        <v>-68</v>
      </c>
      <c r="L768" t="s">
        <v>1609</v>
      </c>
    </row>
    <row r="769" spans="1:12" x14ac:dyDescent="0.25">
      <c r="A769">
        <v>28</v>
      </c>
      <c r="B769">
        <v>81</v>
      </c>
      <c r="C769">
        <v>0</v>
      </c>
      <c r="D769">
        <v>101</v>
      </c>
      <c r="E769">
        <v>0</v>
      </c>
      <c r="F769">
        <v>135</v>
      </c>
      <c r="G769">
        <v>34.555555555555557</v>
      </c>
      <c r="H769">
        <v>79</v>
      </c>
      <c r="I769">
        <v>41</v>
      </c>
      <c r="J769">
        <v>-85.097560975609753</v>
      </c>
      <c r="K769">
        <v>-65</v>
      </c>
      <c r="L769" t="s">
        <v>1609</v>
      </c>
    </row>
    <row r="770" spans="1:12" x14ac:dyDescent="0.25">
      <c r="A770">
        <v>28</v>
      </c>
      <c r="B770">
        <v>82</v>
      </c>
      <c r="C770">
        <v>0</v>
      </c>
      <c r="D770">
        <v>101</v>
      </c>
      <c r="E770">
        <v>0</v>
      </c>
      <c r="F770">
        <v>155</v>
      </c>
      <c r="G770">
        <v>33.083870967741937</v>
      </c>
      <c r="H770">
        <v>79</v>
      </c>
      <c r="I770">
        <v>48</v>
      </c>
      <c r="J770">
        <v>-84.083333333333329</v>
      </c>
      <c r="K770">
        <v>-71</v>
      </c>
      <c r="L770" t="s">
        <v>1609</v>
      </c>
    </row>
    <row r="771" spans="1:12" x14ac:dyDescent="0.25">
      <c r="A771">
        <v>28</v>
      </c>
      <c r="B771">
        <v>83</v>
      </c>
      <c r="C771">
        <v>0</v>
      </c>
      <c r="D771">
        <v>101</v>
      </c>
      <c r="E771">
        <v>0</v>
      </c>
      <c r="F771">
        <v>158</v>
      </c>
      <c r="G771">
        <v>32.867088607594937</v>
      </c>
      <c r="H771">
        <v>79</v>
      </c>
      <c r="I771">
        <v>44</v>
      </c>
      <c r="J771">
        <v>-83.909090909090907</v>
      </c>
      <c r="K771">
        <v>-71</v>
      </c>
      <c r="L771" t="s">
        <v>1609</v>
      </c>
    </row>
    <row r="772" spans="1:12" x14ac:dyDescent="0.25">
      <c r="A772">
        <v>28</v>
      </c>
      <c r="B772">
        <v>82</v>
      </c>
      <c r="C772">
        <v>0</v>
      </c>
      <c r="D772">
        <v>101</v>
      </c>
      <c r="E772">
        <v>0</v>
      </c>
      <c r="F772">
        <v>143</v>
      </c>
      <c r="G772">
        <v>33.615384615384613</v>
      </c>
      <c r="H772">
        <v>79</v>
      </c>
      <c r="I772">
        <v>49</v>
      </c>
      <c r="J772">
        <v>-83.673469387755105</v>
      </c>
      <c r="K772">
        <v>-71</v>
      </c>
      <c r="L772" t="s">
        <v>1609</v>
      </c>
    </row>
    <row r="773" spans="1:12" x14ac:dyDescent="0.25">
      <c r="A773">
        <v>28</v>
      </c>
      <c r="B773">
        <v>83</v>
      </c>
      <c r="C773">
        <v>0</v>
      </c>
      <c r="D773">
        <v>101</v>
      </c>
      <c r="E773">
        <v>0</v>
      </c>
      <c r="F773">
        <v>142</v>
      </c>
      <c r="G773">
        <v>33.732394366197184</v>
      </c>
      <c r="H773">
        <v>79</v>
      </c>
      <c r="I773">
        <v>53</v>
      </c>
      <c r="J773">
        <v>-84.566037735849051</v>
      </c>
      <c r="K773">
        <v>-71</v>
      </c>
      <c r="L773" t="s">
        <v>1609</v>
      </c>
    </row>
    <row r="774" spans="1:12" x14ac:dyDescent="0.25">
      <c r="A774">
        <v>28</v>
      </c>
      <c r="B774">
        <v>83</v>
      </c>
      <c r="C774">
        <v>0</v>
      </c>
      <c r="D774">
        <v>101</v>
      </c>
      <c r="E774">
        <v>0</v>
      </c>
      <c r="F774">
        <v>139</v>
      </c>
      <c r="G774">
        <v>34.424460431654673</v>
      </c>
      <c r="H774">
        <v>79</v>
      </c>
      <c r="I774">
        <v>45</v>
      </c>
      <c r="J774">
        <v>-84.8</v>
      </c>
      <c r="K774">
        <v>-70</v>
      </c>
      <c r="L774" t="s">
        <v>1609</v>
      </c>
    </row>
    <row r="775" spans="1:12" x14ac:dyDescent="0.25">
      <c r="A775">
        <v>28</v>
      </c>
      <c r="B775">
        <v>82</v>
      </c>
      <c r="C775">
        <v>0</v>
      </c>
      <c r="D775">
        <v>101</v>
      </c>
      <c r="E775">
        <v>0</v>
      </c>
      <c r="F775">
        <v>163</v>
      </c>
      <c r="G775">
        <v>33.460122699386503</v>
      </c>
      <c r="H775">
        <v>79</v>
      </c>
      <c r="I775">
        <v>54</v>
      </c>
      <c r="J775">
        <v>-85.037037037037038</v>
      </c>
      <c r="K775">
        <v>-71</v>
      </c>
      <c r="L775" t="s">
        <v>1609</v>
      </c>
    </row>
    <row r="776" spans="1:12" x14ac:dyDescent="0.25">
      <c r="A776">
        <v>28</v>
      </c>
      <c r="B776">
        <v>82</v>
      </c>
      <c r="C776">
        <v>0</v>
      </c>
      <c r="D776">
        <v>101</v>
      </c>
      <c r="E776">
        <v>0</v>
      </c>
      <c r="F776">
        <v>158</v>
      </c>
      <c r="G776">
        <v>33.696202531645568</v>
      </c>
      <c r="H776">
        <v>79</v>
      </c>
      <c r="I776">
        <v>48</v>
      </c>
      <c r="J776">
        <v>-84.958333333333329</v>
      </c>
      <c r="K776">
        <v>-66</v>
      </c>
      <c r="L776" t="s">
        <v>1609</v>
      </c>
    </row>
    <row r="777" spans="1:12" x14ac:dyDescent="0.25">
      <c r="A777">
        <v>28</v>
      </c>
      <c r="B777">
        <v>82</v>
      </c>
      <c r="C777">
        <v>0</v>
      </c>
      <c r="D777">
        <v>101</v>
      </c>
      <c r="E777">
        <v>0</v>
      </c>
      <c r="F777">
        <v>112</v>
      </c>
      <c r="G777">
        <v>35.964285714285715</v>
      </c>
      <c r="H777">
        <v>75</v>
      </c>
      <c r="I777">
        <v>43</v>
      </c>
      <c r="J777">
        <v>-83.720930232558146</v>
      </c>
      <c r="K777">
        <v>-69</v>
      </c>
      <c r="L777" t="s">
        <v>1609</v>
      </c>
    </row>
    <row r="778" spans="1:12" x14ac:dyDescent="0.25">
      <c r="A778">
        <v>28</v>
      </c>
      <c r="B778">
        <v>82</v>
      </c>
      <c r="C778">
        <v>0</v>
      </c>
      <c r="D778">
        <v>101</v>
      </c>
      <c r="E778">
        <v>0</v>
      </c>
      <c r="F778">
        <v>145</v>
      </c>
      <c r="G778">
        <v>34.04137931034483</v>
      </c>
      <c r="H778">
        <v>77</v>
      </c>
      <c r="I778">
        <v>53</v>
      </c>
      <c r="J778">
        <v>-85.339622641509436</v>
      </c>
      <c r="K778">
        <v>-66</v>
      </c>
      <c r="L778" t="s">
        <v>1609</v>
      </c>
    </row>
    <row r="779" spans="1:12" x14ac:dyDescent="0.25">
      <c r="A779">
        <v>28</v>
      </c>
      <c r="B779">
        <v>82</v>
      </c>
      <c r="C779">
        <v>0</v>
      </c>
      <c r="D779">
        <v>101</v>
      </c>
      <c r="E779">
        <v>0</v>
      </c>
      <c r="F779">
        <v>151</v>
      </c>
      <c r="G779">
        <v>33.980132450331126</v>
      </c>
      <c r="H779">
        <v>77</v>
      </c>
      <c r="I779">
        <v>50</v>
      </c>
      <c r="J779">
        <v>-83.44</v>
      </c>
      <c r="K779">
        <v>-66</v>
      </c>
      <c r="L779" t="s">
        <v>1609</v>
      </c>
    </row>
    <row r="780" spans="1:12" x14ac:dyDescent="0.25">
      <c r="A780">
        <v>28</v>
      </c>
      <c r="B780">
        <v>82</v>
      </c>
      <c r="C780">
        <v>0</v>
      </c>
      <c r="D780">
        <v>101</v>
      </c>
      <c r="E780">
        <v>0</v>
      </c>
      <c r="F780">
        <v>160</v>
      </c>
      <c r="G780">
        <v>32.787500000000001</v>
      </c>
      <c r="H780">
        <v>77</v>
      </c>
      <c r="I780">
        <v>53</v>
      </c>
      <c r="J780">
        <v>-84.754716981132077</v>
      </c>
      <c r="K780">
        <v>-72</v>
      </c>
      <c r="L780" t="s">
        <v>1609</v>
      </c>
    </row>
    <row r="781" spans="1:12" x14ac:dyDescent="0.25">
      <c r="A781">
        <v>28</v>
      </c>
      <c r="B781">
        <v>82</v>
      </c>
      <c r="C781">
        <v>0</v>
      </c>
      <c r="D781">
        <v>101</v>
      </c>
      <c r="E781">
        <v>0</v>
      </c>
      <c r="F781">
        <v>146</v>
      </c>
      <c r="G781">
        <v>32.910958904109592</v>
      </c>
      <c r="H781">
        <v>77</v>
      </c>
      <c r="I781">
        <v>47</v>
      </c>
      <c r="J781">
        <v>-85.319148936170208</v>
      </c>
      <c r="K781">
        <v>-64</v>
      </c>
      <c r="L781" t="s">
        <v>1609</v>
      </c>
    </row>
    <row r="782" spans="1:12" x14ac:dyDescent="0.25">
      <c r="A782">
        <v>28</v>
      </c>
      <c r="B782">
        <v>82</v>
      </c>
      <c r="C782">
        <v>0</v>
      </c>
      <c r="D782">
        <v>101</v>
      </c>
      <c r="E782">
        <v>0</v>
      </c>
      <c r="F782">
        <v>159</v>
      </c>
      <c r="G782">
        <v>33.314465408805034</v>
      </c>
      <c r="H782">
        <v>77</v>
      </c>
      <c r="I782">
        <v>45</v>
      </c>
      <c r="J782">
        <v>-84.177777777777777</v>
      </c>
      <c r="K782">
        <v>-66</v>
      </c>
      <c r="L782" t="s">
        <v>1609</v>
      </c>
    </row>
    <row r="783" spans="1:12" x14ac:dyDescent="0.25">
      <c r="A783">
        <v>28</v>
      </c>
      <c r="B783">
        <v>83</v>
      </c>
      <c r="C783">
        <v>0</v>
      </c>
      <c r="D783">
        <v>101</v>
      </c>
      <c r="E783">
        <v>0</v>
      </c>
      <c r="F783">
        <v>159</v>
      </c>
      <c r="G783">
        <v>33.515723270440255</v>
      </c>
      <c r="H783">
        <v>79</v>
      </c>
      <c r="I783">
        <v>46</v>
      </c>
      <c r="J783">
        <v>-84.304347826086953</v>
      </c>
      <c r="K783">
        <v>-70</v>
      </c>
      <c r="L783" t="s">
        <v>1609</v>
      </c>
    </row>
    <row r="784" spans="1:12" x14ac:dyDescent="0.25">
      <c r="A784">
        <v>28</v>
      </c>
      <c r="B784">
        <v>82</v>
      </c>
      <c r="C784">
        <v>0</v>
      </c>
      <c r="D784">
        <v>101</v>
      </c>
      <c r="E784">
        <v>0</v>
      </c>
      <c r="F784">
        <v>160</v>
      </c>
      <c r="G784">
        <v>33.381250000000001</v>
      </c>
      <c r="H784">
        <v>79</v>
      </c>
      <c r="I784">
        <v>47</v>
      </c>
      <c r="J784">
        <v>-84.765957446808514</v>
      </c>
      <c r="K784">
        <v>-66</v>
      </c>
      <c r="L784" t="s">
        <v>1609</v>
      </c>
    </row>
    <row r="785" spans="1:12" x14ac:dyDescent="0.25">
      <c r="A785">
        <v>28</v>
      </c>
      <c r="B785">
        <v>81</v>
      </c>
      <c r="C785">
        <v>0</v>
      </c>
      <c r="D785">
        <v>101</v>
      </c>
      <c r="E785">
        <v>0</v>
      </c>
      <c r="F785">
        <v>161</v>
      </c>
      <c r="G785">
        <v>33.639751552795033</v>
      </c>
      <c r="H785">
        <v>79</v>
      </c>
      <c r="I785">
        <v>47</v>
      </c>
      <c r="J785">
        <v>-84.680851063829792</v>
      </c>
      <c r="K785">
        <v>-72</v>
      </c>
      <c r="L785" t="s">
        <v>1609</v>
      </c>
    </row>
    <row r="786" spans="1:12" x14ac:dyDescent="0.25">
      <c r="A786">
        <v>28</v>
      </c>
      <c r="B786">
        <v>81</v>
      </c>
      <c r="C786">
        <v>0</v>
      </c>
      <c r="D786">
        <v>101</v>
      </c>
      <c r="E786">
        <v>0</v>
      </c>
      <c r="F786">
        <v>161</v>
      </c>
      <c r="G786">
        <v>32.906832298136649</v>
      </c>
      <c r="H786">
        <v>79</v>
      </c>
      <c r="I786">
        <v>45</v>
      </c>
      <c r="J786">
        <v>-84.888888888888886</v>
      </c>
      <c r="K786">
        <v>-72</v>
      </c>
      <c r="L786" t="s">
        <v>1609</v>
      </c>
    </row>
    <row r="787" spans="1:12" x14ac:dyDescent="0.25">
      <c r="A787">
        <v>28</v>
      </c>
      <c r="B787">
        <v>81</v>
      </c>
      <c r="C787">
        <v>0</v>
      </c>
      <c r="D787">
        <v>101</v>
      </c>
      <c r="E787">
        <v>0</v>
      </c>
      <c r="F787">
        <v>116</v>
      </c>
      <c r="G787">
        <v>36.344827586206897</v>
      </c>
      <c r="H787">
        <v>69</v>
      </c>
      <c r="I787">
        <v>50</v>
      </c>
      <c r="J787">
        <v>-84.86</v>
      </c>
      <c r="K787">
        <v>-66</v>
      </c>
      <c r="L787" t="s">
        <v>1609</v>
      </c>
    </row>
    <row r="788" spans="1:12" x14ac:dyDescent="0.25">
      <c r="A788">
        <v>28</v>
      </c>
      <c r="B788">
        <v>81</v>
      </c>
      <c r="C788">
        <v>0</v>
      </c>
      <c r="D788">
        <v>101</v>
      </c>
      <c r="E788">
        <v>0</v>
      </c>
      <c r="F788">
        <v>150</v>
      </c>
      <c r="G788">
        <v>33.56666666666667</v>
      </c>
      <c r="H788">
        <v>79</v>
      </c>
      <c r="I788">
        <v>48</v>
      </c>
      <c r="J788">
        <v>-85.0625</v>
      </c>
      <c r="K788">
        <v>-69</v>
      </c>
      <c r="L788" t="s">
        <v>1609</v>
      </c>
    </row>
    <row r="789" spans="1:12" x14ac:dyDescent="0.25">
      <c r="A789">
        <v>28</v>
      </c>
      <c r="B789">
        <v>81</v>
      </c>
      <c r="C789">
        <v>0</v>
      </c>
      <c r="D789">
        <v>101</v>
      </c>
      <c r="E789">
        <v>0</v>
      </c>
      <c r="F789">
        <v>156</v>
      </c>
      <c r="G789">
        <v>33.544871794871796</v>
      </c>
      <c r="H789">
        <v>79</v>
      </c>
      <c r="I789">
        <v>49</v>
      </c>
      <c r="J789">
        <v>-83.591836734693871</v>
      </c>
      <c r="K789">
        <v>-68</v>
      </c>
      <c r="L789" t="s">
        <v>1609</v>
      </c>
    </row>
    <row r="790" spans="1:12" x14ac:dyDescent="0.25">
      <c r="A790">
        <v>28</v>
      </c>
      <c r="B790">
        <v>80</v>
      </c>
      <c r="C790">
        <v>0</v>
      </c>
      <c r="D790">
        <v>101</v>
      </c>
      <c r="E790">
        <v>0</v>
      </c>
      <c r="F790">
        <v>158</v>
      </c>
      <c r="G790">
        <v>33.721518987341774</v>
      </c>
      <c r="H790">
        <v>79</v>
      </c>
      <c r="I790">
        <v>51</v>
      </c>
      <c r="J790">
        <v>-83.921568627450981</v>
      </c>
      <c r="K790">
        <v>-65</v>
      </c>
      <c r="L790" t="s">
        <v>1609</v>
      </c>
    </row>
    <row r="791" spans="1:12" x14ac:dyDescent="0.25">
      <c r="A791">
        <v>28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58278145695364</v>
      </c>
      <c r="H791">
        <v>79</v>
      </c>
      <c r="I791">
        <v>47</v>
      </c>
      <c r="J791">
        <v>-84.468085106382972</v>
      </c>
      <c r="K791">
        <v>-65</v>
      </c>
      <c r="L791" t="s">
        <v>1609</v>
      </c>
    </row>
    <row r="792" spans="1:12" x14ac:dyDescent="0.25">
      <c r="A792">
        <v>28</v>
      </c>
      <c r="B792">
        <v>83</v>
      </c>
      <c r="C792">
        <v>0</v>
      </c>
      <c r="D792">
        <v>101</v>
      </c>
      <c r="E792">
        <v>0</v>
      </c>
      <c r="F792">
        <v>154</v>
      </c>
      <c r="G792">
        <v>34.29220779220779</v>
      </c>
      <c r="H792">
        <v>79</v>
      </c>
      <c r="I792">
        <v>54</v>
      </c>
      <c r="J792">
        <v>-84.537037037037038</v>
      </c>
      <c r="K792">
        <v>-72</v>
      </c>
      <c r="L792" t="s">
        <v>1609</v>
      </c>
    </row>
    <row r="793" spans="1:12" x14ac:dyDescent="0.25">
      <c r="A793">
        <v>28</v>
      </c>
      <c r="B793">
        <v>82</v>
      </c>
      <c r="C793">
        <v>0</v>
      </c>
      <c r="D793">
        <v>101</v>
      </c>
      <c r="E793">
        <v>0</v>
      </c>
      <c r="F793">
        <v>160</v>
      </c>
      <c r="G793">
        <v>33.993749999999999</v>
      </c>
      <c r="H793">
        <v>77</v>
      </c>
      <c r="I793">
        <v>48</v>
      </c>
      <c r="J793">
        <v>-85.083333333333329</v>
      </c>
      <c r="K793">
        <v>-70</v>
      </c>
      <c r="L793" t="s">
        <v>1609</v>
      </c>
    </row>
    <row r="794" spans="1:12" x14ac:dyDescent="0.25">
      <c r="A794">
        <v>28</v>
      </c>
      <c r="B794">
        <v>82</v>
      </c>
      <c r="C794">
        <v>0</v>
      </c>
      <c r="D794">
        <v>101</v>
      </c>
      <c r="E794">
        <v>0</v>
      </c>
      <c r="F794">
        <v>158</v>
      </c>
      <c r="G794">
        <v>34.221518987341774</v>
      </c>
      <c r="H794">
        <v>79</v>
      </c>
      <c r="I794">
        <v>49</v>
      </c>
      <c r="J794">
        <v>-84.673469387755105</v>
      </c>
      <c r="K794">
        <v>-70</v>
      </c>
      <c r="L794" t="s">
        <v>1609</v>
      </c>
    </row>
    <row r="795" spans="1:12" x14ac:dyDescent="0.25">
      <c r="A795">
        <v>28</v>
      </c>
      <c r="B795">
        <v>83</v>
      </c>
      <c r="C795">
        <v>0</v>
      </c>
      <c r="D795">
        <v>101</v>
      </c>
      <c r="E795">
        <v>0</v>
      </c>
      <c r="F795">
        <v>143</v>
      </c>
      <c r="G795">
        <v>34.104895104895107</v>
      </c>
      <c r="H795">
        <v>79</v>
      </c>
      <c r="I795">
        <v>46</v>
      </c>
      <c r="J795">
        <v>-84.413043478260875</v>
      </c>
      <c r="K795">
        <v>-69</v>
      </c>
      <c r="L795" t="s">
        <v>1609</v>
      </c>
    </row>
    <row r="796" spans="1:12" x14ac:dyDescent="0.25">
      <c r="A796">
        <v>28</v>
      </c>
      <c r="B796">
        <v>82</v>
      </c>
      <c r="C796">
        <v>0</v>
      </c>
      <c r="D796">
        <v>101</v>
      </c>
      <c r="E796">
        <v>0</v>
      </c>
      <c r="F796">
        <v>145</v>
      </c>
      <c r="G796">
        <v>33.689655172413794</v>
      </c>
      <c r="H796">
        <v>79</v>
      </c>
      <c r="I796">
        <v>55</v>
      </c>
      <c r="J796">
        <v>-84.909090909090907</v>
      </c>
      <c r="K796">
        <v>-69</v>
      </c>
      <c r="L796" t="s">
        <v>1609</v>
      </c>
    </row>
    <row r="797" spans="1:12" x14ac:dyDescent="0.25">
      <c r="A797">
        <v>28</v>
      </c>
      <c r="B797">
        <v>83</v>
      </c>
      <c r="C797">
        <v>0</v>
      </c>
      <c r="D797">
        <v>101</v>
      </c>
      <c r="E797">
        <v>0</v>
      </c>
      <c r="F797">
        <v>96</v>
      </c>
      <c r="G797">
        <v>34.5625</v>
      </c>
      <c r="H797">
        <v>69</v>
      </c>
      <c r="I797">
        <v>45</v>
      </c>
      <c r="J797">
        <v>-85.62222222222222</v>
      </c>
      <c r="K797">
        <v>-70</v>
      </c>
      <c r="L797" t="s">
        <v>1609</v>
      </c>
    </row>
    <row r="798" spans="1:12" x14ac:dyDescent="0.25">
      <c r="A798">
        <v>28</v>
      </c>
      <c r="B798">
        <v>83</v>
      </c>
      <c r="C798">
        <v>0</v>
      </c>
      <c r="D798">
        <v>101</v>
      </c>
      <c r="E798">
        <v>0</v>
      </c>
      <c r="F798">
        <v>136</v>
      </c>
      <c r="G798">
        <v>32.897058823529413</v>
      </c>
      <c r="H798">
        <v>75</v>
      </c>
      <c r="I798">
        <v>44</v>
      </c>
      <c r="J798">
        <v>-84.045454545454547</v>
      </c>
      <c r="K798">
        <v>-70</v>
      </c>
      <c r="L798" t="s">
        <v>1609</v>
      </c>
    </row>
    <row r="799" spans="1:12" x14ac:dyDescent="0.25">
      <c r="A799">
        <v>28</v>
      </c>
      <c r="B799">
        <v>81</v>
      </c>
      <c r="C799">
        <v>0</v>
      </c>
      <c r="D799">
        <v>101</v>
      </c>
      <c r="E799">
        <v>0</v>
      </c>
      <c r="F799">
        <v>142</v>
      </c>
      <c r="G799">
        <v>32.683098591549296</v>
      </c>
      <c r="H799">
        <v>75</v>
      </c>
      <c r="I799">
        <v>44</v>
      </c>
      <c r="J799">
        <v>-84.181818181818187</v>
      </c>
      <c r="K799">
        <v>-6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1</v>
      </c>
      <c r="E800">
        <v>0</v>
      </c>
      <c r="F800">
        <v>164</v>
      </c>
      <c r="G800">
        <v>32.689024390243901</v>
      </c>
      <c r="H800">
        <v>74</v>
      </c>
      <c r="I800">
        <v>51</v>
      </c>
      <c r="J800">
        <v>-84.019607843137251</v>
      </c>
      <c r="K800">
        <v>-66</v>
      </c>
      <c r="L800" t="s">
        <v>1609</v>
      </c>
    </row>
    <row r="801" spans="1:12" x14ac:dyDescent="0.25">
      <c r="A801">
        <v>28</v>
      </c>
      <c r="B801">
        <v>82</v>
      </c>
      <c r="C801">
        <v>0</v>
      </c>
      <c r="D801">
        <v>101</v>
      </c>
      <c r="E801">
        <v>0</v>
      </c>
      <c r="F801">
        <v>154</v>
      </c>
      <c r="G801">
        <v>33.253246753246756</v>
      </c>
      <c r="H801">
        <v>74</v>
      </c>
      <c r="I801">
        <v>49</v>
      </c>
      <c r="J801">
        <v>-85.326530612244895</v>
      </c>
      <c r="K801">
        <v>-70</v>
      </c>
      <c r="L801" t="s">
        <v>1609</v>
      </c>
    </row>
    <row r="802" spans="1:12" x14ac:dyDescent="0.25">
      <c r="A802">
        <v>28</v>
      </c>
      <c r="B802">
        <v>82</v>
      </c>
      <c r="C802">
        <v>0</v>
      </c>
      <c r="D802">
        <v>101</v>
      </c>
      <c r="E802">
        <v>0</v>
      </c>
      <c r="F802">
        <v>159</v>
      </c>
      <c r="G802">
        <v>33.40251572327044</v>
      </c>
      <c r="H802">
        <v>74</v>
      </c>
      <c r="I802">
        <v>46</v>
      </c>
      <c r="J802">
        <v>-84.326086956521735</v>
      </c>
      <c r="K802">
        <v>-66</v>
      </c>
      <c r="L802" t="s">
        <v>1609</v>
      </c>
    </row>
    <row r="803" spans="1:12" x14ac:dyDescent="0.25">
      <c r="A803">
        <v>28</v>
      </c>
      <c r="B803">
        <v>81</v>
      </c>
      <c r="C803">
        <v>0</v>
      </c>
      <c r="D803">
        <v>101</v>
      </c>
      <c r="E803">
        <v>0</v>
      </c>
      <c r="F803">
        <v>167</v>
      </c>
      <c r="G803">
        <v>32.91616766467066</v>
      </c>
      <c r="H803">
        <v>72</v>
      </c>
      <c r="I803">
        <v>57</v>
      </c>
      <c r="J803">
        <v>-84.771929824561397</v>
      </c>
      <c r="K803">
        <v>-72</v>
      </c>
      <c r="L803" t="s">
        <v>1609</v>
      </c>
    </row>
    <row r="804" spans="1:12" x14ac:dyDescent="0.25">
      <c r="A804">
        <v>28</v>
      </c>
      <c r="B804">
        <v>82</v>
      </c>
      <c r="C804">
        <v>0</v>
      </c>
      <c r="D804">
        <v>101</v>
      </c>
      <c r="E804">
        <v>0</v>
      </c>
      <c r="F804">
        <v>169</v>
      </c>
      <c r="G804">
        <v>33.242603550295861</v>
      </c>
      <c r="H804">
        <v>72</v>
      </c>
      <c r="I804">
        <v>45</v>
      </c>
      <c r="J804">
        <v>-84.333333333333329</v>
      </c>
      <c r="K804">
        <v>-71</v>
      </c>
      <c r="L804" t="s">
        <v>1609</v>
      </c>
    </row>
    <row r="805" spans="1:12" x14ac:dyDescent="0.25">
      <c r="A805">
        <v>28</v>
      </c>
      <c r="B805">
        <v>82</v>
      </c>
      <c r="C805">
        <v>0</v>
      </c>
      <c r="D805">
        <v>101</v>
      </c>
      <c r="E805">
        <v>0</v>
      </c>
      <c r="F805">
        <v>168</v>
      </c>
      <c r="G805">
        <v>33.410714285714285</v>
      </c>
      <c r="H805">
        <v>72</v>
      </c>
      <c r="I805">
        <v>53</v>
      </c>
      <c r="J805">
        <v>-85.113207547169807</v>
      </c>
      <c r="K805">
        <v>-65</v>
      </c>
      <c r="L805" t="s">
        <v>1609</v>
      </c>
    </row>
    <row r="806" spans="1:12" x14ac:dyDescent="0.25">
      <c r="A806">
        <v>28</v>
      </c>
      <c r="B806">
        <v>82</v>
      </c>
      <c r="C806">
        <v>0</v>
      </c>
      <c r="D806">
        <v>101</v>
      </c>
      <c r="E806">
        <v>0</v>
      </c>
      <c r="F806">
        <v>158</v>
      </c>
      <c r="G806">
        <v>34.088607594936711</v>
      </c>
      <c r="H806">
        <v>72</v>
      </c>
      <c r="I806">
        <v>50</v>
      </c>
      <c r="J806">
        <v>-84.1</v>
      </c>
      <c r="K806">
        <v>-65</v>
      </c>
      <c r="L806" t="s">
        <v>1609</v>
      </c>
    </row>
    <row r="807" spans="1:12" x14ac:dyDescent="0.25">
      <c r="A807">
        <v>28</v>
      </c>
      <c r="B807">
        <v>82</v>
      </c>
      <c r="C807">
        <v>0</v>
      </c>
      <c r="D807">
        <v>101</v>
      </c>
      <c r="E807">
        <v>0</v>
      </c>
      <c r="F807">
        <v>93</v>
      </c>
      <c r="G807">
        <v>36.408602150537632</v>
      </c>
      <c r="H807">
        <v>65</v>
      </c>
      <c r="I807">
        <v>54</v>
      </c>
      <c r="J807">
        <v>-85.18518518518519</v>
      </c>
      <c r="K807">
        <v>-65</v>
      </c>
      <c r="L807" t="s">
        <v>1609</v>
      </c>
    </row>
    <row r="808" spans="1:12" x14ac:dyDescent="0.25">
      <c r="A808">
        <v>28</v>
      </c>
      <c r="B808">
        <v>81</v>
      </c>
      <c r="C808">
        <v>0</v>
      </c>
      <c r="D808">
        <v>101</v>
      </c>
      <c r="E808">
        <v>0</v>
      </c>
      <c r="F808">
        <v>125</v>
      </c>
      <c r="G808">
        <v>34.695999999999998</v>
      </c>
      <c r="H808">
        <v>65</v>
      </c>
      <c r="I808">
        <v>61</v>
      </c>
      <c r="J808">
        <v>-85.803278688524586</v>
      </c>
      <c r="K808">
        <v>-65</v>
      </c>
      <c r="L808" t="s">
        <v>1609</v>
      </c>
    </row>
    <row r="809" spans="1:12" x14ac:dyDescent="0.25">
      <c r="A809">
        <v>28</v>
      </c>
      <c r="B809">
        <v>83</v>
      </c>
      <c r="C809">
        <v>0</v>
      </c>
      <c r="D809">
        <v>101</v>
      </c>
      <c r="E809">
        <v>0</v>
      </c>
      <c r="F809">
        <v>129</v>
      </c>
      <c r="G809">
        <v>34.093023255813954</v>
      </c>
      <c r="H809">
        <v>65</v>
      </c>
      <c r="I809">
        <v>48</v>
      </c>
      <c r="J809">
        <v>-85.25</v>
      </c>
      <c r="K809">
        <v>-70</v>
      </c>
      <c r="L809" t="s">
        <v>1609</v>
      </c>
    </row>
    <row r="810" spans="1:12" x14ac:dyDescent="0.25">
      <c r="A810">
        <v>28</v>
      </c>
      <c r="B810">
        <v>81</v>
      </c>
      <c r="C810">
        <v>0</v>
      </c>
      <c r="D810">
        <v>101</v>
      </c>
      <c r="E810">
        <v>0</v>
      </c>
      <c r="F810">
        <v>145</v>
      </c>
      <c r="G810">
        <v>32.910344827586208</v>
      </c>
      <c r="H810">
        <v>65</v>
      </c>
      <c r="I810">
        <v>47</v>
      </c>
      <c r="J810">
        <v>-84.212765957446805</v>
      </c>
      <c r="K810">
        <v>-71</v>
      </c>
      <c r="L810" t="s">
        <v>1609</v>
      </c>
    </row>
    <row r="811" spans="1:12" x14ac:dyDescent="0.25">
      <c r="A811">
        <v>28</v>
      </c>
      <c r="B811">
        <v>82</v>
      </c>
      <c r="C811">
        <v>0</v>
      </c>
      <c r="D811">
        <v>101</v>
      </c>
      <c r="E811">
        <v>0</v>
      </c>
      <c r="F811">
        <v>151</v>
      </c>
      <c r="G811">
        <v>33.019867549668874</v>
      </c>
      <c r="H811">
        <v>65</v>
      </c>
      <c r="I811">
        <v>53</v>
      </c>
      <c r="J811">
        <v>-85.245283018867923</v>
      </c>
      <c r="K811">
        <v>-66</v>
      </c>
      <c r="L811" t="s">
        <v>1609</v>
      </c>
    </row>
    <row r="812" spans="1:12" x14ac:dyDescent="0.25">
      <c r="A812">
        <v>28</v>
      </c>
      <c r="B812">
        <v>83</v>
      </c>
      <c r="C812">
        <v>0</v>
      </c>
      <c r="D812">
        <v>101</v>
      </c>
      <c r="E812">
        <v>0</v>
      </c>
      <c r="F812">
        <v>154</v>
      </c>
      <c r="G812">
        <v>33.155844155844157</v>
      </c>
      <c r="H812">
        <v>65</v>
      </c>
      <c r="I812">
        <v>51</v>
      </c>
      <c r="J812">
        <v>-85.686274509803923</v>
      </c>
      <c r="K812">
        <v>-70</v>
      </c>
      <c r="L812" t="s">
        <v>1609</v>
      </c>
    </row>
    <row r="813" spans="1:12" x14ac:dyDescent="0.25">
      <c r="A813">
        <v>28</v>
      </c>
      <c r="B813">
        <v>82</v>
      </c>
      <c r="C813">
        <v>0</v>
      </c>
      <c r="D813">
        <v>101</v>
      </c>
      <c r="E813">
        <v>0</v>
      </c>
      <c r="F813">
        <v>156</v>
      </c>
      <c r="G813">
        <v>32.929487179487182</v>
      </c>
      <c r="H813">
        <v>65</v>
      </c>
      <c r="I813">
        <v>46</v>
      </c>
      <c r="J813">
        <v>-84.413043478260875</v>
      </c>
      <c r="K813">
        <v>-71</v>
      </c>
      <c r="L813" t="s">
        <v>1609</v>
      </c>
    </row>
    <row r="814" spans="1:12" x14ac:dyDescent="0.25">
      <c r="A814">
        <v>28</v>
      </c>
      <c r="B814">
        <v>82</v>
      </c>
      <c r="C814">
        <v>0</v>
      </c>
      <c r="D814">
        <v>101</v>
      </c>
      <c r="E814">
        <v>0</v>
      </c>
      <c r="F814">
        <v>156</v>
      </c>
      <c r="G814">
        <v>33.128205128205131</v>
      </c>
      <c r="H814">
        <v>65</v>
      </c>
      <c r="I814">
        <v>53</v>
      </c>
      <c r="J814">
        <v>-84.830188679245282</v>
      </c>
      <c r="K814">
        <v>-66</v>
      </c>
      <c r="L814" t="s">
        <v>1609</v>
      </c>
    </row>
    <row r="815" spans="1:12" x14ac:dyDescent="0.25">
      <c r="A815">
        <v>28</v>
      </c>
      <c r="B815">
        <v>81</v>
      </c>
      <c r="C815">
        <v>0</v>
      </c>
      <c r="D815">
        <v>101</v>
      </c>
      <c r="E815">
        <v>0</v>
      </c>
      <c r="F815">
        <v>160</v>
      </c>
      <c r="G815">
        <v>33.1</v>
      </c>
      <c r="H815">
        <v>65</v>
      </c>
      <c r="I815">
        <v>51</v>
      </c>
      <c r="J815">
        <v>-84.803921568627445</v>
      </c>
      <c r="K815">
        <v>-65</v>
      </c>
      <c r="L815" t="s">
        <v>1609</v>
      </c>
    </row>
    <row r="816" spans="1:12" x14ac:dyDescent="0.25">
      <c r="A816">
        <v>28</v>
      </c>
      <c r="B816">
        <v>82</v>
      </c>
      <c r="C816">
        <v>0</v>
      </c>
      <c r="D816">
        <v>101</v>
      </c>
      <c r="E816">
        <v>0</v>
      </c>
      <c r="F816">
        <v>162</v>
      </c>
      <c r="G816">
        <v>32.851851851851855</v>
      </c>
      <c r="H816">
        <v>65</v>
      </c>
      <c r="I816">
        <v>47</v>
      </c>
      <c r="J816">
        <v>-85.127659574468083</v>
      </c>
      <c r="K816">
        <v>-66</v>
      </c>
      <c r="L816" t="s">
        <v>1609</v>
      </c>
    </row>
    <row r="817" spans="1:12" x14ac:dyDescent="0.25">
      <c r="A817">
        <v>28</v>
      </c>
      <c r="B817">
        <v>81</v>
      </c>
      <c r="C817">
        <v>0</v>
      </c>
      <c r="D817">
        <v>101</v>
      </c>
      <c r="E817">
        <v>0</v>
      </c>
      <c r="F817">
        <v>116</v>
      </c>
      <c r="G817">
        <v>36.551724137931032</v>
      </c>
      <c r="H817">
        <v>70</v>
      </c>
      <c r="I817">
        <v>54</v>
      </c>
      <c r="J817">
        <v>-84.407407407407405</v>
      </c>
      <c r="K817">
        <v>-64</v>
      </c>
      <c r="L817" t="s">
        <v>1609</v>
      </c>
    </row>
    <row r="818" spans="1:12" x14ac:dyDescent="0.25">
      <c r="A818">
        <v>28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95945945945944</v>
      </c>
      <c r="H818">
        <v>72</v>
      </c>
      <c r="I818">
        <v>49</v>
      </c>
      <c r="J818">
        <v>-84.979591836734699</v>
      </c>
      <c r="K818">
        <v>-70</v>
      </c>
      <c r="L818" t="s">
        <v>1609</v>
      </c>
    </row>
    <row r="819" spans="1:12" x14ac:dyDescent="0.25">
      <c r="A819">
        <v>28</v>
      </c>
      <c r="B819">
        <v>82</v>
      </c>
      <c r="C819">
        <v>0</v>
      </c>
      <c r="D819">
        <v>101</v>
      </c>
      <c r="E819">
        <v>0</v>
      </c>
      <c r="F819">
        <v>158</v>
      </c>
      <c r="G819">
        <v>33.455696202531648</v>
      </c>
      <c r="H819">
        <v>72</v>
      </c>
      <c r="I819">
        <v>47</v>
      </c>
      <c r="J819">
        <v>-84.893617021276597</v>
      </c>
      <c r="K819">
        <v>-71</v>
      </c>
      <c r="L819" t="s">
        <v>1609</v>
      </c>
    </row>
    <row r="820" spans="1:12" x14ac:dyDescent="0.25">
      <c r="A820">
        <v>28</v>
      </c>
      <c r="B820">
        <v>82</v>
      </c>
      <c r="C820">
        <v>0</v>
      </c>
      <c r="D820">
        <v>101</v>
      </c>
      <c r="E820">
        <v>0</v>
      </c>
      <c r="F820">
        <v>161</v>
      </c>
      <c r="G820">
        <v>33.006211180124225</v>
      </c>
      <c r="H820">
        <v>72</v>
      </c>
      <c r="I820">
        <v>49</v>
      </c>
      <c r="J820">
        <v>-84.693877551020407</v>
      </c>
      <c r="K820">
        <v>-69</v>
      </c>
      <c r="L820" t="s">
        <v>1609</v>
      </c>
    </row>
    <row r="821" spans="1:12" x14ac:dyDescent="0.25">
      <c r="A821">
        <v>28</v>
      </c>
      <c r="B821">
        <v>81</v>
      </c>
      <c r="C821">
        <v>0</v>
      </c>
      <c r="D821">
        <v>101</v>
      </c>
      <c r="E821">
        <v>0</v>
      </c>
      <c r="F821">
        <v>163</v>
      </c>
      <c r="G821">
        <v>32.901840490797547</v>
      </c>
      <c r="H821">
        <v>72</v>
      </c>
      <c r="I821">
        <v>43</v>
      </c>
      <c r="J821">
        <v>-84.418604651162795</v>
      </c>
      <c r="K821">
        <v>-71</v>
      </c>
      <c r="L821" t="s">
        <v>1609</v>
      </c>
    </row>
    <row r="822" spans="1:12" x14ac:dyDescent="0.25">
      <c r="A822">
        <v>28</v>
      </c>
      <c r="B822">
        <v>81</v>
      </c>
      <c r="C822">
        <v>0</v>
      </c>
      <c r="D822">
        <v>101</v>
      </c>
      <c r="E822">
        <v>0</v>
      </c>
      <c r="F822">
        <v>166</v>
      </c>
      <c r="G822">
        <v>32.506024096385545</v>
      </c>
      <c r="H822">
        <v>72</v>
      </c>
      <c r="I822">
        <v>46</v>
      </c>
      <c r="J822">
        <v>-83.913043478260875</v>
      </c>
      <c r="K822">
        <v>-65</v>
      </c>
      <c r="L822" t="s">
        <v>1609</v>
      </c>
    </row>
    <row r="823" spans="1:12" x14ac:dyDescent="0.25">
      <c r="A823">
        <v>28</v>
      </c>
      <c r="B823">
        <v>81</v>
      </c>
      <c r="C823">
        <v>0</v>
      </c>
      <c r="D823">
        <v>101</v>
      </c>
      <c r="E823">
        <v>0</v>
      </c>
      <c r="F823">
        <v>157</v>
      </c>
      <c r="G823">
        <v>32.885350318471339</v>
      </c>
      <c r="H823">
        <v>72</v>
      </c>
      <c r="I823">
        <v>48</v>
      </c>
      <c r="J823">
        <v>-85.541666666666671</v>
      </c>
      <c r="K823">
        <v>-66</v>
      </c>
      <c r="L823" t="s">
        <v>1609</v>
      </c>
    </row>
    <row r="824" spans="1:12" x14ac:dyDescent="0.25">
      <c r="A824">
        <v>28</v>
      </c>
      <c r="B824">
        <v>82</v>
      </c>
      <c r="C824">
        <v>0</v>
      </c>
      <c r="D824">
        <v>101</v>
      </c>
      <c r="E824">
        <v>0</v>
      </c>
      <c r="F824">
        <v>164</v>
      </c>
      <c r="G824">
        <v>32.981707317073173</v>
      </c>
      <c r="H824">
        <v>72</v>
      </c>
      <c r="I824">
        <v>52</v>
      </c>
      <c r="J824">
        <v>-84.057692307692307</v>
      </c>
      <c r="K824">
        <v>-70</v>
      </c>
      <c r="L824" t="s">
        <v>1609</v>
      </c>
    </row>
    <row r="825" spans="1:12" x14ac:dyDescent="0.25">
      <c r="A825">
        <v>28</v>
      </c>
      <c r="B825">
        <v>82</v>
      </c>
      <c r="C825">
        <v>0</v>
      </c>
      <c r="D825">
        <v>101</v>
      </c>
      <c r="E825">
        <v>0</v>
      </c>
      <c r="F825">
        <v>159</v>
      </c>
      <c r="G825">
        <v>33.339622641509436</v>
      </c>
      <c r="H825">
        <v>72</v>
      </c>
      <c r="I825">
        <v>42</v>
      </c>
      <c r="J825">
        <v>-84.904761904761898</v>
      </c>
      <c r="K825">
        <v>-70</v>
      </c>
      <c r="L825" t="s">
        <v>1609</v>
      </c>
    </row>
    <row r="826" spans="1:12" x14ac:dyDescent="0.25">
      <c r="A826">
        <v>28</v>
      </c>
      <c r="B826">
        <v>81</v>
      </c>
      <c r="C826">
        <v>0</v>
      </c>
      <c r="D826">
        <v>101</v>
      </c>
      <c r="E826">
        <v>0</v>
      </c>
      <c r="F826">
        <v>160</v>
      </c>
      <c r="G826">
        <v>33.462499999999999</v>
      </c>
      <c r="H826">
        <v>72</v>
      </c>
      <c r="I826">
        <v>51</v>
      </c>
      <c r="J826">
        <v>-84.843137254901961</v>
      </c>
      <c r="K826">
        <v>-66</v>
      </c>
      <c r="L826" t="s">
        <v>1609</v>
      </c>
    </row>
    <row r="827" spans="1:12" x14ac:dyDescent="0.25">
      <c r="A827">
        <v>28</v>
      </c>
      <c r="B827">
        <v>82</v>
      </c>
      <c r="C827">
        <v>0</v>
      </c>
      <c r="D827">
        <v>101</v>
      </c>
      <c r="E827">
        <v>0</v>
      </c>
      <c r="F827">
        <v>117</v>
      </c>
      <c r="G827">
        <v>35.393162393162392</v>
      </c>
      <c r="H827">
        <v>65</v>
      </c>
      <c r="I827">
        <v>45</v>
      </c>
      <c r="J827">
        <v>-85.266666666666666</v>
      </c>
      <c r="K827">
        <v>-73</v>
      </c>
      <c r="L827" t="s">
        <v>1609</v>
      </c>
    </row>
    <row r="828" spans="1:12" x14ac:dyDescent="0.25">
      <c r="A828">
        <v>28</v>
      </c>
      <c r="B828">
        <v>80</v>
      </c>
      <c r="C828">
        <v>0</v>
      </c>
      <c r="D828">
        <v>101</v>
      </c>
      <c r="E828">
        <v>0</v>
      </c>
      <c r="F828">
        <v>137</v>
      </c>
      <c r="G828">
        <v>34.145985401459853</v>
      </c>
      <c r="H828">
        <v>65</v>
      </c>
      <c r="I828">
        <v>40</v>
      </c>
      <c r="J828">
        <v>-85.4</v>
      </c>
      <c r="K828">
        <v>-73</v>
      </c>
      <c r="L828" t="s">
        <v>1609</v>
      </c>
    </row>
    <row r="829" spans="1:12" x14ac:dyDescent="0.25">
      <c r="A829">
        <v>28</v>
      </c>
      <c r="B829">
        <v>82</v>
      </c>
      <c r="C829">
        <v>0</v>
      </c>
      <c r="D829">
        <v>101</v>
      </c>
      <c r="E829">
        <v>0</v>
      </c>
      <c r="F829">
        <v>144</v>
      </c>
      <c r="G829">
        <v>33.576388888888886</v>
      </c>
      <c r="H829">
        <v>65</v>
      </c>
      <c r="I829">
        <v>49</v>
      </c>
      <c r="J829">
        <v>-83.857142857142861</v>
      </c>
      <c r="K829">
        <v>-66</v>
      </c>
      <c r="L829" t="s">
        <v>1609</v>
      </c>
    </row>
    <row r="830" spans="1:12" x14ac:dyDescent="0.25">
      <c r="A830">
        <v>28</v>
      </c>
      <c r="B830">
        <v>81</v>
      </c>
      <c r="C830">
        <v>0</v>
      </c>
      <c r="D830">
        <v>101</v>
      </c>
      <c r="E830">
        <v>0</v>
      </c>
      <c r="F830">
        <v>144</v>
      </c>
      <c r="G830">
        <v>32.590277777777779</v>
      </c>
      <c r="H830">
        <v>65</v>
      </c>
      <c r="I830">
        <v>46</v>
      </c>
      <c r="J830">
        <v>-84.782608695652172</v>
      </c>
      <c r="K830">
        <v>-72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1</v>
      </c>
      <c r="E831">
        <v>0</v>
      </c>
      <c r="F831">
        <v>145</v>
      </c>
      <c r="G831">
        <v>32.682758620689654</v>
      </c>
      <c r="H831">
        <v>65</v>
      </c>
      <c r="I831">
        <v>49</v>
      </c>
      <c r="J831">
        <v>-85.102040816326536</v>
      </c>
      <c r="K831">
        <v>-71</v>
      </c>
      <c r="L831" t="s">
        <v>1609</v>
      </c>
    </row>
    <row r="832" spans="1:12" x14ac:dyDescent="0.25">
      <c r="A832">
        <v>28</v>
      </c>
      <c r="B832">
        <v>81</v>
      </c>
      <c r="C832">
        <v>0</v>
      </c>
      <c r="D832">
        <v>101</v>
      </c>
      <c r="E832">
        <v>0</v>
      </c>
      <c r="F832">
        <v>139</v>
      </c>
      <c r="G832">
        <v>32.913669064748198</v>
      </c>
      <c r="H832">
        <v>65</v>
      </c>
      <c r="I832">
        <v>43</v>
      </c>
      <c r="J832">
        <v>-83.813953488372093</v>
      </c>
      <c r="K832">
        <v>-69</v>
      </c>
      <c r="L832" t="s">
        <v>1609</v>
      </c>
    </row>
    <row r="833" spans="1:12" x14ac:dyDescent="0.25">
      <c r="A833">
        <v>28</v>
      </c>
      <c r="B833">
        <v>82</v>
      </c>
      <c r="C833">
        <v>0</v>
      </c>
      <c r="D833">
        <v>101</v>
      </c>
      <c r="E833">
        <v>0</v>
      </c>
      <c r="F833">
        <v>136</v>
      </c>
      <c r="G833">
        <v>33.161764705882355</v>
      </c>
      <c r="H833">
        <v>65</v>
      </c>
      <c r="I833">
        <v>47</v>
      </c>
      <c r="J833">
        <v>-84.829787234042556</v>
      </c>
      <c r="K833">
        <v>-65</v>
      </c>
      <c r="L833" t="s">
        <v>1609</v>
      </c>
    </row>
    <row r="834" spans="1:12" x14ac:dyDescent="0.25">
      <c r="A834">
        <v>28</v>
      </c>
      <c r="B834">
        <v>81</v>
      </c>
      <c r="C834">
        <v>0</v>
      </c>
      <c r="D834">
        <v>101</v>
      </c>
      <c r="E834">
        <v>0</v>
      </c>
      <c r="F834">
        <v>130</v>
      </c>
      <c r="G834">
        <v>33.769230769230766</v>
      </c>
      <c r="H834">
        <v>65</v>
      </c>
      <c r="I834">
        <v>46</v>
      </c>
      <c r="J834">
        <v>-84.913043478260875</v>
      </c>
      <c r="K834">
        <v>-71</v>
      </c>
      <c r="L834" t="s">
        <v>1609</v>
      </c>
    </row>
    <row r="835" spans="1:12" x14ac:dyDescent="0.25">
      <c r="A835">
        <v>28</v>
      </c>
      <c r="B835">
        <v>82</v>
      </c>
      <c r="C835">
        <v>0</v>
      </c>
      <c r="D835">
        <v>101</v>
      </c>
      <c r="E835">
        <v>0</v>
      </c>
      <c r="F835">
        <v>121</v>
      </c>
      <c r="G835">
        <v>34.355371900826448</v>
      </c>
      <c r="H835">
        <v>65</v>
      </c>
      <c r="I835">
        <v>46</v>
      </c>
      <c r="J835">
        <v>-84.086956521739125</v>
      </c>
      <c r="K835">
        <v>-64</v>
      </c>
      <c r="L835" t="s">
        <v>1609</v>
      </c>
    </row>
    <row r="836" spans="1:12" x14ac:dyDescent="0.25">
      <c r="A836">
        <v>28</v>
      </c>
      <c r="B836">
        <v>83</v>
      </c>
      <c r="C836">
        <v>0</v>
      </c>
      <c r="D836">
        <v>101</v>
      </c>
      <c r="E836">
        <v>0</v>
      </c>
      <c r="F836">
        <v>143</v>
      </c>
      <c r="G836">
        <v>33.167832167832167</v>
      </c>
      <c r="H836">
        <v>65</v>
      </c>
      <c r="I836">
        <v>44</v>
      </c>
      <c r="J836">
        <v>-85.204545454545453</v>
      </c>
      <c r="K836">
        <v>-65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1</v>
      </c>
      <c r="E837">
        <v>0</v>
      </c>
      <c r="F837">
        <v>94</v>
      </c>
      <c r="G837">
        <v>35.031914893617021</v>
      </c>
      <c r="H837">
        <v>64</v>
      </c>
      <c r="I837">
        <v>47</v>
      </c>
      <c r="J837">
        <v>-84.638297872340431</v>
      </c>
      <c r="K837">
        <v>-66</v>
      </c>
      <c r="L837" t="s">
        <v>1609</v>
      </c>
    </row>
    <row r="838" spans="1:12" x14ac:dyDescent="0.25">
      <c r="A838">
        <v>28</v>
      </c>
      <c r="B838">
        <v>81</v>
      </c>
      <c r="C838">
        <v>0</v>
      </c>
      <c r="D838">
        <v>101</v>
      </c>
      <c r="E838">
        <v>0</v>
      </c>
      <c r="F838">
        <v>125</v>
      </c>
      <c r="G838">
        <v>33.704000000000001</v>
      </c>
      <c r="H838">
        <v>65</v>
      </c>
      <c r="I838">
        <v>47</v>
      </c>
      <c r="J838">
        <v>-84.680851063829792</v>
      </c>
      <c r="K838">
        <v>-66</v>
      </c>
      <c r="L838" t="s">
        <v>1609</v>
      </c>
    </row>
    <row r="839" spans="1:12" x14ac:dyDescent="0.25">
      <c r="A839">
        <v>28</v>
      </c>
      <c r="B839">
        <v>81</v>
      </c>
      <c r="C839">
        <v>0</v>
      </c>
      <c r="D839">
        <v>101</v>
      </c>
      <c r="E839">
        <v>0</v>
      </c>
      <c r="F839">
        <v>128</v>
      </c>
      <c r="G839">
        <v>33.7109375</v>
      </c>
      <c r="H839">
        <v>65</v>
      </c>
      <c r="I839">
        <v>40</v>
      </c>
      <c r="J839">
        <v>-85.974999999999994</v>
      </c>
      <c r="K839">
        <v>-72</v>
      </c>
      <c r="L839" t="s">
        <v>1609</v>
      </c>
    </row>
    <row r="840" spans="1:12" x14ac:dyDescent="0.25">
      <c r="A840">
        <v>28</v>
      </c>
      <c r="B840">
        <v>82</v>
      </c>
      <c r="C840">
        <v>0</v>
      </c>
      <c r="D840">
        <v>101</v>
      </c>
      <c r="E840">
        <v>0</v>
      </c>
      <c r="F840">
        <v>153</v>
      </c>
      <c r="G840">
        <v>32.75816993464052</v>
      </c>
      <c r="H840">
        <v>72</v>
      </c>
      <c r="I840">
        <v>45</v>
      </c>
      <c r="J840">
        <v>-84.4</v>
      </c>
      <c r="K840">
        <v>-66</v>
      </c>
      <c r="L840" t="s">
        <v>1609</v>
      </c>
    </row>
    <row r="841" spans="1:12" x14ac:dyDescent="0.25">
      <c r="A841">
        <v>28</v>
      </c>
      <c r="B841">
        <v>82</v>
      </c>
      <c r="C841">
        <v>1</v>
      </c>
      <c r="D841">
        <v>101</v>
      </c>
      <c r="E841">
        <v>0</v>
      </c>
      <c r="F841">
        <v>158</v>
      </c>
      <c r="G841">
        <v>32.841772151898731</v>
      </c>
      <c r="H841">
        <v>72</v>
      </c>
      <c r="I841">
        <v>50</v>
      </c>
      <c r="J841">
        <v>-85.16</v>
      </c>
      <c r="K841">
        <v>-72</v>
      </c>
      <c r="L841" t="s">
        <v>1609</v>
      </c>
    </row>
    <row r="842" spans="1:12" x14ac:dyDescent="0.25">
      <c r="A842">
        <v>28</v>
      </c>
      <c r="B842">
        <v>81</v>
      </c>
      <c r="C842">
        <v>1</v>
      </c>
      <c r="D842">
        <v>101</v>
      </c>
      <c r="E842">
        <v>0</v>
      </c>
      <c r="F842">
        <v>155</v>
      </c>
      <c r="G842">
        <v>33.206451612903223</v>
      </c>
      <c r="H842">
        <v>72</v>
      </c>
      <c r="I842">
        <v>44</v>
      </c>
      <c r="J842">
        <v>-84.977272727272734</v>
      </c>
      <c r="K842">
        <v>-66</v>
      </c>
      <c r="L842" t="s">
        <v>1609</v>
      </c>
    </row>
    <row r="843" spans="1:12" x14ac:dyDescent="0.25">
      <c r="A843">
        <v>28</v>
      </c>
      <c r="B843">
        <v>80</v>
      </c>
      <c r="C843">
        <v>1</v>
      </c>
      <c r="D843">
        <v>101</v>
      </c>
      <c r="E843">
        <v>0</v>
      </c>
      <c r="F843">
        <v>138</v>
      </c>
      <c r="G843">
        <v>33.630434782608695</v>
      </c>
      <c r="H843">
        <v>72</v>
      </c>
      <c r="I843">
        <v>51</v>
      </c>
      <c r="J843">
        <v>-84.568627450980387</v>
      </c>
      <c r="K843">
        <v>-69</v>
      </c>
      <c r="L843" t="s">
        <v>1609</v>
      </c>
    </row>
    <row r="844" spans="1:12" x14ac:dyDescent="0.25">
      <c r="A844">
        <v>28</v>
      </c>
      <c r="B844">
        <v>82</v>
      </c>
      <c r="C844">
        <v>1</v>
      </c>
      <c r="D844">
        <v>101</v>
      </c>
      <c r="E844">
        <v>0</v>
      </c>
      <c r="F844">
        <v>156</v>
      </c>
      <c r="G844">
        <v>33.314102564102562</v>
      </c>
      <c r="H844">
        <v>72</v>
      </c>
      <c r="I844">
        <v>46</v>
      </c>
      <c r="J844">
        <v>-85.369565217391298</v>
      </c>
      <c r="K844">
        <v>-71</v>
      </c>
      <c r="L844" t="s">
        <v>1609</v>
      </c>
    </row>
    <row r="845" spans="1:12" x14ac:dyDescent="0.25">
      <c r="A845">
        <v>28</v>
      </c>
      <c r="B845">
        <v>81</v>
      </c>
      <c r="C845">
        <v>1</v>
      </c>
      <c r="D845">
        <v>101</v>
      </c>
      <c r="E845">
        <v>0</v>
      </c>
      <c r="F845">
        <v>148</v>
      </c>
      <c r="G845">
        <v>34.324324324324323</v>
      </c>
      <c r="H845">
        <v>72</v>
      </c>
      <c r="I845">
        <v>44</v>
      </c>
      <c r="J845">
        <v>-84.75</v>
      </c>
      <c r="K845">
        <v>-73</v>
      </c>
      <c r="L845" t="s">
        <v>1609</v>
      </c>
    </row>
    <row r="846" spans="1:12" x14ac:dyDescent="0.25">
      <c r="A846">
        <v>28</v>
      </c>
      <c r="B846">
        <v>81</v>
      </c>
      <c r="C846">
        <v>1</v>
      </c>
      <c r="D846">
        <v>101</v>
      </c>
      <c r="E846">
        <v>0</v>
      </c>
      <c r="F846">
        <v>149</v>
      </c>
      <c r="G846">
        <v>34.718120805369125</v>
      </c>
      <c r="H846">
        <v>72</v>
      </c>
      <c r="I846">
        <v>43</v>
      </c>
      <c r="J846">
        <v>-84.651162790697668</v>
      </c>
      <c r="K846">
        <v>-72</v>
      </c>
      <c r="L846" t="s">
        <v>1609</v>
      </c>
    </row>
    <row r="847" spans="1:12" x14ac:dyDescent="0.25">
      <c r="A847">
        <v>28</v>
      </c>
      <c r="B847">
        <v>81</v>
      </c>
      <c r="C847">
        <v>1</v>
      </c>
      <c r="D847">
        <v>101</v>
      </c>
      <c r="E847">
        <v>0</v>
      </c>
      <c r="F847">
        <v>102</v>
      </c>
      <c r="G847">
        <v>35.813725490196077</v>
      </c>
      <c r="H847">
        <v>65</v>
      </c>
      <c r="I847">
        <v>43</v>
      </c>
      <c r="J847">
        <v>-83.906976744186053</v>
      </c>
      <c r="K847">
        <v>-70</v>
      </c>
      <c r="L847" t="s">
        <v>1609</v>
      </c>
    </row>
    <row r="848" spans="1:12" x14ac:dyDescent="0.25">
      <c r="A848">
        <v>28</v>
      </c>
      <c r="B848">
        <v>82</v>
      </c>
      <c r="C848">
        <v>2</v>
      </c>
      <c r="D848">
        <v>101</v>
      </c>
      <c r="E848">
        <v>0</v>
      </c>
      <c r="F848">
        <v>139</v>
      </c>
      <c r="G848">
        <v>33.561151079136692</v>
      </c>
      <c r="H848">
        <v>67</v>
      </c>
      <c r="I848">
        <v>47</v>
      </c>
      <c r="J848">
        <v>-85.127659574468083</v>
      </c>
      <c r="K848">
        <v>-70</v>
      </c>
      <c r="L848" t="s">
        <v>1609</v>
      </c>
    </row>
    <row r="849" spans="1:12" x14ac:dyDescent="0.25">
      <c r="A849">
        <v>28</v>
      </c>
      <c r="B849">
        <v>81</v>
      </c>
      <c r="C849">
        <v>2</v>
      </c>
      <c r="D849">
        <v>101</v>
      </c>
      <c r="E849">
        <v>0</v>
      </c>
      <c r="F849">
        <v>139</v>
      </c>
      <c r="G849">
        <v>33.863309352517987</v>
      </c>
      <c r="H849">
        <v>67</v>
      </c>
      <c r="I849">
        <v>44</v>
      </c>
      <c r="J849">
        <v>-83.477272727272734</v>
      </c>
      <c r="K849">
        <v>-65</v>
      </c>
      <c r="L849" t="s">
        <v>1609</v>
      </c>
    </row>
    <row r="850" spans="1:12" x14ac:dyDescent="0.25">
      <c r="A850">
        <v>28</v>
      </c>
      <c r="B850">
        <v>81</v>
      </c>
      <c r="C850">
        <v>2</v>
      </c>
      <c r="D850">
        <v>101</v>
      </c>
      <c r="E850">
        <v>0</v>
      </c>
      <c r="F850">
        <v>158</v>
      </c>
      <c r="G850">
        <v>33.784810126582279</v>
      </c>
      <c r="H850">
        <v>70</v>
      </c>
      <c r="I850">
        <v>43</v>
      </c>
      <c r="J850">
        <v>-84.488372093023258</v>
      </c>
      <c r="K850">
        <v>-64</v>
      </c>
      <c r="L850" t="s">
        <v>1609</v>
      </c>
    </row>
    <row r="851" spans="1:12" x14ac:dyDescent="0.25">
      <c r="A851">
        <v>28</v>
      </c>
      <c r="B851">
        <v>81</v>
      </c>
      <c r="C851">
        <v>3</v>
      </c>
      <c r="D851">
        <v>101</v>
      </c>
      <c r="E851">
        <v>0</v>
      </c>
      <c r="F851">
        <v>156</v>
      </c>
      <c r="G851">
        <v>34</v>
      </c>
      <c r="H851">
        <v>72</v>
      </c>
      <c r="I851">
        <v>46</v>
      </c>
      <c r="J851">
        <v>-84.239130434782609</v>
      </c>
      <c r="K851">
        <v>-65</v>
      </c>
      <c r="L851" t="s">
        <v>1609</v>
      </c>
    </row>
    <row r="852" spans="1:12" x14ac:dyDescent="0.25">
      <c r="A852">
        <v>28</v>
      </c>
      <c r="B852">
        <v>81</v>
      </c>
      <c r="C852">
        <v>3</v>
      </c>
      <c r="D852">
        <v>101</v>
      </c>
      <c r="E852">
        <v>0</v>
      </c>
      <c r="F852">
        <v>143</v>
      </c>
      <c r="G852">
        <v>34.13986013986014</v>
      </c>
      <c r="H852">
        <v>72</v>
      </c>
      <c r="I852">
        <v>50</v>
      </c>
      <c r="J852">
        <v>-84.84</v>
      </c>
      <c r="K852">
        <v>-65</v>
      </c>
      <c r="L852" t="s">
        <v>1609</v>
      </c>
    </row>
    <row r="853" spans="1:12" x14ac:dyDescent="0.25">
      <c r="A853">
        <v>28</v>
      </c>
      <c r="B853">
        <v>81</v>
      </c>
      <c r="C853">
        <v>4</v>
      </c>
      <c r="D853">
        <v>101</v>
      </c>
      <c r="E853">
        <v>0</v>
      </c>
      <c r="F853">
        <v>141</v>
      </c>
      <c r="G853">
        <v>34.070921985815602</v>
      </c>
      <c r="H853">
        <v>72</v>
      </c>
      <c r="I853">
        <v>42</v>
      </c>
      <c r="J853">
        <v>-84.785714285714292</v>
      </c>
      <c r="K853">
        <v>-70</v>
      </c>
      <c r="L853" t="s">
        <v>1609</v>
      </c>
    </row>
    <row r="854" spans="1:12" x14ac:dyDescent="0.25">
      <c r="A854">
        <v>28</v>
      </c>
      <c r="B854">
        <v>82</v>
      </c>
      <c r="C854">
        <v>5</v>
      </c>
      <c r="D854">
        <v>101</v>
      </c>
      <c r="E854">
        <v>0</v>
      </c>
      <c r="F854">
        <v>132</v>
      </c>
      <c r="G854">
        <v>34.772727272727273</v>
      </c>
      <c r="H854">
        <v>72</v>
      </c>
      <c r="I854">
        <v>45</v>
      </c>
      <c r="J854">
        <v>-83.933333333333337</v>
      </c>
      <c r="K854">
        <v>-65</v>
      </c>
      <c r="L854" t="s">
        <v>1609</v>
      </c>
    </row>
    <row r="855" spans="1:12" x14ac:dyDescent="0.25">
      <c r="A855">
        <v>28</v>
      </c>
      <c r="B855">
        <v>81</v>
      </c>
      <c r="C855">
        <v>7</v>
      </c>
      <c r="D855">
        <v>101</v>
      </c>
      <c r="E855">
        <v>0</v>
      </c>
      <c r="F855">
        <v>129</v>
      </c>
      <c r="G855">
        <v>35.263565891472865</v>
      </c>
      <c r="H855">
        <v>72</v>
      </c>
      <c r="I855">
        <v>46</v>
      </c>
      <c r="J855">
        <v>-85.152173913043484</v>
      </c>
      <c r="K855">
        <v>-64</v>
      </c>
      <c r="L855" t="s">
        <v>1609</v>
      </c>
    </row>
    <row r="856" spans="1:12" x14ac:dyDescent="0.25">
      <c r="A856">
        <v>28</v>
      </c>
      <c r="B856">
        <v>81</v>
      </c>
      <c r="C856">
        <v>8</v>
      </c>
      <c r="D856">
        <v>101</v>
      </c>
      <c r="E856">
        <v>0</v>
      </c>
      <c r="F856">
        <v>150</v>
      </c>
      <c r="G856">
        <v>34.053333333333335</v>
      </c>
      <c r="H856">
        <v>72</v>
      </c>
      <c r="I856">
        <v>43</v>
      </c>
      <c r="J856">
        <v>-83.906976744186053</v>
      </c>
      <c r="K856">
        <v>-65</v>
      </c>
      <c r="L856" t="s">
        <v>1609</v>
      </c>
    </row>
    <row r="857" spans="1:12" x14ac:dyDescent="0.25">
      <c r="A857">
        <v>28</v>
      </c>
      <c r="B857">
        <v>81</v>
      </c>
      <c r="C857">
        <v>9</v>
      </c>
      <c r="D857">
        <v>101</v>
      </c>
      <c r="E857">
        <v>0</v>
      </c>
      <c r="F857">
        <v>104</v>
      </c>
      <c r="G857">
        <v>35.355769230769234</v>
      </c>
      <c r="H857">
        <v>65</v>
      </c>
      <c r="I857">
        <v>47</v>
      </c>
      <c r="J857">
        <v>-84.574468085106389</v>
      </c>
      <c r="K857">
        <v>-64</v>
      </c>
      <c r="L857" t="s">
        <v>1609</v>
      </c>
    </row>
    <row r="858" spans="1:12" x14ac:dyDescent="0.25">
      <c r="A858">
        <v>28</v>
      </c>
      <c r="B858">
        <v>81</v>
      </c>
      <c r="C858">
        <v>11</v>
      </c>
      <c r="D858">
        <v>101</v>
      </c>
      <c r="E858">
        <v>0</v>
      </c>
      <c r="F858">
        <v>149</v>
      </c>
      <c r="G858">
        <v>33.832214765100673</v>
      </c>
      <c r="H858">
        <v>74</v>
      </c>
      <c r="I858">
        <v>46</v>
      </c>
      <c r="J858">
        <v>-84.673913043478265</v>
      </c>
      <c r="K858">
        <v>-65</v>
      </c>
      <c r="L858" t="s">
        <v>1609</v>
      </c>
    </row>
    <row r="859" spans="1:12" x14ac:dyDescent="0.25">
      <c r="A859">
        <v>28</v>
      </c>
      <c r="B859">
        <v>82</v>
      </c>
      <c r="C859">
        <v>13</v>
      </c>
      <c r="D859">
        <v>101</v>
      </c>
      <c r="E859">
        <v>0</v>
      </c>
      <c r="F859">
        <v>156</v>
      </c>
      <c r="G859">
        <v>33.262820512820511</v>
      </c>
      <c r="H859">
        <v>74</v>
      </c>
      <c r="I859">
        <v>48</v>
      </c>
      <c r="J859">
        <v>-84.875</v>
      </c>
      <c r="K859">
        <v>-71</v>
      </c>
      <c r="L859" t="s">
        <v>1609</v>
      </c>
    </row>
    <row r="860" spans="1:12" x14ac:dyDescent="0.25">
      <c r="A860">
        <v>28</v>
      </c>
      <c r="B860">
        <v>81</v>
      </c>
      <c r="C860">
        <v>14</v>
      </c>
      <c r="D860">
        <v>101</v>
      </c>
      <c r="E860">
        <v>0</v>
      </c>
      <c r="F860">
        <v>158</v>
      </c>
      <c r="G860">
        <v>33.215189873417721</v>
      </c>
      <c r="H860">
        <v>72</v>
      </c>
      <c r="I860">
        <v>43</v>
      </c>
      <c r="J860">
        <v>-83.860465116279073</v>
      </c>
      <c r="K860">
        <v>-69</v>
      </c>
      <c r="L860" t="s">
        <v>1609</v>
      </c>
    </row>
    <row r="861" spans="1:12" x14ac:dyDescent="0.25">
      <c r="A861">
        <v>28</v>
      </c>
      <c r="B861">
        <v>81</v>
      </c>
      <c r="C861">
        <v>15</v>
      </c>
      <c r="D861">
        <v>101</v>
      </c>
      <c r="E861">
        <v>0</v>
      </c>
      <c r="F861">
        <v>154</v>
      </c>
      <c r="G861">
        <v>33.077922077922075</v>
      </c>
      <c r="H861">
        <v>72</v>
      </c>
      <c r="I861">
        <v>45</v>
      </c>
      <c r="J861">
        <v>-84.155555555555551</v>
      </c>
      <c r="K861">
        <v>-64</v>
      </c>
      <c r="L861" t="s">
        <v>1609</v>
      </c>
    </row>
    <row r="862" spans="1:12" x14ac:dyDescent="0.25">
      <c r="A862">
        <v>28</v>
      </c>
      <c r="B862">
        <v>82</v>
      </c>
      <c r="C862">
        <v>16</v>
      </c>
      <c r="D862">
        <v>101</v>
      </c>
      <c r="E862">
        <v>0</v>
      </c>
      <c r="F862">
        <v>136</v>
      </c>
      <c r="G862">
        <v>33.205882352941174</v>
      </c>
      <c r="H862">
        <v>72</v>
      </c>
      <c r="I862">
        <v>46</v>
      </c>
      <c r="J862">
        <v>-83.978260869565219</v>
      </c>
      <c r="K862">
        <v>-69</v>
      </c>
      <c r="L862" t="s">
        <v>1609</v>
      </c>
    </row>
    <row r="863" spans="1:12" x14ac:dyDescent="0.25">
      <c r="A863">
        <v>28</v>
      </c>
      <c r="B863">
        <v>79</v>
      </c>
      <c r="C863">
        <v>18</v>
      </c>
      <c r="D863">
        <v>101</v>
      </c>
      <c r="E863">
        <v>0</v>
      </c>
      <c r="F863">
        <v>134</v>
      </c>
      <c r="G863">
        <v>33.582089552238806</v>
      </c>
      <c r="H863">
        <v>72</v>
      </c>
      <c r="I863">
        <v>52</v>
      </c>
      <c r="J863">
        <v>-84</v>
      </c>
      <c r="K863">
        <v>-72</v>
      </c>
      <c r="L863" t="s">
        <v>1609</v>
      </c>
    </row>
    <row r="864" spans="1:12" x14ac:dyDescent="0.25">
      <c r="A864">
        <v>28</v>
      </c>
      <c r="B864">
        <v>82</v>
      </c>
      <c r="C864">
        <v>20</v>
      </c>
      <c r="D864">
        <v>101</v>
      </c>
      <c r="E864">
        <v>0</v>
      </c>
      <c r="F864">
        <v>143</v>
      </c>
      <c r="G864">
        <v>33.447552447552447</v>
      </c>
      <c r="H864">
        <v>72</v>
      </c>
      <c r="I864">
        <v>46</v>
      </c>
      <c r="J864">
        <v>-84.5</v>
      </c>
      <c r="K864">
        <v>-70</v>
      </c>
      <c r="L864" t="s">
        <v>1609</v>
      </c>
    </row>
    <row r="865" spans="1:12" x14ac:dyDescent="0.25">
      <c r="A865">
        <v>28</v>
      </c>
      <c r="B865">
        <v>82</v>
      </c>
      <c r="C865">
        <v>22</v>
      </c>
      <c r="D865">
        <v>101</v>
      </c>
      <c r="E865">
        <v>0</v>
      </c>
      <c r="F865">
        <v>147</v>
      </c>
      <c r="G865">
        <v>34.102040816326529</v>
      </c>
      <c r="H865">
        <v>72</v>
      </c>
      <c r="I865">
        <v>45</v>
      </c>
      <c r="J865">
        <v>-84.911111111111111</v>
      </c>
      <c r="K865">
        <v>-71</v>
      </c>
      <c r="L865" t="s">
        <v>1609</v>
      </c>
    </row>
    <row r="866" spans="1:12" x14ac:dyDescent="0.25">
      <c r="A866">
        <v>28</v>
      </c>
      <c r="B866">
        <v>81</v>
      </c>
      <c r="C866">
        <v>25</v>
      </c>
      <c r="D866">
        <v>101</v>
      </c>
      <c r="E866">
        <v>0</v>
      </c>
      <c r="F866">
        <v>147</v>
      </c>
      <c r="G866">
        <v>34.462585034013607</v>
      </c>
      <c r="H866">
        <v>72</v>
      </c>
      <c r="I866">
        <v>52</v>
      </c>
      <c r="J866">
        <v>-84.5</v>
      </c>
      <c r="K866">
        <v>-66</v>
      </c>
      <c r="L866" t="s">
        <v>1609</v>
      </c>
    </row>
    <row r="867" spans="1:12" x14ac:dyDescent="0.25">
      <c r="A867">
        <v>28</v>
      </c>
      <c r="B867">
        <v>81</v>
      </c>
      <c r="C867">
        <v>28</v>
      </c>
      <c r="D867">
        <v>101</v>
      </c>
      <c r="E867">
        <v>0</v>
      </c>
      <c r="F867">
        <v>102</v>
      </c>
      <c r="G867">
        <v>34.303921568627452</v>
      </c>
      <c r="H867">
        <v>74</v>
      </c>
      <c r="I867">
        <v>43</v>
      </c>
      <c r="J867">
        <v>-84.906976744186053</v>
      </c>
      <c r="K867">
        <v>-71</v>
      </c>
      <c r="L867" t="s">
        <v>1609</v>
      </c>
    </row>
    <row r="868" spans="1:12" x14ac:dyDescent="0.25">
      <c r="A868">
        <v>28</v>
      </c>
      <c r="B868">
        <v>80</v>
      </c>
      <c r="C868">
        <v>31</v>
      </c>
      <c r="D868">
        <v>101</v>
      </c>
      <c r="E868">
        <v>0</v>
      </c>
      <c r="F868">
        <v>135</v>
      </c>
      <c r="G868">
        <v>33.407407407407405</v>
      </c>
      <c r="H868">
        <v>67</v>
      </c>
      <c r="I868">
        <v>46</v>
      </c>
      <c r="J868">
        <v>-84.565217391304344</v>
      </c>
      <c r="K868">
        <v>-73</v>
      </c>
      <c r="L868" t="s">
        <v>1609</v>
      </c>
    </row>
    <row r="869" spans="1:12" x14ac:dyDescent="0.25">
      <c r="A869">
        <v>28</v>
      </c>
      <c r="B869">
        <v>80</v>
      </c>
      <c r="C869">
        <v>33</v>
      </c>
      <c r="D869">
        <v>101</v>
      </c>
      <c r="E869">
        <v>0</v>
      </c>
      <c r="F869">
        <v>139</v>
      </c>
      <c r="G869">
        <v>33.143884892086334</v>
      </c>
      <c r="H869">
        <v>67</v>
      </c>
      <c r="I869">
        <v>43</v>
      </c>
      <c r="J869">
        <v>-84.395348837209298</v>
      </c>
      <c r="K869">
        <v>-70</v>
      </c>
      <c r="L869" t="s">
        <v>1609</v>
      </c>
    </row>
    <row r="870" spans="1:12" x14ac:dyDescent="0.25">
      <c r="A870">
        <v>28</v>
      </c>
      <c r="B870">
        <v>79</v>
      </c>
      <c r="C870">
        <v>35</v>
      </c>
      <c r="D870">
        <v>101</v>
      </c>
      <c r="E870">
        <v>0</v>
      </c>
      <c r="F870">
        <v>153</v>
      </c>
      <c r="G870">
        <v>33.405228758169933</v>
      </c>
      <c r="H870">
        <v>72</v>
      </c>
      <c r="I870">
        <v>48</v>
      </c>
      <c r="J870">
        <v>-85.208333333333329</v>
      </c>
      <c r="K870">
        <v>-70</v>
      </c>
      <c r="L870" t="s">
        <v>1609</v>
      </c>
    </row>
    <row r="871" spans="1:12" x14ac:dyDescent="0.25">
      <c r="A871">
        <v>28</v>
      </c>
      <c r="B871">
        <v>80</v>
      </c>
      <c r="C871">
        <v>38</v>
      </c>
      <c r="D871">
        <v>101</v>
      </c>
      <c r="E871">
        <v>0</v>
      </c>
      <c r="F871">
        <v>145</v>
      </c>
      <c r="G871">
        <v>33.744827586206895</v>
      </c>
      <c r="H871">
        <v>72</v>
      </c>
      <c r="I871">
        <v>41</v>
      </c>
      <c r="J871">
        <v>-84.58536585365853</v>
      </c>
      <c r="K871">
        <v>-70</v>
      </c>
      <c r="L871" t="s">
        <v>1609</v>
      </c>
    </row>
    <row r="872" spans="1:12" x14ac:dyDescent="0.25">
      <c r="A872">
        <v>28</v>
      </c>
      <c r="B872">
        <v>80</v>
      </c>
      <c r="C872">
        <v>41</v>
      </c>
      <c r="D872">
        <v>101</v>
      </c>
      <c r="E872">
        <v>0</v>
      </c>
      <c r="F872">
        <v>148</v>
      </c>
      <c r="G872">
        <v>34.121621621621621</v>
      </c>
      <c r="H872">
        <v>72</v>
      </c>
      <c r="I872">
        <v>40</v>
      </c>
      <c r="J872">
        <v>-82.6</v>
      </c>
      <c r="K872">
        <v>-66</v>
      </c>
      <c r="L872" t="s">
        <v>1609</v>
      </c>
    </row>
    <row r="873" spans="1:12" x14ac:dyDescent="0.25">
      <c r="A873">
        <v>28</v>
      </c>
      <c r="B873">
        <v>81</v>
      </c>
      <c r="C873">
        <v>44</v>
      </c>
      <c r="D873">
        <v>101</v>
      </c>
      <c r="E873">
        <v>0</v>
      </c>
      <c r="F873">
        <v>136</v>
      </c>
      <c r="G873">
        <v>34.772058823529413</v>
      </c>
      <c r="H873">
        <v>72</v>
      </c>
      <c r="I873">
        <v>46</v>
      </c>
      <c r="J873">
        <v>-84.065217391304344</v>
      </c>
      <c r="K873">
        <v>-70</v>
      </c>
      <c r="L873" t="s">
        <v>1609</v>
      </c>
    </row>
    <row r="874" spans="1:12" x14ac:dyDescent="0.25">
      <c r="A874">
        <v>28</v>
      </c>
      <c r="B874">
        <v>81</v>
      </c>
      <c r="C874">
        <v>47</v>
      </c>
      <c r="D874">
        <v>101</v>
      </c>
      <c r="E874">
        <v>0</v>
      </c>
      <c r="F874">
        <v>134</v>
      </c>
      <c r="G874">
        <v>34.694029850746269</v>
      </c>
      <c r="H874">
        <v>72</v>
      </c>
      <c r="I874">
        <v>47</v>
      </c>
      <c r="J874">
        <v>-84.659574468085111</v>
      </c>
      <c r="K874">
        <v>-65</v>
      </c>
      <c r="L874" t="s">
        <v>1609</v>
      </c>
    </row>
    <row r="875" spans="1:12" x14ac:dyDescent="0.25">
      <c r="A875">
        <v>28</v>
      </c>
      <c r="B875">
        <v>81</v>
      </c>
      <c r="C875">
        <v>51</v>
      </c>
      <c r="D875">
        <v>101</v>
      </c>
      <c r="E875">
        <v>0</v>
      </c>
      <c r="F875">
        <v>112</v>
      </c>
      <c r="G875">
        <v>35.1875</v>
      </c>
      <c r="H875">
        <v>72</v>
      </c>
      <c r="I875">
        <v>52</v>
      </c>
      <c r="J875">
        <v>-86.07692307692308</v>
      </c>
      <c r="K875">
        <v>-69</v>
      </c>
      <c r="L875" t="s">
        <v>1609</v>
      </c>
    </row>
    <row r="876" spans="1:12" x14ac:dyDescent="0.25">
      <c r="A876">
        <v>28</v>
      </c>
      <c r="B876">
        <v>79</v>
      </c>
      <c r="C876">
        <v>57</v>
      </c>
      <c r="D876">
        <v>101</v>
      </c>
      <c r="E876">
        <v>0</v>
      </c>
      <c r="F876">
        <v>129</v>
      </c>
      <c r="G876">
        <v>34.325581395348834</v>
      </c>
      <c r="H876">
        <v>72</v>
      </c>
      <c r="I876">
        <v>46</v>
      </c>
      <c r="J876">
        <v>-86.239130434782609</v>
      </c>
      <c r="K876">
        <v>-69</v>
      </c>
      <c r="L876" t="s">
        <v>1609</v>
      </c>
    </row>
    <row r="877" spans="1:12" x14ac:dyDescent="0.25">
      <c r="A877">
        <v>28</v>
      </c>
      <c r="B877">
        <v>80</v>
      </c>
      <c r="C877">
        <v>63</v>
      </c>
      <c r="D877">
        <v>101</v>
      </c>
      <c r="E877">
        <v>0</v>
      </c>
      <c r="F877">
        <v>120</v>
      </c>
      <c r="G877">
        <v>35.35</v>
      </c>
      <c r="H877">
        <v>65</v>
      </c>
      <c r="I877">
        <v>47</v>
      </c>
      <c r="J877">
        <v>-85.59574468085107</v>
      </c>
      <c r="K877">
        <v>-72</v>
      </c>
      <c r="L877" t="s">
        <v>1609</v>
      </c>
    </row>
    <row r="878" spans="1:12" x14ac:dyDescent="0.25">
      <c r="A878">
        <v>28</v>
      </c>
      <c r="B878">
        <v>79</v>
      </c>
      <c r="C878">
        <v>64</v>
      </c>
      <c r="D878">
        <v>101</v>
      </c>
      <c r="E878">
        <v>0</v>
      </c>
      <c r="F878">
        <v>149</v>
      </c>
      <c r="G878">
        <v>33.516778523489933</v>
      </c>
      <c r="H878">
        <v>64</v>
      </c>
      <c r="I878">
        <v>47</v>
      </c>
      <c r="J878">
        <v>-86.106382978723403</v>
      </c>
      <c r="K878">
        <v>-72</v>
      </c>
      <c r="L878" t="s">
        <v>1609</v>
      </c>
    </row>
    <row r="879" spans="1:12" x14ac:dyDescent="0.25">
      <c r="A879">
        <v>28</v>
      </c>
      <c r="B879">
        <v>79</v>
      </c>
      <c r="C879">
        <v>65</v>
      </c>
      <c r="D879">
        <v>101</v>
      </c>
      <c r="E879">
        <v>0</v>
      </c>
      <c r="F879">
        <v>155</v>
      </c>
      <c r="G879">
        <v>33.41935483870968</v>
      </c>
      <c r="H879">
        <v>65</v>
      </c>
      <c r="I879">
        <v>42</v>
      </c>
      <c r="J879">
        <v>-85.214285714285708</v>
      </c>
      <c r="K879">
        <v>-64</v>
      </c>
      <c r="L879" t="s">
        <v>1609</v>
      </c>
    </row>
    <row r="880" spans="1:12" x14ac:dyDescent="0.25">
      <c r="A880">
        <v>28</v>
      </c>
      <c r="B880">
        <v>81</v>
      </c>
      <c r="C880">
        <v>72</v>
      </c>
      <c r="D880">
        <v>101</v>
      </c>
      <c r="E880">
        <v>0</v>
      </c>
      <c r="F880">
        <v>155</v>
      </c>
      <c r="G880">
        <v>32.690322580645159</v>
      </c>
      <c r="H880">
        <v>65</v>
      </c>
      <c r="I880">
        <v>52</v>
      </c>
      <c r="J880">
        <v>-85.59615384615384</v>
      </c>
      <c r="K880">
        <v>-64</v>
      </c>
      <c r="L880" t="s">
        <v>1609</v>
      </c>
    </row>
    <row r="881" spans="1:12" x14ac:dyDescent="0.25">
      <c r="A881">
        <v>28</v>
      </c>
      <c r="B881">
        <v>80</v>
      </c>
      <c r="C881">
        <v>76</v>
      </c>
      <c r="D881">
        <v>101</v>
      </c>
      <c r="E881">
        <v>0</v>
      </c>
      <c r="F881">
        <v>152</v>
      </c>
      <c r="G881">
        <v>32.848684210526315</v>
      </c>
      <c r="H881">
        <v>70</v>
      </c>
      <c r="I881">
        <v>46</v>
      </c>
      <c r="J881">
        <v>-85.434782608695656</v>
      </c>
      <c r="K881">
        <v>-71</v>
      </c>
      <c r="L881" t="s">
        <v>1609</v>
      </c>
    </row>
    <row r="882" spans="1:12" x14ac:dyDescent="0.25">
      <c r="A882">
        <v>28</v>
      </c>
      <c r="B882">
        <v>79</v>
      </c>
      <c r="C882">
        <v>77</v>
      </c>
      <c r="D882">
        <v>101</v>
      </c>
      <c r="E882">
        <v>0</v>
      </c>
      <c r="F882">
        <v>146</v>
      </c>
      <c r="G882">
        <v>33.342465753424655</v>
      </c>
      <c r="H882">
        <v>70</v>
      </c>
      <c r="I882">
        <v>41</v>
      </c>
      <c r="J882">
        <v>-84.658536585365852</v>
      </c>
      <c r="K882">
        <v>-71</v>
      </c>
      <c r="L882" t="s">
        <v>1609</v>
      </c>
    </row>
    <row r="883" spans="1:12" x14ac:dyDescent="0.25">
      <c r="A883">
        <v>28</v>
      </c>
      <c r="B883">
        <v>80</v>
      </c>
      <c r="C883">
        <v>84</v>
      </c>
      <c r="D883">
        <v>101</v>
      </c>
      <c r="E883">
        <v>0</v>
      </c>
      <c r="F883">
        <v>127</v>
      </c>
      <c r="G883">
        <v>33.401574803149607</v>
      </c>
      <c r="H883">
        <v>72</v>
      </c>
      <c r="I883">
        <v>45</v>
      </c>
      <c r="J883">
        <v>-85.822222222222223</v>
      </c>
      <c r="K883">
        <v>-72</v>
      </c>
      <c r="L883" t="s">
        <v>1609</v>
      </c>
    </row>
    <row r="884" spans="1:12" x14ac:dyDescent="0.25">
      <c r="A884">
        <v>28</v>
      </c>
      <c r="B884">
        <v>79</v>
      </c>
      <c r="C884">
        <v>94</v>
      </c>
      <c r="D884">
        <v>101</v>
      </c>
      <c r="E884">
        <v>0</v>
      </c>
      <c r="F884">
        <v>144</v>
      </c>
      <c r="G884">
        <v>33.083333333333336</v>
      </c>
      <c r="H884">
        <v>72</v>
      </c>
      <c r="I884">
        <v>44</v>
      </c>
      <c r="J884">
        <v>-85.068181818181813</v>
      </c>
      <c r="K884">
        <v>-66</v>
      </c>
      <c r="L884" t="s">
        <v>1609</v>
      </c>
    </row>
    <row r="885" spans="1:12" x14ac:dyDescent="0.25">
      <c r="A885">
        <v>28</v>
      </c>
      <c r="B885">
        <v>80</v>
      </c>
      <c r="C885">
        <v>102</v>
      </c>
      <c r="D885">
        <v>101</v>
      </c>
      <c r="E885">
        <v>0</v>
      </c>
      <c r="F885">
        <v>151</v>
      </c>
      <c r="G885">
        <v>33.092715231788077</v>
      </c>
      <c r="H885">
        <v>72</v>
      </c>
      <c r="I885">
        <v>51</v>
      </c>
      <c r="J885">
        <v>-85.117647058823536</v>
      </c>
      <c r="K885">
        <v>-72</v>
      </c>
      <c r="L885" t="s">
        <v>1609</v>
      </c>
    </row>
    <row r="886" spans="1:12" x14ac:dyDescent="0.25">
      <c r="A886">
        <v>28</v>
      </c>
      <c r="B886">
        <v>80</v>
      </c>
      <c r="C886">
        <v>103</v>
      </c>
      <c r="D886">
        <v>101</v>
      </c>
      <c r="E886">
        <v>0</v>
      </c>
      <c r="F886">
        <v>163</v>
      </c>
      <c r="G886">
        <v>33.576687116564415</v>
      </c>
      <c r="H886">
        <v>72</v>
      </c>
      <c r="I886">
        <v>46</v>
      </c>
      <c r="J886">
        <v>-85.195652173913047</v>
      </c>
      <c r="K886">
        <v>-66</v>
      </c>
      <c r="L886" t="s">
        <v>1609</v>
      </c>
    </row>
    <row r="887" spans="1:12" x14ac:dyDescent="0.25">
      <c r="A887">
        <v>28</v>
      </c>
      <c r="B887">
        <v>81</v>
      </c>
      <c r="C887">
        <v>101</v>
      </c>
      <c r="D887">
        <v>101</v>
      </c>
      <c r="E887">
        <v>0</v>
      </c>
      <c r="F887">
        <v>114</v>
      </c>
      <c r="G887">
        <v>35.307017543859651</v>
      </c>
      <c r="H887">
        <v>64</v>
      </c>
      <c r="I887">
        <v>46</v>
      </c>
      <c r="J887">
        <v>-85.434782608695656</v>
      </c>
      <c r="K887">
        <v>-69</v>
      </c>
      <c r="L887" t="s">
        <v>1609</v>
      </c>
    </row>
    <row r="888" spans="1:12" x14ac:dyDescent="0.25">
      <c r="A888">
        <v>28</v>
      </c>
      <c r="B888">
        <v>80</v>
      </c>
      <c r="C888">
        <v>104</v>
      </c>
      <c r="D888">
        <v>101</v>
      </c>
      <c r="E888">
        <v>0</v>
      </c>
      <c r="F888">
        <v>150</v>
      </c>
      <c r="G888">
        <v>32.92</v>
      </c>
      <c r="H888">
        <v>64</v>
      </c>
      <c r="I888">
        <v>43</v>
      </c>
      <c r="J888">
        <v>-84.441860465116278</v>
      </c>
      <c r="K888">
        <v>-73</v>
      </c>
      <c r="L888" t="s">
        <v>1609</v>
      </c>
    </row>
    <row r="889" spans="1:12" x14ac:dyDescent="0.25">
      <c r="A889">
        <v>28</v>
      </c>
      <c r="B889">
        <v>80</v>
      </c>
      <c r="C889">
        <v>112</v>
      </c>
      <c r="D889">
        <v>101</v>
      </c>
      <c r="E889">
        <v>0</v>
      </c>
      <c r="F889">
        <v>159</v>
      </c>
      <c r="G889">
        <v>32.188679245283019</v>
      </c>
      <c r="H889">
        <v>65</v>
      </c>
      <c r="I889">
        <v>47</v>
      </c>
      <c r="J889">
        <v>-84.723404255319153</v>
      </c>
      <c r="K889">
        <v>-64</v>
      </c>
      <c r="L889" t="s">
        <v>1609</v>
      </c>
    </row>
    <row r="890" spans="1:12" x14ac:dyDescent="0.25">
      <c r="A890">
        <v>28</v>
      </c>
      <c r="B890">
        <v>81</v>
      </c>
      <c r="C890">
        <v>116</v>
      </c>
      <c r="D890">
        <v>101</v>
      </c>
      <c r="E890">
        <v>0</v>
      </c>
      <c r="F890">
        <v>160</v>
      </c>
      <c r="G890">
        <v>31.893750000000001</v>
      </c>
      <c r="H890">
        <v>65</v>
      </c>
      <c r="I890">
        <v>41</v>
      </c>
      <c r="J890">
        <v>-85.121951219512198</v>
      </c>
      <c r="K890">
        <v>-69</v>
      </c>
      <c r="L890" t="s">
        <v>1609</v>
      </c>
    </row>
    <row r="891" spans="1:12" x14ac:dyDescent="0.25">
      <c r="A891">
        <v>28</v>
      </c>
      <c r="B891">
        <v>81</v>
      </c>
      <c r="C891">
        <v>120</v>
      </c>
      <c r="D891">
        <v>101</v>
      </c>
      <c r="E891">
        <v>0</v>
      </c>
      <c r="F891">
        <v>153</v>
      </c>
      <c r="G891">
        <v>32.496732026143789</v>
      </c>
      <c r="H891">
        <v>65</v>
      </c>
      <c r="I891">
        <v>47</v>
      </c>
      <c r="J891">
        <v>-85.106382978723403</v>
      </c>
      <c r="K891">
        <v>-64</v>
      </c>
      <c r="L891" t="s">
        <v>1609</v>
      </c>
    </row>
    <row r="892" spans="1:12" x14ac:dyDescent="0.25">
      <c r="A892">
        <v>28</v>
      </c>
      <c r="B892">
        <v>81</v>
      </c>
      <c r="C892">
        <v>127</v>
      </c>
      <c r="D892">
        <v>101</v>
      </c>
      <c r="E892">
        <v>0</v>
      </c>
      <c r="F892">
        <v>156</v>
      </c>
      <c r="G892">
        <v>33.057692307692307</v>
      </c>
      <c r="H892">
        <v>65</v>
      </c>
      <c r="I892">
        <v>48</v>
      </c>
      <c r="J892">
        <v>-85.0625</v>
      </c>
      <c r="K892">
        <v>-71</v>
      </c>
      <c r="L892" t="s">
        <v>1609</v>
      </c>
    </row>
    <row r="893" spans="1:12" x14ac:dyDescent="0.25">
      <c r="A893">
        <v>28</v>
      </c>
      <c r="B893">
        <v>82</v>
      </c>
      <c r="C893">
        <v>142</v>
      </c>
      <c r="D893">
        <v>101</v>
      </c>
      <c r="E893">
        <v>0</v>
      </c>
      <c r="F893">
        <v>160</v>
      </c>
      <c r="G893">
        <v>32.768749999999997</v>
      </c>
      <c r="H893">
        <v>65</v>
      </c>
      <c r="I893">
        <v>49</v>
      </c>
      <c r="J893">
        <v>-85</v>
      </c>
      <c r="K893">
        <v>-65</v>
      </c>
      <c r="L893" t="s">
        <v>1609</v>
      </c>
    </row>
    <row r="894" spans="1:12" x14ac:dyDescent="0.25">
      <c r="A894">
        <v>28</v>
      </c>
      <c r="B894">
        <v>80</v>
      </c>
      <c r="C894">
        <v>176</v>
      </c>
      <c r="D894">
        <v>101</v>
      </c>
      <c r="E894">
        <v>0</v>
      </c>
      <c r="F894">
        <v>144</v>
      </c>
      <c r="G894">
        <v>33.25</v>
      </c>
      <c r="H894">
        <v>65</v>
      </c>
      <c r="I894">
        <v>48</v>
      </c>
      <c r="J894">
        <v>-85.083333333333329</v>
      </c>
      <c r="K894">
        <v>-69</v>
      </c>
      <c r="L894" t="s">
        <v>1609</v>
      </c>
    </row>
    <row r="895" spans="1:12" x14ac:dyDescent="0.25">
      <c r="A895">
        <v>28</v>
      </c>
      <c r="B895">
        <v>80</v>
      </c>
      <c r="C895">
        <v>222</v>
      </c>
      <c r="D895">
        <v>101</v>
      </c>
      <c r="E895">
        <v>0</v>
      </c>
      <c r="F895">
        <v>146</v>
      </c>
      <c r="G895">
        <v>32.746575342465754</v>
      </c>
      <c r="H895">
        <v>65</v>
      </c>
      <c r="I895">
        <v>43</v>
      </c>
      <c r="J895">
        <v>-84.116279069767444</v>
      </c>
      <c r="K895">
        <v>-65</v>
      </c>
      <c r="L895" t="s">
        <v>1609</v>
      </c>
    </row>
    <row r="896" spans="1:12" x14ac:dyDescent="0.25">
      <c r="A896">
        <v>28</v>
      </c>
      <c r="B896">
        <v>82</v>
      </c>
      <c r="C896">
        <v>246</v>
      </c>
      <c r="D896">
        <v>101</v>
      </c>
      <c r="E896">
        <v>0</v>
      </c>
      <c r="F896">
        <v>141</v>
      </c>
      <c r="G896">
        <v>33.148936170212764</v>
      </c>
      <c r="H896">
        <v>65</v>
      </c>
      <c r="I896">
        <v>46</v>
      </c>
      <c r="J896">
        <v>-84.239130434782609</v>
      </c>
      <c r="K896">
        <v>-69</v>
      </c>
      <c r="L896" t="s">
        <v>1609</v>
      </c>
    </row>
    <row r="897" spans="1:12" x14ac:dyDescent="0.25">
      <c r="A897">
        <v>28</v>
      </c>
      <c r="B897">
        <v>81</v>
      </c>
      <c r="C897">
        <v>235</v>
      </c>
      <c r="D897">
        <v>101</v>
      </c>
      <c r="E897">
        <v>0</v>
      </c>
      <c r="F897">
        <v>102</v>
      </c>
      <c r="G897">
        <v>35.245098039215684</v>
      </c>
      <c r="H897">
        <v>64</v>
      </c>
      <c r="I897">
        <v>46</v>
      </c>
      <c r="J897">
        <v>-84.326086956521735</v>
      </c>
      <c r="K897">
        <v>-65</v>
      </c>
      <c r="L897" t="s">
        <v>1609</v>
      </c>
    </row>
    <row r="898" spans="1:12" x14ac:dyDescent="0.25">
      <c r="A898">
        <v>28</v>
      </c>
      <c r="B898">
        <v>81</v>
      </c>
      <c r="C898">
        <v>197</v>
      </c>
      <c r="D898">
        <v>101</v>
      </c>
      <c r="E898">
        <v>0</v>
      </c>
      <c r="F898">
        <v>125</v>
      </c>
      <c r="G898">
        <v>33.840000000000003</v>
      </c>
      <c r="H898">
        <v>64</v>
      </c>
      <c r="I898">
        <v>50</v>
      </c>
      <c r="J898">
        <v>-83.46</v>
      </c>
      <c r="K898">
        <v>-71</v>
      </c>
      <c r="L898" t="s">
        <v>1609</v>
      </c>
    </row>
    <row r="899" spans="1:12" x14ac:dyDescent="0.25">
      <c r="A899">
        <v>28</v>
      </c>
      <c r="B899">
        <v>81</v>
      </c>
      <c r="C899">
        <v>179</v>
      </c>
      <c r="D899">
        <v>101</v>
      </c>
      <c r="E899">
        <v>0</v>
      </c>
      <c r="F899">
        <v>127</v>
      </c>
      <c r="G899">
        <v>33.803149606299215</v>
      </c>
      <c r="H899">
        <v>65</v>
      </c>
      <c r="I899">
        <v>45</v>
      </c>
      <c r="J899">
        <v>-83.977777777777774</v>
      </c>
      <c r="K899">
        <v>-71</v>
      </c>
      <c r="L899" t="s">
        <v>1609</v>
      </c>
    </row>
    <row r="900" spans="1:12" x14ac:dyDescent="0.25">
      <c r="A900">
        <v>28</v>
      </c>
      <c r="B900">
        <v>81</v>
      </c>
      <c r="C900">
        <v>169</v>
      </c>
      <c r="D900">
        <v>101</v>
      </c>
      <c r="E900">
        <v>0</v>
      </c>
      <c r="F900">
        <v>151</v>
      </c>
      <c r="G900">
        <v>33.602649006622514</v>
      </c>
      <c r="H900">
        <v>70</v>
      </c>
      <c r="I900">
        <v>43</v>
      </c>
      <c r="J900">
        <v>-84.465116279069761</v>
      </c>
      <c r="K900">
        <v>-65</v>
      </c>
      <c r="L900" t="s">
        <v>1609</v>
      </c>
    </row>
    <row r="901" spans="1:12" x14ac:dyDescent="0.25">
      <c r="A901">
        <v>28</v>
      </c>
      <c r="B901">
        <v>80</v>
      </c>
      <c r="C901">
        <v>165</v>
      </c>
      <c r="D901">
        <v>101</v>
      </c>
      <c r="E901">
        <v>0</v>
      </c>
      <c r="F901">
        <v>151</v>
      </c>
      <c r="G901">
        <v>33.688741721854306</v>
      </c>
      <c r="H901">
        <v>72</v>
      </c>
      <c r="I901">
        <v>42</v>
      </c>
      <c r="J901">
        <v>-83.976190476190482</v>
      </c>
      <c r="K901">
        <v>-69</v>
      </c>
      <c r="L901" t="s">
        <v>1609</v>
      </c>
    </row>
    <row r="902" spans="1:12" x14ac:dyDescent="0.25">
      <c r="A902">
        <v>28</v>
      </c>
      <c r="B902">
        <v>81</v>
      </c>
      <c r="C902">
        <v>166</v>
      </c>
      <c r="D902">
        <v>101</v>
      </c>
      <c r="E902">
        <v>0</v>
      </c>
      <c r="F902">
        <v>154</v>
      </c>
      <c r="G902">
        <v>33.571428571428569</v>
      </c>
      <c r="H902">
        <v>72</v>
      </c>
      <c r="I902">
        <v>44</v>
      </c>
      <c r="J902">
        <v>-84.772727272727266</v>
      </c>
      <c r="K902">
        <v>-71</v>
      </c>
      <c r="L902" t="s">
        <v>1609</v>
      </c>
    </row>
    <row r="903" spans="1:12" x14ac:dyDescent="0.25">
      <c r="A903">
        <v>28</v>
      </c>
      <c r="B903">
        <v>81</v>
      </c>
      <c r="C903">
        <v>171</v>
      </c>
      <c r="D903">
        <v>101</v>
      </c>
      <c r="E903">
        <v>0</v>
      </c>
      <c r="F903">
        <v>164</v>
      </c>
      <c r="G903">
        <v>33.457317073170735</v>
      </c>
      <c r="H903">
        <v>72</v>
      </c>
      <c r="I903">
        <v>44</v>
      </c>
      <c r="J903">
        <v>-84.659090909090907</v>
      </c>
      <c r="K903">
        <v>-67</v>
      </c>
      <c r="L903" t="s">
        <v>1609</v>
      </c>
    </row>
    <row r="904" spans="1:12" x14ac:dyDescent="0.25">
      <c r="A904">
        <v>28</v>
      </c>
      <c r="B904">
        <v>81</v>
      </c>
      <c r="C904">
        <v>185</v>
      </c>
      <c r="D904">
        <v>101</v>
      </c>
      <c r="E904">
        <v>0</v>
      </c>
      <c r="F904">
        <v>157</v>
      </c>
      <c r="G904">
        <v>33.834394904458598</v>
      </c>
      <c r="H904">
        <v>72</v>
      </c>
      <c r="I904">
        <v>45</v>
      </c>
      <c r="J904">
        <v>-83.355555555555554</v>
      </c>
      <c r="K904">
        <v>-66</v>
      </c>
      <c r="L904" t="s">
        <v>1609</v>
      </c>
    </row>
    <row r="905" spans="1:12" x14ac:dyDescent="0.25">
      <c r="A905">
        <v>28</v>
      </c>
      <c r="B905">
        <v>82</v>
      </c>
      <c r="C905">
        <v>204</v>
      </c>
      <c r="D905">
        <v>101</v>
      </c>
      <c r="E905">
        <v>0</v>
      </c>
      <c r="F905">
        <v>163</v>
      </c>
      <c r="G905">
        <v>34.006134969325153</v>
      </c>
      <c r="H905">
        <v>74</v>
      </c>
      <c r="I905">
        <v>45</v>
      </c>
      <c r="J905">
        <v>-85.644444444444446</v>
      </c>
      <c r="K905">
        <v>-70</v>
      </c>
      <c r="L905" t="s">
        <v>1609</v>
      </c>
    </row>
    <row r="906" spans="1:12" x14ac:dyDescent="0.25">
      <c r="A906">
        <v>28</v>
      </c>
      <c r="B906">
        <v>82</v>
      </c>
      <c r="C906">
        <v>214</v>
      </c>
      <c r="D906">
        <v>101</v>
      </c>
      <c r="E906">
        <v>0</v>
      </c>
      <c r="F906">
        <v>163</v>
      </c>
      <c r="G906">
        <v>33.325153374233132</v>
      </c>
      <c r="H906">
        <v>72</v>
      </c>
      <c r="I906">
        <v>51</v>
      </c>
      <c r="J906">
        <v>-85.117647058823536</v>
      </c>
      <c r="K906">
        <v>-70</v>
      </c>
      <c r="L906" t="s">
        <v>1609</v>
      </c>
    </row>
    <row r="907" spans="1:12" x14ac:dyDescent="0.25">
      <c r="A907">
        <v>28</v>
      </c>
      <c r="B907">
        <v>82</v>
      </c>
      <c r="C907">
        <v>223</v>
      </c>
      <c r="D907">
        <v>101</v>
      </c>
      <c r="E907">
        <v>0</v>
      </c>
      <c r="F907">
        <v>84</v>
      </c>
      <c r="G907">
        <v>39.892857142857146</v>
      </c>
      <c r="H907">
        <v>75</v>
      </c>
      <c r="I907">
        <v>43</v>
      </c>
      <c r="J907">
        <v>-84.930232558139537</v>
      </c>
      <c r="K907">
        <v>-74</v>
      </c>
      <c r="L907" t="s">
        <v>1609</v>
      </c>
    </row>
    <row r="908" spans="1:12" x14ac:dyDescent="0.25">
      <c r="A908">
        <v>28</v>
      </c>
      <c r="B908">
        <v>82</v>
      </c>
      <c r="C908">
        <v>224</v>
      </c>
      <c r="D908">
        <v>101</v>
      </c>
      <c r="E908">
        <v>0</v>
      </c>
      <c r="F908">
        <v>130</v>
      </c>
      <c r="G908">
        <v>34.823076923076925</v>
      </c>
      <c r="H908">
        <v>65</v>
      </c>
      <c r="I908">
        <v>47</v>
      </c>
      <c r="J908">
        <v>-84.361702127659569</v>
      </c>
      <c r="K908">
        <v>-68</v>
      </c>
      <c r="L908" t="s">
        <v>1609</v>
      </c>
    </row>
    <row r="909" spans="1:12" x14ac:dyDescent="0.25">
      <c r="A909">
        <v>28</v>
      </c>
      <c r="B909">
        <v>81</v>
      </c>
      <c r="C909">
        <v>215</v>
      </c>
      <c r="D909">
        <v>101</v>
      </c>
      <c r="E909">
        <v>0</v>
      </c>
      <c r="F909">
        <v>139</v>
      </c>
      <c r="G909">
        <v>33.676258992805757</v>
      </c>
      <c r="H909">
        <v>64</v>
      </c>
      <c r="I909">
        <v>49</v>
      </c>
      <c r="J909">
        <v>-84.959183673469383</v>
      </c>
      <c r="K909">
        <v>-70</v>
      </c>
      <c r="L909" t="s">
        <v>1609</v>
      </c>
    </row>
    <row r="910" spans="1:12" x14ac:dyDescent="0.25">
      <c r="A910">
        <v>28</v>
      </c>
      <c r="B910">
        <v>81</v>
      </c>
      <c r="C910">
        <v>206</v>
      </c>
      <c r="D910">
        <v>101</v>
      </c>
      <c r="E910">
        <v>0</v>
      </c>
      <c r="F910">
        <v>157</v>
      </c>
      <c r="G910">
        <v>33.050955414012741</v>
      </c>
      <c r="H910">
        <v>72</v>
      </c>
      <c r="I910">
        <v>45</v>
      </c>
      <c r="J910">
        <v>-84.511111111111106</v>
      </c>
      <c r="K910">
        <v>-73</v>
      </c>
      <c r="L910" t="s">
        <v>1609</v>
      </c>
    </row>
    <row r="911" spans="1:12" x14ac:dyDescent="0.25">
      <c r="A911">
        <v>28</v>
      </c>
      <c r="B911">
        <v>81</v>
      </c>
      <c r="C911">
        <v>195</v>
      </c>
      <c r="D911">
        <v>101</v>
      </c>
      <c r="E911">
        <v>0</v>
      </c>
      <c r="F911">
        <v>161</v>
      </c>
      <c r="G911">
        <v>33.043478260869563</v>
      </c>
      <c r="H911">
        <v>72</v>
      </c>
      <c r="I911">
        <v>46</v>
      </c>
      <c r="J911">
        <v>-85.108695652173907</v>
      </c>
      <c r="K911">
        <v>-70</v>
      </c>
      <c r="L911" t="s">
        <v>1609</v>
      </c>
    </row>
    <row r="912" spans="1:12" x14ac:dyDescent="0.25">
      <c r="A912">
        <v>28</v>
      </c>
      <c r="B912">
        <v>81</v>
      </c>
      <c r="C912">
        <v>194</v>
      </c>
      <c r="D912">
        <v>101</v>
      </c>
      <c r="E912">
        <v>0</v>
      </c>
      <c r="F912">
        <v>163</v>
      </c>
      <c r="G912">
        <v>32.570552147239262</v>
      </c>
      <c r="H912">
        <v>72</v>
      </c>
      <c r="I912">
        <v>40</v>
      </c>
      <c r="J912">
        <v>-84.275000000000006</v>
      </c>
      <c r="K912">
        <v>-66</v>
      </c>
      <c r="L912" t="s">
        <v>1609</v>
      </c>
    </row>
    <row r="913" spans="1:12" x14ac:dyDescent="0.25">
      <c r="A913">
        <v>28</v>
      </c>
      <c r="B913">
        <v>80</v>
      </c>
      <c r="C913">
        <v>192</v>
      </c>
      <c r="D913">
        <v>101</v>
      </c>
      <c r="E913">
        <v>0</v>
      </c>
      <c r="F913">
        <v>150</v>
      </c>
      <c r="G913">
        <v>32.733333333333334</v>
      </c>
      <c r="H913">
        <v>72</v>
      </c>
      <c r="I913">
        <v>39</v>
      </c>
      <c r="J913">
        <v>-84.256410256410263</v>
      </c>
      <c r="K913">
        <v>-73</v>
      </c>
      <c r="L913" t="s">
        <v>1609</v>
      </c>
    </row>
    <row r="914" spans="1:12" x14ac:dyDescent="0.25">
      <c r="A914">
        <v>28</v>
      </c>
      <c r="B914">
        <v>81</v>
      </c>
      <c r="C914">
        <v>201</v>
      </c>
      <c r="D914">
        <v>101</v>
      </c>
      <c r="E914">
        <v>0</v>
      </c>
      <c r="F914">
        <v>155</v>
      </c>
      <c r="G914">
        <v>33.032258064516128</v>
      </c>
      <c r="H914">
        <v>72</v>
      </c>
      <c r="I914">
        <v>47</v>
      </c>
      <c r="J914">
        <v>-85.319148936170208</v>
      </c>
      <c r="K914">
        <v>-66</v>
      </c>
      <c r="L914" t="s">
        <v>1609</v>
      </c>
    </row>
    <row r="915" spans="1:12" x14ac:dyDescent="0.25">
      <c r="A915">
        <v>28</v>
      </c>
      <c r="B915">
        <v>81</v>
      </c>
      <c r="C915">
        <v>213</v>
      </c>
      <c r="D915">
        <v>101</v>
      </c>
      <c r="E915">
        <v>0</v>
      </c>
      <c r="F915">
        <v>158</v>
      </c>
      <c r="G915">
        <v>32.765822784810126</v>
      </c>
      <c r="H915">
        <v>72</v>
      </c>
      <c r="I915">
        <v>45</v>
      </c>
      <c r="J915">
        <v>-84.86666666666666</v>
      </c>
      <c r="K915">
        <v>-74</v>
      </c>
      <c r="L915" t="s">
        <v>1609</v>
      </c>
    </row>
    <row r="916" spans="1:12" x14ac:dyDescent="0.25">
      <c r="A916">
        <v>28</v>
      </c>
      <c r="B916">
        <v>81</v>
      </c>
      <c r="C916">
        <v>218</v>
      </c>
      <c r="D916">
        <v>101</v>
      </c>
      <c r="E916">
        <v>0</v>
      </c>
      <c r="F916">
        <v>148</v>
      </c>
      <c r="G916">
        <v>33.168918918918919</v>
      </c>
      <c r="H916">
        <v>72</v>
      </c>
      <c r="I916">
        <v>48</v>
      </c>
      <c r="J916">
        <v>-85.3125</v>
      </c>
      <c r="K916">
        <v>-72</v>
      </c>
      <c r="L916" t="s">
        <v>1609</v>
      </c>
    </row>
    <row r="917" spans="1:12" x14ac:dyDescent="0.25">
      <c r="A917">
        <v>28</v>
      </c>
      <c r="B917">
        <v>81</v>
      </c>
      <c r="C917">
        <v>224</v>
      </c>
      <c r="D917">
        <v>101</v>
      </c>
      <c r="E917">
        <v>0</v>
      </c>
      <c r="F917">
        <v>105</v>
      </c>
      <c r="G917">
        <v>34.93333333333333</v>
      </c>
      <c r="H917">
        <v>64</v>
      </c>
      <c r="I917">
        <v>46</v>
      </c>
      <c r="J917">
        <v>-84.478260869565219</v>
      </c>
      <c r="K917">
        <v>-69</v>
      </c>
      <c r="L917" t="s">
        <v>1609</v>
      </c>
    </row>
    <row r="918" spans="1:12" x14ac:dyDescent="0.25">
      <c r="A918">
        <v>28</v>
      </c>
      <c r="B918">
        <v>81</v>
      </c>
      <c r="C918">
        <v>227</v>
      </c>
      <c r="D918">
        <v>101</v>
      </c>
      <c r="E918">
        <v>0</v>
      </c>
      <c r="F918">
        <v>152</v>
      </c>
      <c r="G918">
        <v>33.098684210526315</v>
      </c>
      <c r="H918">
        <v>65</v>
      </c>
      <c r="I918">
        <v>42</v>
      </c>
      <c r="J918">
        <v>-84.714285714285708</v>
      </c>
      <c r="K918">
        <v>-65</v>
      </c>
      <c r="L918" t="s">
        <v>1609</v>
      </c>
    </row>
    <row r="919" spans="1:12" x14ac:dyDescent="0.25">
      <c r="A919">
        <v>28</v>
      </c>
      <c r="B919">
        <v>81</v>
      </c>
      <c r="C919">
        <v>230</v>
      </c>
      <c r="D919">
        <v>101</v>
      </c>
      <c r="E919">
        <v>0</v>
      </c>
      <c r="F919">
        <v>158</v>
      </c>
      <c r="G919">
        <v>32.702531645569621</v>
      </c>
      <c r="H919">
        <v>65</v>
      </c>
      <c r="I919">
        <v>40</v>
      </c>
      <c r="J919">
        <v>-84.974999999999994</v>
      </c>
      <c r="K919">
        <v>-65</v>
      </c>
      <c r="L919" t="s">
        <v>1609</v>
      </c>
    </row>
    <row r="920" spans="1:12" x14ac:dyDescent="0.25">
      <c r="A920">
        <v>28</v>
      </c>
      <c r="B920">
        <v>81</v>
      </c>
      <c r="C920">
        <v>231</v>
      </c>
      <c r="D920">
        <v>101</v>
      </c>
      <c r="E920">
        <v>0</v>
      </c>
      <c r="F920">
        <v>162</v>
      </c>
      <c r="G920">
        <v>32.111111111111114</v>
      </c>
      <c r="H920">
        <v>65</v>
      </c>
      <c r="I920">
        <v>43</v>
      </c>
      <c r="J920">
        <v>-84.95348837209302</v>
      </c>
      <c r="K920">
        <v>-72</v>
      </c>
      <c r="L920" t="s">
        <v>1609</v>
      </c>
    </row>
    <row r="921" spans="1:12" x14ac:dyDescent="0.25">
      <c r="A921">
        <v>28</v>
      </c>
      <c r="B921">
        <v>82</v>
      </c>
      <c r="C921">
        <v>233</v>
      </c>
      <c r="D921">
        <v>101</v>
      </c>
      <c r="E921">
        <v>0</v>
      </c>
      <c r="F921">
        <v>160</v>
      </c>
      <c r="G921">
        <v>32.262500000000003</v>
      </c>
      <c r="H921">
        <v>64</v>
      </c>
      <c r="I921">
        <v>46</v>
      </c>
      <c r="J921">
        <v>-85.065217391304344</v>
      </c>
      <c r="K921">
        <v>-66</v>
      </c>
      <c r="L921" t="s">
        <v>1609</v>
      </c>
    </row>
    <row r="922" spans="1:12" x14ac:dyDescent="0.25">
      <c r="A922">
        <v>27</v>
      </c>
      <c r="B922">
        <v>81</v>
      </c>
      <c r="C922">
        <v>238</v>
      </c>
      <c r="D922">
        <v>101</v>
      </c>
      <c r="E922">
        <v>0</v>
      </c>
      <c r="F922">
        <v>166</v>
      </c>
      <c r="G922">
        <v>32.421686746987952</v>
      </c>
      <c r="H922">
        <v>70</v>
      </c>
      <c r="I922">
        <v>42</v>
      </c>
      <c r="J922">
        <v>-85.11904761904762</v>
      </c>
      <c r="K922">
        <v>-70</v>
      </c>
      <c r="L922" t="s">
        <v>1609</v>
      </c>
    </row>
    <row r="923" spans="1:12" x14ac:dyDescent="0.25">
      <c r="A923">
        <v>28</v>
      </c>
      <c r="B923">
        <v>81</v>
      </c>
      <c r="C923">
        <v>248</v>
      </c>
      <c r="D923">
        <v>101</v>
      </c>
      <c r="E923">
        <v>0</v>
      </c>
      <c r="F923">
        <v>158</v>
      </c>
      <c r="G923">
        <v>32.949367088607595</v>
      </c>
      <c r="H923">
        <v>70</v>
      </c>
      <c r="I923">
        <v>48</v>
      </c>
      <c r="J923">
        <v>-84.6875</v>
      </c>
      <c r="K923">
        <v>-66</v>
      </c>
      <c r="L923" t="s">
        <v>1609</v>
      </c>
    </row>
    <row r="924" spans="1:12" x14ac:dyDescent="0.25">
      <c r="A924">
        <v>28</v>
      </c>
      <c r="B924">
        <v>81</v>
      </c>
      <c r="C924">
        <v>252</v>
      </c>
      <c r="D924">
        <v>101</v>
      </c>
      <c r="E924">
        <v>0</v>
      </c>
      <c r="F924">
        <v>161</v>
      </c>
      <c r="G924">
        <v>33.478260869565219</v>
      </c>
      <c r="H924">
        <v>72</v>
      </c>
      <c r="I924">
        <v>40</v>
      </c>
      <c r="J924">
        <v>-85.575000000000003</v>
      </c>
      <c r="K924">
        <v>-74</v>
      </c>
      <c r="L924" t="s">
        <v>1609</v>
      </c>
    </row>
    <row r="925" spans="1:12" x14ac:dyDescent="0.25">
      <c r="A925">
        <v>28</v>
      </c>
      <c r="B925">
        <v>82</v>
      </c>
      <c r="C925">
        <v>262</v>
      </c>
      <c r="D925">
        <v>101</v>
      </c>
      <c r="E925">
        <v>0</v>
      </c>
      <c r="F925">
        <v>153</v>
      </c>
      <c r="G925">
        <v>33.75816993464052</v>
      </c>
      <c r="H925">
        <v>72</v>
      </c>
      <c r="I925">
        <v>43</v>
      </c>
      <c r="J925">
        <v>-83.837209302325576</v>
      </c>
      <c r="K925">
        <v>-66</v>
      </c>
      <c r="L925" t="s">
        <v>1609</v>
      </c>
    </row>
    <row r="926" spans="1:12" x14ac:dyDescent="0.25">
      <c r="A926">
        <v>28</v>
      </c>
      <c r="B926">
        <v>80</v>
      </c>
      <c r="C926">
        <v>278</v>
      </c>
      <c r="D926">
        <v>101</v>
      </c>
      <c r="E926">
        <v>0</v>
      </c>
      <c r="F926">
        <v>127</v>
      </c>
      <c r="G926">
        <v>35.677165354330711</v>
      </c>
      <c r="H926">
        <v>72</v>
      </c>
      <c r="I926">
        <v>47</v>
      </c>
      <c r="J926">
        <v>-85.340425531914889</v>
      </c>
      <c r="K926">
        <v>-72</v>
      </c>
      <c r="L926" t="s">
        <v>1609</v>
      </c>
    </row>
    <row r="927" spans="1:12" x14ac:dyDescent="0.25">
      <c r="A927">
        <v>28</v>
      </c>
      <c r="B927">
        <v>81</v>
      </c>
      <c r="C927">
        <v>284</v>
      </c>
      <c r="D927">
        <v>101</v>
      </c>
      <c r="E927">
        <v>0</v>
      </c>
      <c r="F927">
        <v>105</v>
      </c>
      <c r="G927">
        <v>35.200000000000003</v>
      </c>
      <c r="H927">
        <v>70</v>
      </c>
      <c r="I927">
        <v>40</v>
      </c>
      <c r="J927">
        <v>-84.474999999999994</v>
      </c>
      <c r="K927">
        <v>-74</v>
      </c>
      <c r="L927" t="s">
        <v>1609</v>
      </c>
    </row>
    <row r="928" spans="1:12" x14ac:dyDescent="0.25">
      <c r="A928">
        <v>28</v>
      </c>
      <c r="B928">
        <v>81</v>
      </c>
      <c r="C928">
        <v>290</v>
      </c>
      <c r="D928">
        <v>101</v>
      </c>
      <c r="E928">
        <v>0</v>
      </c>
      <c r="F928">
        <v>141</v>
      </c>
      <c r="G928">
        <v>33.773049645390074</v>
      </c>
      <c r="H928">
        <v>70</v>
      </c>
      <c r="I928">
        <v>40</v>
      </c>
      <c r="J928">
        <v>-85.275000000000006</v>
      </c>
      <c r="K928">
        <v>-73</v>
      </c>
      <c r="L928" t="s">
        <v>1609</v>
      </c>
    </row>
    <row r="929" spans="1:12" x14ac:dyDescent="0.25">
      <c r="A929">
        <v>28</v>
      </c>
      <c r="B929">
        <v>81</v>
      </c>
      <c r="C929">
        <v>301</v>
      </c>
      <c r="D929">
        <v>101</v>
      </c>
      <c r="E929">
        <v>0</v>
      </c>
      <c r="F929">
        <v>150</v>
      </c>
      <c r="G929">
        <v>33.026666666666664</v>
      </c>
      <c r="H929">
        <v>69</v>
      </c>
      <c r="I929">
        <v>44</v>
      </c>
      <c r="J929">
        <v>-84.795454545454547</v>
      </c>
      <c r="K929">
        <v>-68</v>
      </c>
      <c r="L929" t="s">
        <v>1609</v>
      </c>
    </row>
    <row r="930" spans="1:12" x14ac:dyDescent="0.25">
      <c r="A930">
        <v>28</v>
      </c>
      <c r="B930">
        <v>81</v>
      </c>
      <c r="C930">
        <v>316</v>
      </c>
      <c r="D930">
        <v>101</v>
      </c>
      <c r="E930">
        <v>0</v>
      </c>
      <c r="F930">
        <v>158</v>
      </c>
      <c r="G930">
        <v>33.094936708860757</v>
      </c>
      <c r="H930">
        <v>72</v>
      </c>
      <c r="I930">
        <v>41</v>
      </c>
      <c r="J930">
        <v>-85.365853658536579</v>
      </c>
      <c r="K930">
        <v>-68</v>
      </c>
      <c r="L930" t="s">
        <v>1609</v>
      </c>
    </row>
    <row r="931" spans="1:12" x14ac:dyDescent="0.25">
      <c r="A931">
        <v>27</v>
      </c>
      <c r="B931">
        <v>82</v>
      </c>
      <c r="C931">
        <v>327</v>
      </c>
      <c r="D931">
        <v>101</v>
      </c>
      <c r="E931">
        <v>0</v>
      </c>
      <c r="F931">
        <v>159</v>
      </c>
      <c r="G931">
        <v>33.345911949685537</v>
      </c>
      <c r="H931">
        <v>72</v>
      </c>
      <c r="I931">
        <v>42</v>
      </c>
      <c r="J931">
        <v>-85.214285714285708</v>
      </c>
      <c r="K931">
        <v>-70</v>
      </c>
      <c r="L931" t="s">
        <v>1609</v>
      </c>
    </row>
    <row r="932" spans="1:12" x14ac:dyDescent="0.25">
      <c r="A932">
        <v>28</v>
      </c>
      <c r="B932">
        <v>83</v>
      </c>
      <c r="C932">
        <v>348</v>
      </c>
      <c r="D932">
        <v>101</v>
      </c>
      <c r="E932">
        <v>0</v>
      </c>
      <c r="F932">
        <v>157</v>
      </c>
      <c r="G932">
        <v>33.464968152866241</v>
      </c>
      <c r="H932">
        <v>72</v>
      </c>
      <c r="I932">
        <v>45</v>
      </c>
      <c r="J932">
        <v>-84.911111111111111</v>
      </c>
      <c r="K932">
        <v>-73</v>
      </c>
      <c r="L932" t="s">
        <v>1609</v>
      </c>
    </row>
    <row r="933" spans="1:12" x14ac:dyDescent="0.25">
      <c r="A933">
        <v>28</v>
      </c>
      <c r="B933">
        <v>82</v>
      </c>
      <c r="C933">
        <v>372</v>
      </c>
      <c r="D933">
        <v>101</v>
      </c>
      <c r="E933">
        <v>0</v>
      </c>
      <c r="F933">
        <v>153</v>
      </c>
      <c r="G933">
        <v>33.37908496732026</v>
      </c>
      <c r="H933">
        <v>72</v>
      </c>
      <c r="I933">
        <v>42</v>
      </c>
      <c r="J933">
        <v>-84.38095238095238</v>
      </c>
      <c r="K933">
        <v>-70</v>
      </c>
      <c r="L933" t="s">
        <v>1609</v>
      </c>
    </row>
    <row r="934" spans="1:12" x14ac:dyDescent="0.25">
      <c r="A934">
        <v>28</v>
      </c>
      <c r="B934">
        <v>82</v>
      </c>
      <c r="C934">
        <v>387</v>
      </c>
      <c r="D934">
        <v>101</v>
      </c>
      <c r="E934">
        <v>0</v>
      </c>
      <c r="F934">
        <v>155</v>
      </c>
      <c r="G934">
        <v>33.109677419354838</v>
      </c>
      <c r="H934">
        <v>72</v>
      </c>
      <c r="I934">
        <v>40</v>
      </c>
      <c r="J934">
        <v>-84.5</v>
      </c>
      <c r="K934">
        <v>-73</v>
      </c>
      <c r="L934" t="s">
        <v>1609</v>
      </c>
    </row>
    <row r="935" spans="1:12" x14ac:dyDescent="0.25">
      <c r="A935">
        <v>28</v>
      </c>
      <c r="B935">
        <v>83</v>
      </c>
      <c r="C935">
        <v>400</v>
      </c>
      <c r="D935">
        <v>101</v>
      </c>
      <c r="E935">
        <v>0</v>
      </c>
      <c r="F935">
        <v>151</v>
      </c>
      <c r="G935">
        <v>33.629139072847686</v>
      </c>
      <c r="H935">
        <v>72</v>
      </c>
      <c r="I935">
        <v>37</v>
      </c>
      <c r="J935">
        <v>-83.243243243243242</v>
      </c>
      <c r="K935">
        <v>-72</v>
      </c>
      <c r="L935" t="s">
        <v>1609</v>
      </c>
    </row>
    <row r="936" spans="1:12" x14ac:dyDescent="0.25">
      <c r="A936">
        <v>28</v>
      </c>
      <c r="B936">
        <v>83</v>
      </c>
      <c r="C936">
        <v>411</v>
      </c>
      <c r="D936">
        <v>101</v>
      </c>
      <c r="E936">
        <v>0</v>
      </c>
      <c r="F936">
        <v>153</v>
      </c>
      <c r="G936">
        <v>33.699346405228759</v>
      </c>
      <c r="H936">
        <v>72</v>
      </c>
      <c r="I936">
        <v>35</v>
      </c>
      <c r="J936">
        <v>-85</v>
      </c>
      <c r="K936">
        <v>-66</v>
      </c>
      <c r="L936" t="s">
        <v>1609</v>
      </c>
    </row>
    <row r="937" spans="1:12" x14ac:dyDescent="0.25">
      <c r="A937">
        <v>28</v>
      </c>
      <c r="B937">
        <v>82</v>
      </c>
      <c r="C937">
        <v>425</v>
      </c>
      <c r="D937">
        <v>101</v>
      </c>
      <c r="E937">
        <v>0</v>
      </c>
      <c r="F937">
        <v>108</v>
      </c>
      <c r="G937">
        <v>36.935185185185183</v>
      </c>
      <c r="H937">
        <v>70</v>
      </c>
      <c r="I937">
        <v>45</v>
      </c>
      <c r="J937">
        <v>-85.266666666666666</v>
      </c>
      <c r="K937">
        <v>-64</v>
      </c>
      <c r="L937" t="s">
        <v>1609</v>
      </c>
    </row>
    <row r="938" spans="1:12" x14ac:dyDescent="0.25">
      <c r="A938">
        <v>28</v>
      </c>
      <c r="B938">
        <v>81</v>
      </c>
      <c r="C938">
        <v>435</v>
      </c>
      <c r="D938">
        <v>101</v>
      </c>
      <c r="E938">
        <v>0</v>
      </c>
      <c r="F938">
        <v>150</v>
      </c>
      <c r="G938">
        <v>34.446666666666665</v>
      </c>
      <c r="H938">
        <v>72</v>
      </c>
      <c r="I938">
        <v>40</v>
      </c>
      <c r="J938">
        <v>-84.45</v>
      </c>
      <c r="K938">
        <v>-65</v>
      </c>
      <c r="L938" t="s">
        <v>1609</v>
      </c>
    </row>
    <row r="939" spans="1:12" x14ac:dyDescent="0.25">
      <c r="A939">
        <v>27</v>
      </c>
      <c r="B939">
        <v>82</v>
      </c>
      <c r="C939">
        <v>430</v>
      </c>
      <c r="D939">
        <v>101</v>
      </c>
      <c r="E939">
        <v>0</v>
      </c>
      <c r="F939">
        <v>155</v>
      </c>
      <c r="G939">
        <v>34.335483870967742</v>
      </c>
      <c r="H939">
        <v>72</v>
      </c>
      <c r="I939">
        <v>39</v>
      </c>
      <c r="J939">
        <v>-83.92307692307692</v>
      </c>
      <c r="K939">
        <v>-67</v>
      </c>
      <c r="L939" t="s">
        <v>1609</v>
      </c>
    </row>
    <row r="940" spans="1:12" x14ac:dyDescent="0.25">
      <c r="A940">
        <v>28</v>
      </c>
      <c r="B940">
        <v>82</v>
      </c>
      <c r="C940">
        <v>434</v>
      </c>
      <c r="D940">
        <v>101</v>
      </c>
      <c r="E940">
        <v>0</v>
      </c>
      <c r="F940">
        <v>151</v>
      </c>
      <c r="G940">
        <v>34.086092715231786</v>
      </c>
      <c r="H940">
        <v>72</v>
      </c>
      <c r="I940">
        <v>46</v>
      </c>
      <c r="J940">
        <v>-83.782608695652172</v>
      </c>
      <c r="K940">
        <v>-69</v>
      </c>
      <c r="L940" t="s">
        <v>1609</v>
      </c>
    </row>
    <row r="941" spans="1:12" x14ac:dyDescent="0.25">
      <c r="A941">
        <v>28</v>
      </c>
      <c r="B941">
        <v>82</v>
      </c>
      <c r="C941">
        <v>462</v>
      </c>
      <c r="D941">
        <v>101</v>
      </c>
      <c r="E941">
        <v>0</v>
      </c>
      <c r="F941">
        <v>156</v>
      </c>
      <c r="G941">
        <v>33.525641025641029</v>
      </c>
      <c r="H941">
        <v>72</v>
      </c>
      <c r="I941">
        <v>40</v>
      </c>
      <c r="J941">
        <v>-82.474999999999994</v>
      </c>
      <c r="K941">
        <v>-66</v>
      </c>
      <c r="L941" t="s">
        <v>1609</v>
      </c>
    </row>
    <row r="942" spans="1:12" x14ac:dyDescent="0.25">
      <c r="A942">
        <v>28</v>
      </c>
      <c r="B942">
        <v>83</v>
      </c>
      <c r="C942">
        <v>472</v>
      </c>
      <c r="D942">
        <v>101</v>
      </c>
      <c r="E942">
        <v>0</v>
      </c>
      <c r="F942">
        <v>146</v>
      </c>
      <c r="G942">
        <v>33.849315068493148</v>
      </c>
      <c r="H942">
        <v>72</v>
      </c>
      <c r="I942">
        <v>39</v>
      </c>
      <c r="J942">
        <v>-83.461538461538467</v>
      </c>
      <c r="K942">
        <v>-72</v>
      </c>
      <c r="L942" t="s">
        <v>1609</v>
      </c>
    </row>
    <row r="943" spans="1:12" x14ac:dyDescent="0.25">
      <c r="A943">
        <v>28</v>
      </c>
      <c r="B943">
        <v>83</v>
      </c>
      <c r="C943">
        <v>481</v>
      </c>
      <c r="D943">
        <v>101</v>
      </c>
      <c r="E943">
        <v>0</v>
      </c>
      <c r="F943">
        <v>147</v>
      </c>
      <c r="G943">
        <v>33.755102040816325</v>
      </c>
      <c r="H943">
        <v>74</v>
      </c>
      <c r="I943">
        <v>42</v>
      </c>
      <c r="J943">
        <v>-83.404761904761898</v>
      </c>
      <c r="K943">
        <v>-72</v>
      </c>
      <c r="L943" t="s">
        <v>1609</v>
      </c>
    </row>
    <row r="944" spans="1:12" x14ac:dyDescent="0.25">
      <c r="A944">
        <v>28</v>
      </c>
      <c r="B944">
        <v>83</v>
      </c>
      <c r="C944">
        <v>491</v>
      </c>
      <c r="D944">
        <v>101</v>
      </c>
      <c r="E944">
        <v>0</v>
      </c>
      <c r="F944">
        <v>155</v>
      </c>
      <c r="G944">
        <v>33.761290322580642</v>
      </c>
      <c r="H944">
        <v>74</v>
      </c>
      <c r="I944">
        <v>44</v>
      </c>
      <c r="J944">
        <v>-83.75</v>
      </c>
      <c r="K944">
        <v>-68</v>
      </c>
      <c r="L944" t="s">
        <v>1609</v>
      </c>
    </row>
    <row r="945" spans="1:12" x14ac:dyDescent="0.25">
      <c r="A945">
        <v>27</v>
      </c>
      <c r="B945">
        <v>83</v>
      </c>
      <c r="C945">
        <v>500</v>
      </c>
      <c r="D945">
        <v>101</v>
      </c>
      <c r="E945">
        <v>0</v>
      </c>
      <c r="F945">
        <v>147</v>
      </c>
      <c r="G945">
        <v>34.163265306122447</v>
      </c>
      <c r="H945">
        <v>74</v>
      </c>
      <c r="I945">
        <v>44</v>
      </c>
      <c r="J945">
        <v>-84.045454545454547</v>
      </c>
      <c r="K945">
        <v>-65</v>
      </c>
      <c r="L945" t="s">
        <v>1609</v>
      </c>
    </row>
    <row r="946" spans="1:12" x14ac:dyDescent="0.25">
      <c r="A946">
        <v>28</v>
      </c>
      <c r="B946">
        <v>83</v>
      </c>
      <c r="C946">
        <v>509</v>
      </c>
      <c r="D946">
        <v>101</v>
      </c>
      <c r="E946">
        <v>0</v>
      </c>
      <c r="F946">
        <v>150</v>
      </c>
      <c r="G946">
        <v>33.86</v>
      </c>
      <c r="H946">
        <v>74</v>
      </c>
      <c r="I946">
        <v>43</v>
      </c>
      <c r="J946">
        <v>-82.95348837209302</v>
      </c>
      <c r="K946">
        <v>-61</v>
      </c>
      <c r="L946" t="s">
        <v>1609</v>
      </c>
    </row>
    <row r="947" spans="1:12" x14ac:dyDescent="0.25">
      <c r="A947">
        <v>28</v>
      </c>
      <c r="B947">
        <v>83</v>
      </c>
      <c r="C947">
        <v>518</v>
      </c>
      <c r="D947">
        <v>101</v>
      </c>
      <c r="E947">
        <v>0.14000000000000001</v>
      </c>
      <c r="F947">
        <v>105</v>
      </c>
      <c r="G947">
        <v>31.780952380952382</v>
      </c>
      <c r="H947">
        <v>64</v>
      </c>
      <c r="I947">
        <v>45</v>
      </c>
      <c r="J947">
        <v>-83.844444444444449</v>
      </c>
      <c r="K947">
        <v>-68</v>
      </c>
      <c r="L947" t="s">
        <v>1609</v>
      </c>
    </row>
    <row r="948" spans="1:12" x14ac:dyDescent="0.25">
      <c r="A948">
        <v>28</v>
      </c>
      <c r="B948">
        <v>82</v>
      </c>
      <c r="C948">
        <v>528</v>
      </c>
      <c r="D948">
        <v>101</v>
      </c>
      <c r="E948">
        <v>0.14000000000000001</v>
      </c>
      <c r="F948">
        <v>133</v>
      </c>
      <c r="G948">
        <v>32.563909774436091</v>
      </c>
      <c r="H948">
        <v>72</v>
      </c>
      <c r="I948">
        <v>49</v>
      </c>
      <c r="J948">
        <v>-83.877551020408163</v>
      </c>
      <c r="K948">
        <v>-62</v>
      </c>
      <c r="L948" t="s">
        <v>1609</v>
      </c>
    </row>
    <row r="949" spans="1:12" x14ac:dyDescent="0.25">
      <c r="A949">
        <v>28</v>
      </c>
      <c r="B949">
        <v>81</v>
      </c>
      <c r="C949">
        <v>538</v>
      </c>
      <c r="D949">
        <v>101</v>
      </c>
      <c r="E949">
        <v>0.14000000000000001</v>
      </c>
      <c r="F949">
        <v>138</v>
      </c>
      <c r="G949">
        <v>32.79710144927536</v>
      </c>
      <c r="H949">
        <v>72</v>
      </c>
      <c r="I949">
        <v>39</v>
      </c>
      <c r="J949">
        <v>-83.769230769230774</v>
      </c>
      <c r="K949">
        <v>-69</v>
      </c>
      <c r="L949" t="s">
        <v>1609</v>
      </c>
    </row>
    <row r="950" spans="1:12" x14ac:dyDescent="0.25">
      <c r="A950">
        <v>28</v>
      </c>
      <c r="B950">
        <v>82</v>
      </c>
      <c r="C950">
        <v>546</v>
      </c>
      <c r="D950">
        <v>101</v>
      </c>
      <c r="E950">
        <v>0.14000000000000001</v>
      </c>
      <c r="F950">
        <v>145</v>
      </c>
      <c r="G950">
        <v>33.372413793103448</v>
      </c>
      <c r="H950">
        <v>72</v>
      </c>
      <c r="I950">
        <v>43</v>
      </c>
      <c r="J950">
        <v>-83.441860465116278</v>
      </c>
      <c r="K950">
        <v>-68</v>
      </c>
      <c r="L950" t="s">
        <v>1609</v>
      </c>
    </row>
    <row r="951" spans="1:12" x14ac:dyDescent="0.25">
      <c r="A951">
        <v>28</v>
      </c>
      <c r="B951">
        <v>82</v>
      </c>
      <c r="C951">
        <v>553</v>
      </c>
      <c r="D951">
        <v>101</v>
      </c>
      <c r="E951">
        <v>0.14000000000000001</v>
      </c>
      <c r="F951">
        <v>145</v>
      </c>
      <c r="G951">
        <v>33.420689655172417</v>
      </c>
      <c r="H951">
        <v>72</v>
      </c>
      <c r="I951">
        <v>42</v>
      </c>
      <c r="J951">
        <v>-82.714285714285708</v>
      </c>
      <c r="K951">
        <v>-62</v>
      </c>
      <c r="L951" t="s">
        <v>1609</v>
      </c>
    </row>
    <row r="952" spans="1:12" x14ac:dyDescent="0.25">
      <c r="A952">
        <v>28</v>
      </c>
      <c r="B952">
        <v>81</v>
      </c>
      <c r="C952">
        <v>558</v>
      </c>
      <c r="D952">
        <v>101</v>
      </c>
      <c r="E952">
        <v>0.14000000000000001</v>
      </c>
      <c r="F952">
        <v>158</v>
      </c>
      <c r="G952">
        <v>33.303797468354432</v>
      </c>
      <c r="H952">
        <v>72</v>
      </c>
      <c r="I952">
        <v>44</v>
      </c>
      <c r="J952">
        <v>-83.795454545454547</v>
      </c>
      <c r="K952">
        <v>-65</v>
      </c>
      <c r="L952" t="s">
        <v>1609</v>
      </c>
    </row>
    <row r="953" spans="1:12" x14ac:dyDescent="0.25">
      <c r="A953">
        <v>28</v>
      </c>
      <c r="B953">
        <v>81</v>
      </c>
      <c r="C953">
        <v>564</v>
      </c>
      <c r="D953">
        <v>101</v>
      </c>
      <c r="E953">
        <v>0.14000000000000001</v>
      </c>
      <c r="F953">
        <v>164</v>
      </c>
      <c r="G953">
        <v>33.280487804878049</v>
      </c>
      <c r="H953">
        <v>72</v>
      </c>
      <c r="I953">
        <v>39</v>
      </c>
      <c r="J953">
        <v>-82.230769230769226</v>
      </c>
      <c r="K953">
        <v>-67</v>
      </c>
      <c r="L953" t="s">
        <v>1609</v>
      </c>
    </row>
    <row r="954" spans="1:12" x14ac:dyDescent="0.25">
      <c r="A954">
        <v>28</v>
      </c>
      <c r="B954">
        <v>82</v>
      </c>
      <c r="C954">
        <v>574</v>
      </c>
      <c r="D954">
        <v>101</v>
      </c>
      <c r="E954">
        <v>0.14000000000000001</v>
      </c>
      <c r="F954">
        <v>155</v>
      </c>
      <c r="G954">
        <v>33.651612903225804</v>
      </c>
      <c r="H954">
        <v>74</v>
      </c>
      <c r="I954">
        <v>41</v>
      </c>
      <c r="J954">
        <v>-82.902439024390247</v>
      </c>
      <c r="K954">
        <v>-65</v>
      </c>
      <c r="L954" t="s">
        <v>1609</v>
      </c>
    </row>
    <row r="955" spans="1:12" x14ac:dyDescent="0.25">
      <c r="A955">
        <v>28</v>
      </c>
      <c r="B955">
        <v>81</v>
      </c>
      <c r="C955">
        <v>581</v>
      </c>
      <c r="D955">
        <v>101</v>
      </c>
      <c r="E955">
        <v>0.14000000000000001</v>
      </c>
      <c r="F955">
        <v>153</v>
      </c>
      <c r="G955">
        <v>33.392156862745097</v>
      </c>
      <c r="H955">
        <v>74</v>
      </c>
      <c r="I955">
        <v>42</v>
      </c>
      <c r="J955">
        <v>-84</v>
      </c>
      <c r="K955">
        <v>-64</v>
      </c>
      <c r="L955" t="s">
        <v>1609</v>
      </c>
    </row>
    <row r="956" spans="1:12" x14ac:dyDescent="0.25">
      <c r="A956">
        <v>28</v>
      </c>
      <c r="B956">
        <v>81</v>
      </c>
      <c r="C956">
        <v>588</v>
      </c>
      <c r="D956">
        <v>101</v>
      </c>
      <c r="E956">
        <v>0.14000000000000001</v>
      </c>
      <c r="F956">
        <v>163</v>
      </c>
      <c r="G956">
        <v>33.171779141104295</v>
      </c>
      <c r="H956">
        <v>74</v>
      </c>
      <c r="I956">
        <v>43</v>
      </c>
      <c r="J956">
        <v>-83.488372093023258</v>
      </c>
      <c r="K956">
        <v>-69</v>
      </c>
      <c r="L956" t="s">
        <v>1609</v>
      </c>
    </row>
    <row r="957" spans="1:12" x14ac:dyDescent="0.25">
      <c r="A957">
        <v>28</v>
      </c>
      <c r="B957">
        <v>81</v>
      </c>
      <c r="C957">
        <v>592</v>
      </c>
      <c r="D957">
        <v>101</v>
      </c>
      <c r="E957">
        <v>0.14000000000000001</v>
      </c>
      <c r="F957">
        <v>106</v>
      </c>
      <c r="G957">
        <v>36.245283018867923</v>
      </c>
      <c r="H957">
        <v>67</v>
      </c>
      <c r="I957">
        <v>44</v>
      </c>
      <c r="J957">
        <v>-83.977272727272734</v>
      </c>
      <c r="K957">
        <v>-69</v>
      </c>
      <c r="L957" t="s">
        <v>1609</v>
      </c>
    </row>
    <row r="958" spans="1:12" x14ac:dyDescent="0.25">
      <c r="A958">
        <v>28</v>
      </c>
      <c r="B958">
        <v>81</v>
      </c>
      <c r="C958">
        <v>595</v>
      </c>
      <c r="D958">
        <v>101</v>
      </c>
      <c r="E958">
        <v>0.14000000000000001</v>
      </c>
      <c r="F958">
        <v>139</v>
      </c>
      <c r="G958">
        <v>33.402877697841724</v>
      </c>
      <c r="H958">
        <v>70</v>
      </c>
      <c r="I958">
        <v>51</v>
      </c>
      <c r="J958">
        <v>-84.470588235294116</v>
      </c>
      <c r="K958">
        <v>-70</v>
      </c>
      <c r="L958" t="s">
        <v>1609</v>
      </c>
    </row>
    <row r="959" spans="1:12" x14ac:dyDescent="0.25">
      <c r="A959">
        <v>28</v>
      </c>
      <c r="B959">
        <v>80</v>
      </c>
      <c r="C959">
        <v>598</v>
      </c>
      <c r="D959">
        <v>101</v>
      </c>
      <c r="E959">
        <v>0.14000000000000001</v>
      </c>
      <c r="F959">
        <v>144</v>
      </c>
      <c r="G959">
        <v>33.263888888888886</v>
      </c>
      <c r="H959">
        <v>70</v>
      </c>
      <c r="I959">
        <v>47</v>
      </c>
      <c r="J959">
        <v>-83.851063829787236</v>
      </c>
      <c r="K959">
        <v>-69</v>
      </c>
      <c r="L959" t="s">
        <v>1609</v>
      </c>
    </row>
    <row r="960" spans="1:12" x14ac:dyDescent="0.25">
      <c r="A960">
        <v>28</v>
      </c>
      <c r="B960">
        <v>79</v>
      </c>
      <c r="C960">
        <v>608</v>
      </c>
      <c r="D960">
        <v>101</v>
      </c>
      <c r="E960">
        <v>0.14000000000000001</v>
      </c>
      <c r="F960">
        <v>159</v>
      </c>
      <c r="G960">
        <v>33.389937106918239</v>
      </c>
      <c r="H960">
        <v>74</v>
      </c>
      <c r="I960">
        <v>46</v>
      </c>
      <c r="J960">
        <v>-83.304347826086953</v>
      </c>
      <c r="K960">
        <v>-66</v>
      </c>
      <c r="L960" t="s">
        <v>1609</v>
      </c>
    </row>
    <row r="961" spans="1:12" x14ac:dyDescent="0.25">
      <c r="A961">
        <v>28</v>
      </c>
      <c r="B961">
        <v>81</v>
      </c>
      <c r="C961">
        <v>617</v>
      </c>
      <c r="D961">
        <v>101</v>
      </c>
      <c r="E961">
        <v>0.14000000000000001</v>
      </c>
      <c r="F961">
        <v>151</v>
      </c>
      <c r="G961">
        <v>34.152317880794705</v>
      </c>
      <c r="H961">
        <v>74</v>
      </c>
      <c r="I961">
        <v>46</v>
      </c>
      <c r="J961">
        <v>-82.956521739130437</v>
      </c>
      <c r="K961">
        <v>-67</v>
      </c>
      <c r="L961" t="s">
        <v>1609</v>
      </c>
    </row>
    <row r="962" spans="1:12" x14ac:dyDescent="0.25">
      <c r="A962">
        <v>28</v>
      </c>
      <c r="B962">
        <v>79</v>
      </c>
      <c r="C962">
        <v>538</v>
      </c>
      <c r="D962">
        <v>101</v>
      </c>
      <c r="E962">
        <v>0.14000000000000001</v>
      </c>
      <c r="F962">
        <v>161</v>
      </c>
      <c r="G962">
        <v>33.465838509316768</v>
      </c>
      <c r="H962">
        <v>74</v>
      </c>
      <c r="I962">
        <v>43</v>
      </c>
      <c r="J962">
        <v>-83.79069767441861</v>
      </c>
      <c r="K962">
        <v>-69</v>
      </c>
      <c r="L962" t="s">
        <v>1609</v>
      </c>
    </row>
    <row r="963" spans="1:12" x14ac:dyDescent="0.25">
      <c r="A963">
        <v>28</v>
      </c>
      <c r="B963">
        <v>81</v>
      </c>
      <c r="C963">
        <v>485</v>
      </c>
      <c r="D963">
        <v>101</v>
      </c>
      <c r="E963">
        <v>0.14000000000000001</v>
      </c>
      <c r="F963">
        <v>161</v>
      </c>
      <c r="G963">
        <v>33.29192546583851</v>
      </c>
      <c r="H963">
        <v>74</v>
      </c>
      <c r="I963">
        <v>46</v>
      </c>
      <c r="J963">
        <v>-84.434782608695656</v>
      </c>
      <c r="K963">
        <v>-70</v>
      </c>
      <c r="L963" t="s">
        <v>1609</v>
      </c>
    </row>
    <row r="964" spans="1:12" x14ac:dyDescent="0.25">
      <c r="A964">
        <v>28</v>
      </c>
      <c r="B964">
        <v>80</v>
      </c>
      <c r="C964">
        <v>493</v>
      </c>
      <c r="D964">
        <v>101</v>
      </c>
      <c r="E964">
        <v>0.14000000000000001</v>
      </c>
      <c r="F964">
        <v>158</v>
      </c>
      <c r="G964">
        <v>34</v>
      </c>
      <c r="H964">
        <v>74</v>
      </c>
      <c r="I964">
        <v>41</v>
      </c>
      <c r="J964">
        <v>-84.560975609756099</v>
      </c>
      <c r="K964">
        <v>-71</v>
      </c>
      <c r="L964" t="s">
        <v>1609</v>
      </c>
    </row>
    <row r="965" spans="1:12" x14ac:dyDescent="0.25">
      <c r="A965">
        <v>28</v>
      </c>
      <c r="B965">
        <v>81</v>
      </c>
      <c r="C965">
        <v>525</v>
      </c>
      <c r="D965">
        <v>101</v>
      </c>
      <c r="E965">
        <v>0.14000000000000001</v>
      </c>
      <c r="F965">
        <v>158</v>
      </c>
      <c r="G965">
        <v>34.202531645569621</v>
      </c>
      <c r="H965">
        <v>74</v>
      </c>
      <c r="I965">
        <v>40</v>
      </c>
      <c r="J965">
        <v>-83.65</v>
      </c>
      <c r="K965">
        <v>-72</v>
      </c>
      <c r="L965" t="s">
        <v>1609</v>
      </c>
    </row>
    <row r="966" spans="1:12" x14ac:dyDescent="0.25">
      <c r="A966">
        <v>28</v>
      </c>
      <c r="B966">
        <v>79</v>
      </c>
      <c r="C966">
        <v>548</v>
      </c>
      <c r="D966">
        <v>101</v>
      </c>
      <c r="E966">
        <v>0.14000000000000001</v>
      </c>
      <c r="F966">
        <v>161</v>
      </c>
      <c r="G966">
        <v>33.316770186335404</v>
      </c>
      <c r="H966">
        <v>74</v>
      </c>
      <c r="I966">
        <v>42</v>
      </c>
      <c r="J966">
        <v>-84.142857142857139</v>
      </c>
      <c r="K966">
        <v>-70</v>
      </c>
      <c r="L966" t="s">
        <v>1609</v>
      </c>
    </row>
    <row r="967" spans="1:12" x14ac:dyDescent="0.25">
      <c r="A967">
        <v>28</v>
      </c>
      <c r="B967">
        <v>80</v>
      </c>
      <c r="C967">
        <v>546</v>
      </c>
      <c r="D967">
        <v>101</v>
      </c>
      <c r="E967">
        <v>0.14000000000000001</v>
      </c>
      <c r="F967">
        <v>115</v>
      </c>
      <c r="G967">
        <v>35.947826086956525</v>
      </c>
      <c r="H967">
        <v>70</v>
      </c>
      <c r="I967">
        <v>42</v>
      </c>
      <c r="J967">
        <v>-83.714285714285708</v>
      </c>
      <c r="K967">
        <v>-68</v>
      </c>
      <c r="L967" t="s">
        <v>1609</v>
      </c>
    </row>
    <row r="968" spans="1:12" x14ac:dyDescent="0.25">
      <c r="A968">
        <v>29</v>
      </c>
      <c r="B968">
        <v>80</v>
      </c>
      <c r="C968">
        <v>550</v>
      </c>
      <c r="D968">
        <v>101</v>
      </c>
      <c r="E968">
        <v>0.14000000000000001</v>
      </c>
      <c r="F968">
        <v>132</v>
      </c>
      <c r="G968">
        <v>33.901515151515149</v>
      </c>
      <c r="H968">
        <v>72</v>
      </c>
      <c r="I968">
        <v>38</v>
      </c>
      <c r="J968">
        <v>-83.39473684210526</v>
      </c>
      <c r="K968">
        <v>-68</v>
      </c>
      <c r="L968" t="s">
        <v>1609</v>
      </c>
    </row>
    <row r="969" spans="1:12" x14ac:dyDescent="0.25">
      <c r="A969">
        <v>28</v>
      </c>
      <c r="B969">
        <v>80</v>
      </c>
      <c r="C969">
        <v>643</v>
      </c>
      <c r="D969">
        <v>101</v>
      </c>
      <c r="E969">
        <v>0.14000000000000001</v>
      </c>
      <c r="F969">
        <v>139</v>
      </c>
      <c r="G969">
        <v>33.741007194244602</v>
      </c>
      <c r="H969">
        <v>72</v>
      </c>
      <c r="I969">
        <v>44</v>
      </c>
      <c r="J969">
        <v>-84.36363636363636</v>
      </c>
      <c r="K969">
        <v>-72</v>
      </c>
      <c r="L969" t="s">
        <v>1609</v>
      </c>
    </row>
    <row r="970" spans="1:12" x14ac:dyDescent="0.25">
      <c r="A970">
        <v>28</v>
      </c>
      <c r="B970">
        <v>80</v>
      </c>
      <c r="C970">
        <v>656</v>
      </c>
      <c r="D970">
        <v>101</v>
      </c>
      <c r="E970">
        <v>0.14000000000000001</v>
      </c>
      <c r="F970">
        <v>147</v>
      </c>
      <c r="G970">
        <v>33.142857142857146</v>
      </c>
      <c r="H970">
        <v>72</v>
      </c>
      <c r="I970">
        <v>39</v>
      </c>
      <c r="J970">
        <v>-84.84615384615384</v>
      </c>
      <c r="K970">
        <v>-72</v>
      </c>
      <c r="L970" t="s">
        <v>1609</v>
      </c>
    </row>
    <row r="971" spans="1:12" x14ac:dyDescent="0.25">
      <c r="A971">
        <v>28</v>
      </c>
      <c r="B971">
        <v>80</v>
      </c>
      <c r="C971">
        <v>752</v>
      </c>
      <c r="D971">
        <v>101</v>
      </c>
      <c r="E971">
        <v>0.14000000000000001</v>
      </c>
      <c r="F971">
        <v>150</v>
      </c>
      <c r="G971">
        <v>32.82</v>
      </c>
      <c r="H971">
        <v>72</v>
      </c>
      <c r="I971">
        <v>44</v>
      </c>
      <c r="J971">
        <v>-85.204545454545453</v>
      </c>
      <c r="K971">
        <v>-74</v>
      </c>
      <c r="L971" t="s">
        <v>1609</v>
      </c>
    </row>
    <row r="972" spans="1:12" x14ac:dyDescent="0.25">
      <c r="A972">
        <v>28</v>
      </c>
      <c r="B972">
        <v>81</v>
      </c>
      <c r="C972">
        <v>762</v>
      </c>
      <c r="D972">
        <v>101</v>
      </c>
      <c r="E972">
        <v>0.14000000000000001</v>
      </c>
      <c r="F972">
        <v>151</v>
      </c>
      <c r="G972">
        <v>33.192052980132452</v>
      </c>
      <c r="H972">
        <v>74</v>
      </c>
      <c r="I972">
        <v>37</v>
      </c>
      <c r="J972">
        <v>-84.86486486486487</v>
      </c>
      <c r="K972">
        <v>-74</v>
      </c>
      <c r="L972" t="s">
        <v>1609</v>
      </c>
    </row>
    <row r="973" spans="1:12" x14ac:dyDescent="0.25">
      <c r="A973">
        <v>28</v>
      </c>
      <c r="B973">
        <v>80</v>
      </c>
      <c r="C973">
        <v>770</v>
      </c>
      <c r="D973">
        <v>101</v>
      </c>
      <c r="E973">
        <v>0.14000000000000001</v>
      </c>
      <c r="F973">
        <v>146</v>
      </c>
      <c r="G973">
        <v>33.027397260273972</v>
      </c>
      <c r="H973">
        <v>74</v>
      </c>
      <c r="I973">
        <v>46</v>
      </c>
      <c r="J973">
        <v>-85.347826086956516</v>
      </c>
      <c r="K973">
        <v>-74</v>
      </c>
      <c r="L973" t="s">
        <v>1609</v>
      </c>
    </row>
    <row r="974" spans="1:12" x14ac:dyDescent="0.25">
      <c r="A974">
        <v>28</v>
      </c>
      <c r="B974">
        <v>80</v>
      </c>
      <c r="C974">
        <v>776</v>
      </c>
      <c r="D974">
        <v>101</v>
      </c>
      <c r="E974">
        <v>0.14000000000000001</v>
      </c>
      <c r="F974">
        <v>145</v>
      </c>
      <c r="G974">
        <v>33.344827586206897</v>
      </c>
      <c r="H974">
        <v>74</v>
      </c>
      <c r="I974">
        <v>37</v>
      </c>
      <c r="J974">
        <v>-84.270270270270274</v>
      </c>
      <c r="K974">
        <v>-72</v>
      </c>
      <c r="L974" t="s">
        <v>1609</v>
      </c>
    </row>
    <row r="975" spans="1:12" x14ac:dyDescent="0.25">
      <c r="A975">
        <v>28</v>
      </c>
      <c r="B975">
        <v>80</v>
      </c>
      <c r="C975">
        <v>789</v>
      </c>
      <c r="D975">
        <v>101</v>
      </c>
      <c r="E975">
        <v>0.14000000000000001</v>
      </c>
      <c r="F975">
        <v>159</v>
      </c>
      <c r="G975">
        <v>33.352201257861637</v>
      </c>
      <c r="H975">
        <v>74</v>
      </c>
      <c r="I975">
        <v>37</v>
      </c>
      <c r="J975">
        <v>-84.378378378378372</v>
      </c>
      <c r="K975">
        <v>-72</v>
      </c>
      <c r="L975" t="s">
        <v>1609</v>
      </c>
    </row>
    <row r="976" spans="1:12" x14ac:dyDescent="0.25">
      <c r="A976">
        <v>28</v>
      </c>
      <c r="B976">
        <v>80</v>
      </c>
      <c r="C976">
        <v>798</v>
      </c>
      <c r="D976">
        <v>101</v>
      </c>
      <c r="E976">
        <v>0.14000000000000001</v>
      </c>
      <c r="F976">
        <v>162</v>
      </c>
      <c r="G976">
        <v>33.641975308641975</v>
      </c>
      <c r="H976">
        <v>74</v>
      </c>
      <c r="I976">
        <v>40</v>
      </c>
      <c r="J976">
        <v>-84.325000000000003</v>
      </c>
      <c r="K976">
        <v>-72</v>
      </c>
      <c r="L976" t="s">
        <v>1609</v>
      </c>
    </row>
    <row r="977" spans="1:12" x14ac:dyDescent="0.25">
      <c r="A977">
        <v>28</v>
      </c>
      <c r="B977">
        <v>80</v>
      </c>
      <c r="C977">
        <v>810</v>
      </c>
      <c r="D977">
        <v>101</v>
      </c>
      <c r="E977">
        <v>0.14000000000000001</v>
      </c>
      <c r="F977">
        <v>104</v>
      </c>
      <c r="G977">
        <v>33.509615384615387</v>
      </c>
      <c r="H977">
        <v>67</v>
      </c>
      <c r="I977">
        <v>40</v>
      </c>
      <c r="J977">
        <v>-84.45</v>
      </c>
      <c r="K977">
        <v>-72</v>
      </c>
      <c r="L977" t="s">
        <v>1609</v>
      </c>
    </row>
    <row r="978" spans="1:12" x14ac:dyDescent="0.25">
      <c r="A978">
        <v>28</v>
      </c>
      <c r="B978">
        <v>80</v>
      </c>
      <c r="C978">
        <v>775</v>
      </c>
      <c r="D978">
        <v>101</v>
      </c>
      <c r="E978">
        <v>0.14000000000000001</v>
      </c>
      <c r="F978">
        <v>140</v>
      </c>
      <c r="G978">
        <v>32.671428571428571</v>
      </c>
      <c r="H978">
        <v>74</v>
      </c>
      <c r="I978">
        <v>39</v>
      </c>
      <c r="J978">
        <v>-85.256410256410263</v>
      </c>
      <c r="K978">
        <v>-76</v>
      </c>
      <c r="L978" t="s">
        <v>1609</v>
      </c>
    </row>
    <row r="979" spans="1:12" x14ac:dyDescent="0.25">
      <c r="A979">
        <v>29</v>
      </c>
      <c r="B979">
        <v>78</v>
      </c>
      <c r="C979">
        <v>622</v>
      </c>
      <c r="D979">
        <v>101</v>
      </c>
      <c r="E979">
        <v>0.14000000000000001</v>
      </c>
      <c r="F979">
        <v>144</v>
      </c>
      <c r="G979">
        <v>32.513888888888886</v>
      </c>
      <c r="H979">
        <v>74</v>
      </c>
      <c r="I979">
        <v>38</v>
      </c>
      <c r="J979">
        <v>-84.131578947368425</v>
      </c>
      <c r="K979">
        <v>-74</v>
      </c>
      <c r="L979" t="s">
        <v>1609</v>
      </c>
    </row>
    <row r="980" spans="1:12" x14ac:dyDescent="0.25">
      <c r="A980">
        <v>28</v>
      </c>
      <c r="B980">
        <v>79</v>
      </c>
      <c r="C980">
        <v>688</v>
      </c>
      <c r="D980">
        <v>101</v>
      </c>
      <c r="E980">
        <v>0.14000000000000001</v>
      </c>
      <c r="F980">
        <v>148</v>
      </c>
      <c r="G980">
        <v>33.067567567567565</v>
      </c>
      <c r="H980">
        <v>74</v>
      </c>
      <c r="I980">
        <v>37</v>
      </c>
      <c r="J980">
        <v>-85.378378378378372</v>
      </c>
      <c r="K980">
        <v>-73</v>
      </c>
      <c r="L980" t="s">
        <v>1609</v>
      </c>
    </row>
    <row r="981" spans="1:12" x14ac:dyDescent="0.25">
      <c r="A981">
        <v>29</v>
      </c>
      <c r="B981">
        <v>80</v>
      </c>
      <c r="C981">
        <v>695</v>
      </c>
      <c r="D981">
        <v>101</v>
      </c>
      <c r="E981">
        <v>0.14000000000000001</v>
      </c>
      <c r="F981">
        <v>147</v>
      </c>
      <c r="G981">
        <v>33.829931972789119</v>
      </c>
      <c r="H981">
        <v>74</v>
      </c>
      <c r="I981">
        <v>45</v>
      </c>
      <c r="J981">
        <v>-85.088888888888889</v>
      </c>
      <c r="K981">
        <v>-71</v>
      </c>
      <c r="L981" t="s">
        <v>1609</v>
      </c>
    </row>
    <row r="982" spans="1:12" x14ac:dyDescent="0.25">
      <c r="A982">
        <v>28</v>
      </c>
      <c r="B982">
        <v>81</v>
      </c>
      <c r="C982">
        <v>757</v>
      </c>
      <c r="D982">
        <v>101</v>
      </c>
      <c r="E982">
        <v>0.14000000000000001</v>
      </c>
      <c r="F982">
        <v>135</v>
      </c>
      <c r="G982">
        <v>34.237037037037034</v>
      </c>
      <c r="H982">
        <v>74</v>
      </c>
      <c r="I982">
        <v>46</v>
      </c>
      <c r="J982">
        <v>-85</v>
      </c>
      <c r="K982">
        <v>-68</v>
      </c>
      <c r="L982" t="s">
        <v>1609</v>
      </c>
    </row>
    <row r="983" spans="1:12" x14ac:dyDescent="0.25">
      <c r="A983">
        <v>28</v>
      </c>
      <c r="B983">
        <v>80</v>
      </c>
      <c r="C983">
        <v>888</v>
      </c>
      <c r="D983">
        <v>101</v>
      </c>
      <c r="E983">
        <v>0.14000000000000001</v>
      </c>
      <c r="F983">
        <v>129</v>
      </c>
      <c r="G983">
        <v>34.937984496124031</v>
      </c>
      <c r="H983">
        <v>74</v>
      </c>
      <c r="I983">
        <v>41</v>
      </c>
      <c r="J983">
        <v>-84.463414634146346</v>
      </c>
      <c r="K983">
        <v>-70</v>
      </c>
      <c r="L983" t="s">
        <v>1609</v>
      </c>
    </row>
    <row r="984" spans="1:12" x14ac:dyDescent="0.25">
      <c r="A984">
        <v>29</v>
      </c>
      <c r="B984">
        <v>80</v>
      </c>
      <c r="C984">
        <v>894</v>
      </c>
      <c r="D984">
        <v>101</v>
      </c>
      <c r="E984">
        <v>0.14000000000000001</v>
      </c>
      <c r="F984">
        <v>130</v>
      </c>
      <c r="G984">
        <v>35.146153846153844</v>
      </c>
      <c r="H984">
        <v>74</v>
      </c>
      <c r="I984">
        <v>40</v>
      </c>
      <c r="J984">
        <v>-84.174999999999997</v>
      </c>
      <c r="K984">
        <v>-74</v>
      </c>
      <c r="L984" t="s">
        <v>1609</v>
      </c>
    </row>
    <row r="985" spans="1:12" x14ac:dyDescent="0.25">
      <c r="A985">
        <v>28</v>
      </c>
      <c r="B985">
        <v>81</v>
      </c>
      <c r="C985">
        <v>849</v>
      </c>
      <c r="D985">
        <v>101</v>
      </c>
      <c r="E985">
        <v>0.14000000000000001</v>
      </c>
      <c r="F985">
        <v>129</v>
      </c>
      <c r="G985">
        <v>34.689922480620154</v>
      </c>
      <c r="H985">
        <v>74</v>
      </c>
      <c r="I985">
        <v>34</v>
      </c>
      <c r="J985">
        <v>-84.117647058823536</v>
      </c>
      <c r="K985">
        <v>-74</v>
      </c>
      <c r="L985" t="s">
        <v>1609</v>
      </c>
    </row>
    <row r="986" spans="1:12" x14ac:dyDescent="0.25">
      <c r="A986">
        <v>28</v>
      </c>
      <c r="B986">
        <v>80</v>
      </c>
      <c r="C986">
        <v>874</v>
      </c>
      <c r="D986">
        <v>101</v>
      </c>
      <c r="E986">
        <v>0.14000000000000001</v>
      </c>
      <c r="F986">
        <v>133</v>
      </c>
      <c r="G986">
        <v>34.323308270676691</v>
      </c>
      <c r="H986">
        <v>74</v>
      </c>
      <c r="I986">
        <v>40</v>
      </c>
      <c r="J986">
        <v>-84.95</v>
      </c>
      <c r="K986">
        <v>-74</v>
      </c>
      <c r="L98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2795-F104-48EF-8CAF-F65F4ABDE82F}">
  <dimension ref="A1:L1681"/>
  <sheetViews>
    <sheetView topLeftCell="A196" workbookViewId="0">
      <selection activeCell="A212" sqref="A212:L168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84</v>
      </c>
      <c r="C2">
        <v>33372</v>
      </c>
      <c r="D2">
        <v>101</v>
      </c>
      <c r="E2">
        <v>5.81</v>
      </c>
      <c r="F2">
        <v>15</v>
      </c>
      <c r="G2">
        <v>62.466666666666669</v>
      </c>
      <c r="H2">
        <v>80</v>
      </c>
      <c r="I2">
        <v>42</v>
      </c>
      <c r="J2">
        <v>-80.80952380952381</v>
      </c>
      <c r="K2">
        <v>-64</v>
      </c>
      <c r="L2" t="s">
        <v>1609</v>
      </c>
    </row>
    <row r="3" spans="1:12" x14ac:dyDescent="0.25">
      <c r="A3">
        <v>29</v>
      </c>
      <c r="B3">
        <v>73</v>
      </c>
      <c r="C3">
        <v>30617</v>
      </c>
      <c r="D3">
        <v>101</v>
      </c>
      <c r="E3">
        <v>5.54</v>
      </c>
      <c r="F3">
        <v>31</v>
      </c>
      <c r="G3">
        <v>45.645161290322584</v>
      </c>
      <c r="H3">
        <v>79</v>
      </c>
      <c r="I3">
        <v>39</v>
      </c>
      <c r="J3">
        <v>-81.769230769230774</v>
      </c>
      <c r="K3">
        <v>-64</v>
      </c>
      <c r="L3" t="s">
        <v>1609</v>
      </c>
    </row>
    <row r="4" spans="1:12" x14ac:dyDescent="0.25">
      <c r="A4">
        <v>31</v>
      </c>
      <c r="B4">
        <v>68</v>
      </c>
      <c r="C4">
        <v>29081</v>
      </c>
      <c r="D4">
        <v>101</v>
      </c>
      <c r="E4">
        <v>5.41</v>
      </c>
      <c r="F4">
        <v>32</v>
      </c>
      <c r="G4">
        <v>45.75</v>
      </c>
      <c r="H4">
        <v>87</v>
      </c>
      <c r="I4">
        <v>40</v>
      </c>
      <c r="J4">
        <v>-81.575000000000003</v>
      </c>
      <c r="K4">
        <v>-65</v>
      </c>
      <c r="L4" t="s">
        <v>1609</v>
      </c>
    </row>
    <row r="5" spans="1:12" x14ac:dyDescent="0.25">
      <c r="A5">
        <v>32</v>
      </c>
      <c r="B5">
        <v>67</v>
      </c>
      <c r="C5">
        <v>30832</v>
      </c>
      <c r="D5">
        <v>101</v>
      </c>
      <c r="E5">
        <v>5.54</v>
      </c>
      <c r="F5">
        <v>32</v>
      </c>
      <c r="G5">
        <v>45.75</v>
      </c>
      <c r="H5">
        <v>87</v>
      </c>
      <c r="I5">
        <v>37</v>
      </c>
      <c r="J5">
        <v>-81.513513513513516</v>
      </c>
      <c r="K5">
        <v>-64</v>
      </c>
      <c r="L5" t="s">
        <v>1609</v>
      </c>
    </row>
    <row r="6" spans="1:12" x14ac:dyDescent="0.25">
      <c r="A6">
        <v>33</v>
      </c>
      <c r="B6">
        <v>67</v>
      </c>
      <c r="C6">
        <v>30986</v>
      </c>
      <c r="D6">
        <v>101</v>
      </c>
      <c r="E6">
        <v>5.68</v>
      </c>
      <c r="F6">
        <v>32</v>
      </c>
      <c r="G6">
        <v>44.875</v>
      </c>
      <c r="H6">
        <v>87</v>
      </c>
      <c r="I6">
        <v>41</v>
      </c>
      <c r="J6">
        <v>-81.975609756097555</v>
      </c>
      <c r="K6">
        <v>-64</v>
      </c>
      <c r="L6" t="s">
        <v>1609</v>
      </c>
    </row>
    <row r="7" spans="1:12" x14ac:dyDescent="0.25">
      <c r="A7">
        <v>33</v>
      </c>
      <c r="B7">
        <v>65</v>
      </c>
      <c r="C7">
        <v>30464</v>
      </c>
      <c r="D7">
        <v>101</v>
      </c>
      <c r="E7">
        <v>5.68</v>
      </c>
      <c r="F7">
        <v>32</v>
      </c>
      <c r="G7">
        <v>45.75</v>
      </c>
      <c r="H7">
        <v>89</v>
      </c>
      <c r="I7">
        <v>35</v>
      </c>
      <c r="J7">
        <v>-82.571428571428569</v>
      </c>
      <c r="K7">
        <v>-65</v>
      </c>
      <c r="L7" t="s">
        <v>1609</v>
      </c>
    </row>
    <row r="8" spans="1:12" x14ac:dyDescent="0.25">
      <c r="A8">
        <v>33</v>
      </c>
      <c r="B8">
        <v>65</v>
      </c>
      <c r="C8">
        <v>28098</v>
      </c>
      <c r="D8">
        <v>101</v>
      </c>
      <c r="E8">
        <v>5.68</v>
      </c>
      <c r="F8">
        <v>33</v>
      </c>
      <c r="G8">
        <v>43.81818181818182</v>
      </c>
      <c r="H8">
        <v>79</v>
      </c>
      <c r="I8">
        <v>34</v>
      </c>
      <c r="J8">
        <v>-82.529411764705884</v>
      </c>
      <c r="K8">
        <v>-64</v>
      </c>
      <c r="L8" t="s">
        <v>1609</v>
      </c>
    </row>
    <row r="9" spans="1:12" x14ac:dyDescent="0.25">
      <c r="A9">
        <v>33</v>
      </c>
      <c r="B9">
        <v>64</v>
      </c>
      <c r="C9">
        <v>28047</v>
      </c>
      <c r="D9">
        <v>101</v>
      </c>
      <c r="E9">
        <v>5.54</v>
      </c>
      <c r="F9">
        <v>29</v>
      </c>
      <c r="G9">
        <v>45.793103448275865</v>
      </c>
      <c r="H9">
        <v>79</v>
      </c>
      <c r="I9">
        <v>37</v>
      </c>
      <c r="J9">
        <v>-82.351351351351354</v>
      </c>
      <c r="K9">
        <v>-65</v>
      </c>
      <c r="L9" t="s">
        <v>1609</v>
      </c>
    </row>
    <row r="10" spans="1:12" x14ac:dyDescent="0.25">
      <c r="A10">
        <v>33</v>
      </c>
      <c r="B10">
        <v>63</v>
      </c>
      <c r="C10">
        <v>27422</v>
      </c>
      <c r="D10">
        <v>101</v>
      </c>
      <c r="E10">
        <v>5.54</v>
      </c>
      <c r="F10">
        <v>29</v>
      </c>
      <c r="G10">
        <v>44.96551724137931</v>
      </c>
      <c r="H10">
        <v>79</v>
      </c>
      <c r="I10">
        <v>35</v>
      </c>
      <c r="J10">
        <v>-81.171428571428578</v>
      </c>
      <c r="K10">
        <v>-64</v>
      </c>
      <c r="L10" t="s">
        <v>1609</v>
      </c>
    </row>
    <row r="11" spans="1:12" x14ac:dyDescent="0.25">
      <c r="A11">
        <v>34</v>
      </c>
      <c r="B11">
        <v>63</v>
      </c>
      <c r="C11">
        <v>28477</v>
      </c>
      <c r="D11">
        <v>101</v>
      </c>
      <c r="E11">
        <v>5.68</v>
      </c>
      <c r="F11">
        <v>32</v>
      </c>
      <c r="G11">
        <v>42.375</v>
      </c>
      <c r="H11">
        <v>85</v>
      </c>
      <c r="I11">
        <v>34</v>
      </c>
      <c r="J11">
        <v>-82.205882352941174</v>
      </c>
      <c r="K11">
        <v>-65</v>
      </c>
      <c r="L11" t="s">
        <v>1609</v>
      </c>
    </row>
    <row r="12" spans="1:12" x14ac:dyDescent="0.25">
      <c r="A12">
        <v>34</v>
      </c>
      <c r="B12">
        <v>64</v>
      </c>
      <c r="C12">
        <v>30126</v>
      </c>
      <c r="D12">
        <v>101</v>
      </c>
      <c r="E12">
        <v>5.95</v>
      </c>
      <c r="F12">
        <v>32</v>
      </c>
      <c r="G12">
        <v>42.375</v>
      </c>
      <c r="H12">
        <v>85</v>
      </c>
      <c r="I12">
        <v>36</v>
      </c>
      <c r="J12">
        <v>-82.305555555555557</v>
      </c>
      <c r="K12">
        <v>-64</v>
      </c>
      <c r="L12" t="s">
        <v>1609</v>
      </c>
    </row>
    <row r="13" spans="1:12" x14ac:dyDescent="0.25">
      <c r="A13">
        <v>34</v>
      </c>
      <c r="B13">
        <v>63</v>
      </c>
      <c r="C13">
        <v>27146</v>
      </c>
      <c r="D13">
        <v>101</v>
      </c>
      <c r="E13">
        <v>5.81</v>
      </c>
      <c r="F13">
        <v>28</v>
      </c>
      <c r="G13">
        <v>45.5</v>
      </c>
      <c r="H13">
        <v>85</v>
      </c>
      <c r="I13">
        <v>35</v>
      </c>
      <c r="J13">
        <v>-82.257142857142853</v>
      </c>
      <c r="K13">
        <v>-65</v>
      </c>
      <c r="L13" t="s">
        <v>1609</v>
      </c>
    </row>
    <row r="14" spans="1:12" x14ac:dyDescent="0.25">
      <c r="A14">
        <v>34</v>
      </c>
      <c r="B14">
        <v>62</v>
      </c>
      <c r="C14">
        <v>26685</v>
      </c>
      <c r="D14">
        <v>101</v>
      </c>
      <c r="E14">
        <v>5.68</v>
      </c>
      <c r="F14">
        <v>37</v>
      </c>
      <c r="G14">
        <v>41.621621621621621</v>
      </c>
      <c r="H14">
        <v>87</v>
      </c>
      <c r="I14">
        <v>40</v>
      </c>
      <c r="J14">
        <v>-83.5</v>
      </c>
      <c r="K14">
        <v>-66</v>
      </c>
      <c r="L14" t="s">
        <v>1609</v>
      </c>
    </row>
    <row r="15" spans="1:12" x14ac:dyDescent="0.25">
      <c r="A15">
        <v>34</v>
      </c>
      <c r="B15">
        <v>63</v>
      </c>
      <c r="C15">
        <v>29491</v>
      </c>
      <c r="D15">
        <v>101</v>
      </c>
      <c r="E15">
        <v>6.35</v>
      </c>
      <c r="F15">
        <v>37</v>
      </c>
      <c r="G15">
        <v>41.648648648648646</v>
      </c>
      <c r="H15">
        <v>87</v>
      </c>
      <c r="I15">
        <v>37</v>
      </c>
      <c r="J15">
        <v>-83.054054054054049</v>
      </c>
      <c r="K15">
        <v>-65</v>
      </c>
      <c r="L15" t="s">
        <v>1609</v>
      </c>
    </row>
    <row r="16" spans="1:12" x14ac:dyDescent="0.25">
      <c r="A16">
        <v>34</v>
      </c>
      <c r="B16">
        <v>63</v>
      </c>
      <c r="C16">
        <v>30074</v>
      </c>
      <c r="D16">
        <v>101</v>
      </c>
      <c r="E16">
        <v>6.89</v>
      </c>
      <c r="F16">
        <v>38</v>
      </c>
      <c r="G16">
        <v>40.263157894736842</v>
      </c>
      <c r="H16">
        <v>77</v>
      </c>
      <c r="I16">
        <v>35</v>
      </c>
      <c r="J16">
        <v>-83.114285714285714</v>
      </c>
      <c r="K16">
        <v>-67</v>
      </c>
      <c r="L16" t="s">
        <v>1609</v>
      </c>
    </row>
    <row r="17" spans="1:12" x14ac:dyDescent="0.25">
      <c r="A17">
        <v>34</v>
      </c>
      <c r="B17">
        <v>63</v>
      </c>
      <c r="C17">
        <v>27760</v>
      </c>
      <c r="D17">
        <v>101</v>
      </c>
      <c r="E17">
        <v>6.89</v>
      </c>
      <c r="F17">
        <v>37</v>
      </c>
      <c r="G17">
        <v>40.891891891891895</v>
      </c>
      <c r="H17">
        <v>77</v>
      </c>
      <c r="I17">
        <v>33</v>
      </c>
      <c r="J17">
        <v>-82.818181818181813</v>
      </c>
      <c r="K17">
        <v>-66</v>
      </c>
      <c r="L17" t="s">
        <v>1609</v>
      </c>
    </row>
    <row r="18" spans="1:12" x14ac:dyDescent="0.25">
      <c r="A18">
        <v>34</v>
      </c>
      <c r="B18">
        <v>63</v>
      </c>
      <c r="C18">
        <v>24862</v>
      </c>
      <c r="D18">
        <v>101</v>
      </c>
      <c r="E18">
        <v>5.68</v>
      </c>
      <c r="F18">
        <v>38</v>
      </c>
      <c r="G18">
        <v>41.89473684210526</v>
      </c>
      <c r="H18">
        <v>85</v>
      </c>
      <c r="I18">
        <v>38</v>
      </c>
      <c r="J18">
        <v>-81.94736842105263</v>
      </c>
      <c r="K18">
        <v>-64</v>
      </c>
      <c r="L18" t="s">
        <v>1609</v>
      </c>
    </row>
    <row r="19" spans="1:12" x14ac:dyDescent="0.25">
      <c r="A19">
        <v>35</v>
      </c>
      <c r="B19">
        <v>61</v>
      </c>
      <c r="C19">
        <v>30279</v>
      </c>
      <c r="D19">
        <v>101</v>
      </c>
      <c r="E19">
        <v>10.14</v>
      </c>
      <c r="F19">
        <v>36</v>
      </c>
      <c r="G19">
        <v>43.083333333333336</v>
      </c>
      <c r="H19">
        <v>85</v>
      </c>
      <c r="I19">
        <v>35</v>
      </c>
      <c r="J19">
        <v>-81.914285714285711</v>
      </c>
      <c r="K19">
        <v>-65</v>
      </c>
      <c r="L19" t="s">
        <v>1609</v>
      </c>
    </row>
    <row r="20" spans="1:12" x14ac:dyDescent="0.25">
      <c r="A20">
        <v>34</v>
      </c>
      <c r="B20">
        <v>63</v>
      </c>
      <c r="C20">
        <v>28682</v>
      </c>
      <c r="D20">
        <v>101</v>
      </c>
      <c r="E20">
        <v>7.44</v>
      </c>
      <c r="F20">
        <v>37</v>
      </c>
      <c r="G20">
        <v>43</v>
      </c>
      <c r="H20">
        <v>85</v>
      </c>
      <c r="I20">
        <v>36</v>
      </c>
      <c r="J20">
        <v>-82.416666666666671</v>
      </c>
      <c r="K20">
        <v>-64</v>
      </c>
      <c r="L20" t="s">
        <v>1609</v>
      </c>
    </row>
    <row r="21" spans="1:12" x14ac:dyDescent="0.25">
      <c r="A21">
        <v>35</v>
      </c>
      <c r="B21">
        <v>61</v>
      </c>
      <c r="C21">
        <v>31723</v>
      </c>
      <c r="D21">
        <v>101</v>
      </c>
      <c r="E21">
        <v>6.49</v>
      </c>
      <c r="F21">
        <v>36</v>
      </c>
      <c r="G21">
        <v>43.583333333333336</v>
      </c>
      <c r="H21">
        <v>85</v>
      </c>
      <c r="I21">
        <v>38</v>
      </c>
      <c r="J21">
        <v>-82.368421052631575</v>
      </c>
      <c r="K21">
        <v>-66</v>
      </c>
      <c r="L21" t="s">
        <v>1609</v>
      </c>
    </row>
    <row r="22" spans="1:12" x14ac:dyDescent="0.25">
      <c r="A22">
        <v>35</v>
      </c>
      <c r="B22">
        <v>62</v>
      </c>
      <c r="C22">
        <v>30699</v>
      </c>
      <c r="D22">
        <v>101</v>
      </c>
      <c r="E22">
        <v>9.06</v>
      </c>
      <c r="F22">
        <v>38</v>
      </c>
      <c r="G22">
        <v>41.815789473684212</v>
      </c>
      <c r="H22">
        <v>85</v>
      </c>
      <c r="I22">
        <v>39</v>
      </c>
      <c r="J22">
        <v>-82.641025641025635</v>
      </c>
      <c r="K22">
        <v>-65</v>
      </c>
      <c r="L22" t="s">
        <v>1609</v>
      </c>
    </row>
    <row r="23" spans="1:12" x14ac:dyDescent="0.25">
      <c r="A23">
        <v>35</v>
      </c>
      <c r="B23">
        <v>62</v>
      </c>
      <c r="C23">
        <v>31170</v>
      </c>
      <c r="D23">
        <v>101</v>
      </c>
      <c r="E23">
        <v>5.81</v>
      </c>
      <c r="F23">
        <v>37</v>
      </c>
      <c r="G23">
        <v>42.54054054054054</v>
      </c>
      <c r="H23">
        <v>85</v>
      </c>
      <c r="I23">
        <v>36</v>
      </c>
      <c r="J23">
        <v>-82.611111111111114</v>
      </c>
      <c r="K23">
        <v>-65</v>
      </c>
      <c r="L23" t="s">
        <v>1609</v>
      </c>
    </row>
    <row r="24" spans="1:12" x14ac:dyDescent="0.25">
      <c r="A24">
        <v>35</v>
      </c>
      <c r="B24">
        <v>63</v>
      </c>
      <c r="C24">
        <v>30658</v>
      </c>
      <c r="D24">
        <v>101</v>
      </c>
      <c r="E24">
        <v>5.81</v>
      </c>
      <c r="F24">
        <v>36</v>
      </c>
      <c r="G24">
        <v>42.055555555555557</v>
      </c>
      <c r="H24">
        <v>85</v>
      </c>
      <c r="I24">
        <v>35</v>
      </c>
      <c r="J24">
        <v>-82.771428571428572</v>
      </c>
      <c r="K24">
        <v>-66</v>
      </c>
      <c r="L24" t="s">
        <v>1609</v>
      </c>
    </row>
    <row r="25" spans="1:12" x14ac:dyDescent="0.25">
      <c r="A25">
        <v>35</v>
      </c>
      <c r="B25">
        <v>62</v>
      </c>
      <c r="C25">
        <v>31395</v>
      </c>
      <c r="D25">
        <v>101</v>
      </c>
      <c r="E25">
        <v>5.95</v>
      </c>
      <c r="F25">
        <v>35</v>
      </c>
      <c r="G25">
        <v>42.25714285714286</v>
      </c>
      <c r="H25">
        <v>77</v>
      </c>
      <c r="I25">
        <v>41</v>
      </c>
      <c r="J25">
        <v>-82.097560975609753</v>
      </c>
      <c r="K25">
        <v>-66</v>
      </c>
      <c r="L25" t="s">
        <v>1609</v>
      </c>
    </row>
    <row r="26" spans="1:12" x14ac:dyDescent="0.25">
      <c r="A26">
        <v>34</v>
      </c>
      <c r="B26">
        <v>61</v>
      </c>
      <c r="C26">
        <v>30771</v>
      </c>
      <c r="D26">
        <v>101</v>
      </c>
      <c r="E26">
        <v>5.81</v>
      </c>
      <c r="F26">
        <v>34</v>
      </c>
      <c r="G26">
        <v>42.941176470588232</v>
      </c>
      <c r="H26">
        <v>77</v>
      </c>
      <c r="I26">
        <v>44</v>
      </c>
      <c r="J26">
        <v>-82.454545454545453</v>
      </c>
      <c r="K26">
        <v>-68</v>
      </c>
      <c r="L26" t="s">
        <v>1609</v>
      </c>
    </row>
    <row r="27" spans="1:12" x14ac:dyDescent="0.25">
      <c r="A27">
        <v>34</v>
      </c>
      <c r="B27">
        <v>60</v>
      </c>
      <c r="C27">
        <v>30504</v>
      </c>
      <c r="D27">
        <v>101</v>
      </c>
      <c r="E27">
        <v>6.89</v>
      </c>
      <c r="F27">
        <v>26</v>
      </c>
      <c r="G27">
        <v>48.57692307692308</v>
      </c>
      <c r="H27">
        <v>77</v>
      </c>
      <c r="I27">
        <v>39</v>
      </c>
      <c r="J27">
        <v>-81.717948717948715</v>
      </c>
      <c r="K27">
        <v>-66</v>
      </c>
      <c r="L27" t="s">
        <v>1609</v>
      </c>
    </row>
    <row r="28" spans="1:12" x14ac:dyDescent="0.25">
      <c r="A28">
        <v>35</v>
      </c>
      <c r="B28">
        <v>58</v>
      </c>
      <c r="C28">
        <v>29214</v>
      </c>
      <c r="D28">
        <v>101</v>
      </c>
      <c r="E28">
        <v>11.9</v>
      </c>
      <c r="F28">
        <v>28</v>
      </c>
      <c r="G28">
        <v>47.285714285714285</v>
      </c>
      <c r="H28">
        <v>77</v>
      </c>
      <c r="I28">
        <v>35</v>
      </c>
      <c r="J28">
        <v>-81.371428571428567</v>
      </c>
      <c r="K28">
        <v>-65</v>
      </c>
      <c r="L28" t="s">
        <v>1609</v>
      </c>
    </row>
    <row r="29" spans="1:12" x14ac:dyDescent="0.25">
      <c r="A29">
        <v>36</v>
      </c>
      <c r="B29">
        <v>57</v>
      </c>
      <c r="C29">
        <v>28231</v>
      </c>
      <c r="D29">
        <v>101</v>
      </c>
      <c r="E29">
        <v>12.71</v>
      </c>
      <c r="F29">
        <v>28</v>
      </c>
      <c r="G29">
        <v>46.75</v>
      </c>
      <c r="H29">
        <v>77</v>
      </c>
      <c r="I29">
        <v>40</v>
      </c>
      <c r="J29">
        <v>-81.125</v>
      </c>
      <c r="K29">
        <v>-65</v>
      </c>
      <c r="L29" t="s">
        <v>1609</v>
      </c>
    </row>
    <row r="30" spans="1:12" x14ac:dyDescent="0.25">
      <c r="A30">
        <v>36</v>
      </c>
      <c r="B30">
        <v>58</v>
      </c>
      <c r="C30">
        <v>27125</v>
      </c>
      <c r="D30">
        <v>101</v>
      </c>
      <c r="E30">
        <v>12.17</v>
      </c>
      <c r="F30">
        <v>28</v>
      </c>
      <c r="G30">
        <v>46.785714285714285</v>
      </c>
      <c r="H30">
        <v>77</v>
      </c>
      <c r="I30">
        <v>43</v>
      </c>
      <c r="J30">
        <v>-80.697674418604649</v>
      </c>
      <c r="K30">
        <v>-66</v>
      </c>
      <c r="L30" t="s">
        <v>1609</v>
      </c>
    </row>
    <row r="31" spans="1:12" x14ac:dyDescent="0.25">
      <c r="A31">
        <v>36</v>
      </c>
      <c r="B31">
        <v>57</v>
      </c>
      <c r="C31">
        <v>26050</v>
      </c>
      <c r="D31">
        <v>101</v>
      </c>
      <c r="E31">
        <v>12.57</v>
      </c>
      <c r="F31">
        <v>29</v>
      </c>
      <c r="G31">
        <v>46.206896551724135</v>
      </c>
      <c r="H31">
        <v>77</v>
      </c>
      <c r="I31">
        <v>39</v>
      </c>
      <c r="J31">
        <v>-80.179487179487182</v>
      </c>
      <c r="K31">
        <v>-64</v>
      </c>
      <c r="L31" t="s">
        <v>1609</v>
      </c>
    </row>
    <row r="32" spans="1:12" x14ac:dyDescent="0.25">
      <c r="A32">
        <v>40</v>
      </c>
      <c r="B32">
        <v>49</v>
      </c>
      <c r="C32">
        <v>83865</v>
      </c>
      <c r="D32">
        <v>101</v>
      </c>
      <c r="E32">
        <v>25.28</v>
      </c>
      <c r="F32">
        <v>21</v>
      </c>
      <c r="G32">
        <v>51.19047619047619</v>
      </c>
      <c r="H32">
        <v>77</v>
      </c>
      <c r="I32">
        <v>43</v>
      </c>
      <c r="J32">
        <v>-81.976744186046517</v>
      </c>
      <c r="K32">
        <v>-66</v>
      </c>
      <c r="L32" t="s">
        <v>1609</v>
      </c>
    </row>
    <row r="33" spans="1:12" x14ac:dyDescent="0.25">
      <c r="A33">
        <v>40</v>
      </c>
      <c r="B33">
        <v>49</v>
      </c>
      <c r="C33">
        <v>83865</v>
      </c>
      <c r="D33">
        <v>101</v>
      </c>
      <c r="E33">
        <v>30.01</v>
      </c>
      <c r="F33">
        <v>27</v>
      </c>
      <c r="G33">
        <v>46.037037037037038</v>
      </c>
      <c r="H33">
        <v>79</v>
      </c>
      <c r="I33">
        <v>43</v>
      </c>
      <c r="J33">
        <v>-82.79069767441861</v>
      </c>
      <c r="K33">
        <v>-65</v>
      </c>
      <c r="L33" t="s">
        <v>1609</v>
      </c>
    </row>
    <row r="34" spans="1:12" x14ac:dyDescent="0.25">
      <c r="A34">
        <v>40</v>
      </c>
      <c r="B34">
        <v>43</v>
      </c>
      <c r="C34">
        <v>83865</v>
      </c>
      <c r="D34">
        <v>101</v>
      </c>
      <c r="E34">
        <v>30.15</v>
      </c>
      <c r="F34">
        <v>29</v>
      </c>
      <c r="G34">
        <v>44.862068965517238</v>
      </c>
      <c r="H34">
        <v>77</v>
      </c>
      <c r="I34">
        <v>41</v>
      </c>
      <c r="J34">
        <v>-82.658536585365852</v>
      </c>
      <c r="K34">
        <v>-65</v>
      </c>
      <c r="L34" t="s">
        <v>1609</v>
      </c>
    </row>
    <row r="35" spans="1:12" x14ac:dyDescent="0.25">
      <c r="A35">
        <v>41</v>
      </c>
      <c r="B35">
        <v>45</v>
      </c>
      <c r="C35">
        <v>83865</v>
      </c>
      <c r="D35">
        <v>101</v>
      </c>
      <c r="E35">
        <v>30.01</v>
      </c>
      <c r="F35">
        <v>32</v>
      </c>
      <c r="G35">
        <v>44.0625</v>
      </c>
      <c r="H35">
        <v>75</v>
      </c>
      <c r="I35">
        <v>44</v>
      </c>
      <c r="J35">
        <v>-82.568181818181813</v>
      </c>
      <c r="K35">
        <v>-66</v>
      </c>
      <c r="L35" t="s">
        <v>1609</v>
      </c>
    </row>
    <row r="36" spans="1:12" x14ac:dyDescent="0.25">
      <c r="A36">
        <v>41</v>
      </c>
      <c r="B36">
        <v>43</v>
      </c>
      <c r="C36">
        <v>83865</v>
      </c>
      <c r="D36">
        <v>101</v>
      </c>
      <c r="E36">
        <v>29.74</v>
      </c>
      <c r="F36">
        <v>33</v>
      </c>
      <c r="G36">
        <v>44.787878787878789</v>
      </c>
      <c r="H36">
        <v>82</v>
      </c>
      <c r="I36">
        <v>43</v>
      </c>
      <c r="J36">
        <v>-83.697674418604649</v>
      </c>
      <c r="K36">
        <v>-66</v>
      </c>
      <c r="L36" t="s">
        <v>1609</v>
      </c>
    </row>
    <row r="37" spans="1:12" x14ac:dyDescent="0.25">
      <c r="A37">
        <v>42</v>
      </c>
      <c r="B37">
        <v>44</v>
      </c>
      <c r="C37">
        <v>83865</v>
      </c>
      <c r="D37">
        <v>101</v>
      </c>
      <c r="E37">
        <v>29.47</v>
      </c>
      <c r="F37">
        <v>33</v>
      </c>
      <c r="G37">
        <v>44.81818181818182</v>
      </c>
      <c r="H37">
        <v>82</v>
      </c>
      <c r="I37">
        <v>42</v>
      </c>
      <c r="J37">
        <v>-82.785714285714292</v>
      </c>
      <c r="K37">
        <v>-66</v>
      </c>
      <c r="L37" t="s">
        <v>1609</v>
      </c>
    </row>
    <row r="38" spans="1:12" x14ac:dyDescent="0.25">
      <c r="A38">
        <v>42</v>
      </c>
      <c r="B38">
        <v>43</v>
      </c>
      <c r="C38">
        <v>83865</v>
      </c>
      <c r="D38">
        <v>101</v>
      </c>
      <c r="E38">
        <v>29.2</v>
      </c>
      <c r="F38">
        <v>33</v>
      </c>
      <c r="G38">
        <v>44.727272727272727</v>
      </c>
      <c r="H38">
        <v>85</v>
      </c>
      <c r="I38">
        <v>41</v>
      </c>
      <c r="J38">
        <v>-82.463414634146346</v>
      </c>
      <c r="K38">
        <v>-67</v>
      </c>
      <c r="L38" t="s">
        <v>1609</v>
      </c>
    </row>
    <row r="39" spans="1:12" x14ac:dyDescent="0.25">
      <c r="A39">
        <v>41</v>
      </c>
      <c r="B39">
        <v>45</v>
      </c>
      <c r="C39">
        <v>83865</v>
      </c>
      <c r="D39">
        <v>101</v>
      </c>
      <c r="E39">
        <v>29.47</v>
      </c>
      <c r="F39">
        <v>32</v>
      </c>
      <c r="G39">
        <v>45.65625</v>
      </c>
      <c r="H39">
        <v>85</v>
      </c>
      <c r="I39">
        <v>40</v>
      </c>
      <c r="J39">
        <v>-82.8</v>
      </c>
      <c r="K39">
        <v>-66</v>
      </c>
      <c r="L39" t="s">
        <v>1609</v>
      </c>
    </row>
    <row r="40" spans="1:12" x14ac:dyDescent="0.25">
      <c r="A40">
        <v>40</v>
      </c>
      <c r="B40">
        <v>47</v>
      </c>
      <c r="C40">
        <v>83865</v>
      </c>
      <c r="D40">
        <v>101</v>
      </c>
      <c r="E40">
        <v>29.47</v>
      </c>
      <c r="F40">
        <v>30</v>
      </c>
      <c r="G40">
        <v>47.766666666666666</v>
      </c>
      <c r="H40">
        <v>82</v>
      </c>
      <c r="I40">
        <v>39</v>
      </c>
      <c r="J40">
        <v>-84.205128205128204</v>
      </c>
      <c r="K40">
        <v>-67</v>
      </c>
      <c r="L40" t="s">
        <v>1609</v>
      </c>
    </row>
    <row r="41" spans="1:12" x14ac:dyDescent="0.25">
      <c r="A41">
        <v>41</v>
      </c>
      <c r="B41">
        <v>46</v>
      </c>
      <c r="C41">
        <v>83865</v>
      </c>
      <c r="D41">
        <v>101</v>
      </c>
      <c r="E41">
        <v>29.47</v>
      </c>
      <c r="F41">
        <v>35</v>
      </c>
      <c r="G41">
        <v>43.114285714285714</v>
      </c>
      <c r="H41">
        <v>87</v>
      </c>
      <c r="I41">
        <v>34</v>
      </c>
      <c r="J41">
        <v>-83.852941176470594</v>
      </c>
      <c r="K41">
        <v>-67</v>
      </c>
      <c r="L41" t="s">
        <v>1609</v>
      </c>
    </row>
    <row r="42" spans="1:12" x14ac:dyDescent="0.25">
      <c r="A42">
        <v>42</v>
      </c>
      <c r="B42">
        <v>45</v>
      </c>
      <c r="C42">
        <v>83865</v>
      </c>
      <c r="D42">
        <v>101</v>
      </c>
      <c r="E42">
        <v>29.74</v>
      </c>
      <c r="F42">
        <v>36</v>
      </c>
      <c r="G42">
        <v>42.694444444444443</v>
      </c>
      <c r="H42">
        <v>79</v>
      </c>
      <c r="I42">
        <v>39</v>
      </c>
      <c r="J42">
        <v>-83.230769230769226</v>
      </c>
      <c r="K42">
        <v>-65</v>
      </c>
      <c r="L42" t="s">
        <v>1609</v>
      </c>
    </row>
    <row r="43" spans="1:12" x14ac:dyDescent="0.25">
      <c r="A43">
        <v>41</v>
      </c>
      <c r="B43">
        <v>47</v>
      </c>
      <c r="C43">
        <v>83865</v>
      </c>
      <c r="D43">
        <v>101</v>
      </c>
      <c r="E43">
        <v>29.61</v>
      </c>
      <c r="F43">
        <v>35</v>
      </c>
      <c r="G43">
        <v>43</v>
      </c>
      <c r="H43">
        <v>79</v>
      </c>
      <c r="I43">
        <v>37</v>
      </c>
      <c r="J43">
        <v>-83.513513513513516</v>
      </c>
      <c r="K43">
        <v>-65</v>
      </c>
      <c r="L43" t="s">
        <v>1609</v>
      </c>
    </row>
    <row r="44" spans="1:12" x14ac:dyDescent="0.25">
      <c r="A44">
        <v>41</v>
      </c>
      <c r="B44">
        <v>46</v>
      </c>
      <c r="C44">
        <v>83865</v>
      </c>
      <c r="D44">
        <v>101</v>
      </c>
      <c r="E44">
        <v>27.85</v>
      </c>
      <c r="F44">
        <v>35</v>
      </c>
      <c r="G44">
        <v>43.885714285714286</v>
      </c>
      <c r="H44">
        <v>85</v>
      </c>
      <c r="I44">
        <v>35</v>
      </c>
      <c r="J44">
        <v>-82.4</v>
      </c>
      <c r="K44">
        <v>-66</v>
      </c>
      <c r="L44" t="s">
        <v>1609</v>
      </c>
    </row>
    <row r="45" spans="1:12" x14ac:dyDescent="0.25">
      <c r="A45">
        <v>40</v>
      </c>
      <c r="B45">
        <v>45</v>
      </c>
      <c r="C45">
        <v>44113</v>
      </c>
      <c r="D45">
        <v>101</v>
      </c>
      <c r="E45">
        <v>15.95</v>
      </c>
      <c r="F45">
        <v>36</v>
      </c>
      <c r="G45">
        <v>42.027777777777779</v>
      </c>
      <c r="H45">
        <v>82</v>
      </c>
      <c r="I45">
        <v>34</v>
      </c>
      <c r="J45">
        <v>-82.794117647058826</v>
      </c>
      <c r="K45">
        <v>-65</v>
      </c>
      <c r="L45" t="s">
        <v>1609</v>
      </c>
    </row>
    <row r="46" spans="1:12" x14ac:dyDescent="0.25">
      <c r="A46">
        <v>40</v>
      </c>
      <c r="B46">
        <v>47</v>
      </c>
      <c r="C46">
        <v>23531</v>
      </c>
      <c r="D46">
        <v>101</v>
      </c>
      <c r="E46">
        <v>5.81</v>
      </c>
      <c r="F46">
        <v>35</v>
      </c>
      <c r="G46">
        <v>42.8</v>
      </c>
      <c r="H46">
        <v>82</v>
      </c>
      <c r="I46">
        <v>36</v>
      </c>
      <c r="J46">
        <v>-82.611111111111114</v>
      </c>
      <c r="K46">
        <v>-64</v>
      </c>
      <c r="L46" t="s">
        <v>1609</v>
      </c>
    </row>
    <row r="47" spans="1:12" x14ac:dyDescent="0.25">
      <c r="A47">
        <v>39</v>
      </c>
      <c r="B47">
        <v>45</v>
      </c>
      <c r="C47">
        <v>23429</v>
      </c>
      <c r="D47">
        <v>101</v>
      </c>
      <c r="E47">
        <v>5.41</v>
      </c>
      <c r="F47">
        <v>30</v>
      </c>
      <c r="G47">
        <v>43.533333333333331</v>
      </c>
      <c r="H47">
        <v>79</v>
      </c>
      <c r="I47">
        <v>35</v>
      </c>
      <c r="J47">
        <v>-83.314285714285717</v>
      </c>
      <c r="K47">
        <v>-65</v>
      </c>
      <c r="L47" t="s">
        <v>1609</v>
      </c>
    </row>
    <row r="48" spans="1:12" x14ac:dyDescent="0.25">
      <c r="A48">
        <v>39</v>
      </c>
      <c r="B48">
        <v>47</v>
      </c>
      <c r="C48">
        <v>23674</v>
      </c>
      <c r="D48">
        <v>101</v>
      </c>
      <c r="E48">
        <v>5.41</v>
      </c>
      <c r="F48">
        <v>27</v>
      </c>
      <c r="G48">
        <v>46.629629629629626</v>
      </c>
      <c r="H48">
        <v>82</v>
      </c>
      <c r="I48">
        <v>34</v>
      </c>
      <c r="J48">
        <v>-81.32352941176471</v>
      </c>
      <c r="K48">
        <v>-64</v>
      </c>
      <c r="L48" t="s">
        <v>1609</v>
      </c>
    </row>
    <row r="49" spans="1:12" x14ac:dyDescent="0.25">
      <c r="A49">
        <v>41</v>
      </c>
      <c r="B49">
        <v>48</v>
      </c>
      <c r="C49">
        <v>83865</v>
      </c>
      <c r="D49">
        <v>101</v>
      </c>
      <c r="E49">
        <v>29.74</v>
      </c>
      <c r="F49">
        <v>32</v>
      </c>
      <c r="G49">
        <v>45.90625</v>
      </c>
      <c r="H49">
        <v>87</v>
      </c>
      <c r="I49">
        <v>37</v>
      </c>
      <c r="J49">
        <v>-81.86486486486487</v>
      </c>
      <c r="K49">
        <v>-57</v>
      </c>
      <c r="L49" t="s">
        <v>1609</v>
      </c>
    </row>
    <row r="50" spans="1:12" x14ac:dyDescent="0.25">
      <c r="A50">
        <v>40</v>
      </c>
      <c r="B50">
        <v>46</v>
      </c>
      <c r="C50">
        <v>83865</v>
      </c>
      <c r="D50">
        <v>101</v>
      </c>
      <c r="E50">
        <v>29.47</v>
      </c>
      <c r="F50">
        <v>32</v>
      </c>
      <c r="G50">
        <v>45.9375</v>
      </c>
      <c r="H50">
        <v>85</v>
      </c>
      <c r="I50">
        <v>41</v>
      </c>
      <c r="J50">
        <v>-83.560975609756099</v>
      </c>
      <c r="K50">
        <v>-66</v>
      </c>
      <c r="L50" t="s">
        <v>1609</v>
      </c>
    </row>
    <row r="51" spans="1:12" x14ac:dyDescent="0.25">
      <c r="A51">
        <v>39</v>
      </c>
      <c r="B51">
        <v>44</v>
      </c>
      <c r="C51">
        <v>83865</v>
      </c>
      <c r="D51">
        <v>101</v>
      </c>
      <c r="E51">
        <v>29.33</v>
      </c>
      <c r="F51">
        <v>34</v>
      </c>
      <c r="G51">
        <v>43.941176470588232</v>
      </c>
      <c r="H51">
        <v>79</v>
      </c>
      <c r="I51">
        <v>35</v>
      </c>
      <c r="J51">
        <v>-82.828571428571422</v>
      </c>
      <c r="K51">
        <v>-66</v>
      </c>
      <c r="L51" t="s">
        <v>1609</v>
      </c>
    </row>
    <row r="52" spans="1:12" x14ac:dyDescent="0.25">
      <c r="A52">
        <v>39</v>
      </c>
      <c r="B52">
        <v>46</v>
      </c>
      <c r="C52">
        <v>33433</v>
      </c>
      <c r="D52">
        <v>101</v>
      </c>
      <c r="E52">
        <v>20.68</v>
      </c>
      <c r="F52">
        <v>34</v>
      </c>
      <c r="G52">
        <v>43.941176470588232</v>
      </c>
      <c r="H52">
        <v>79</v>
      </c>
      <c r="I52">
        <v>37</v>
      </c>
      <c r="J52">
        <v>-82.189189189189193</v>
      </c>
      <c r="K52">
        <v>-65</v>
      </c>
      <c r="L52" t="s">
        <v>1609</v>
      </c>
    </row>
    <row r="53" spans="1:12" x14ac:dyDescent="0.25">
      <c r="A53">
        <v>38</v>
      </c>
      <c r="B53">
        <v>46</v>
      </c>
      <c r="C53">
        <v>23091</v>
      </c>
      <c r="D53">
        <v>101</v>
      </c>
      <c r="E53">
        <v>8.3800000000000008</v>
      </c>
      <c r="F53">
        <v>34</v>
      </c>
      <c r="G53">
        <v>43.882352941176471</v>
      </c>
      <c r="H53">
        <v>85</v>
      </c>
      <c r="I53">
        <v>36</v>
      </c>
      <c r="J53">
        <v>-82.833333333333329</v>
      </c>
      <c r="K53">
        <v>-65</v>
      </c>
      <c r="L53" t="s">
        <v>1609</v>
      </c>
    </row>
    <row r="54" spans="1:12" x14ac:dyDescent="0.25">
      <c r="A54">
        <v>38</v>
      </c>
      <c r="B54">
        <v>47</v>
      </c>
      <c r="C54">
        <v>22886</v>
      </c>
      <c r="D54">
        <v>101</v>
      </c>
      <c r="E54">
        <v>5.41</v>
      </c>
      <c r="F54">
        <v>31</v>
      </c>
      <c r="G54">
        <v>44.806451612903224</v>
      </c>
      <c r="H54">
        <v>85</v>
      </c>
      <c r="I54">
        <v>36</v>
      </c>
      <c r="J54">
        <v>-82.277777777777771</v>
      </c>
      <c r="K54">
        <v>-65</v>
      </c>
      <c r="L54" t="s">
        <v>1609</v>
      </c>
    </row>
    <row r="55" spans="1:12" x14ac:dyDescent="0.25">
      <c r="A55">
        <v>38</v>
      </c>
      <c r="B55">
        <v>46</v>
      </c>
      <c r="C55">
        <v>23142</v>
      </c>
      <c r="D55">
        <v>101</v>
      </c>
      <c r="E55">
        <v>5.41</v>
      </c>
      <c r="F55">
        <v>30</v>
      </c>
      <c r="G55">
        <v>44.93333333333333</v>
      </c>
      <c r="H55">
        <v>80</v>
      </c>
      <c r="I55">
        <v>30</v>
      </c>
      <c r="J55">
        <v>-82.566666666666663</v>
      </c>
      <c r="K55">
        <v>-65</v>
      </c>
      <c r="L55" t="s">
        <v>1609</v>
      </c>
    </row>
    <row r="56" spans="1:12" x14ac:dyDescent="0.25">
      <c r="A56">
        <v>38</v>
      </c>
      <c r="B56">
        <v>46</v>
      </c>
      <c r="C56">
        <v>53350</v>
      </c>
      <c r="D56">
        <v>101</v>
      </c>
      <c r="E56">
        <v>5.41</v>
      </c>
      <c r="F56">
        <v>27</v>
      </c>
      <c r="G56">
        <v>47.666666666666664</v>
      </c>
      <c r="H56">
        <v>84</v>
      </c>
      <c r="I56">
        <v>35</v>
      </c>
      <c r="J56">
        <v>-83.057142857142864</v>
      </c>
      <c r="K56">
        <v>-66</v>
      </c>
      <c r="L56" t="s">
        <v>1609</v>
      </c>
    </row>
    <row r="57" spans="1:12" x14ac:dyDescent="0.25">
      <c r="A57">
        <v>39</v>
      </c>
      <c r="B57">
        <v>44</v>
      </c>
      <c r="C57">
        <v>83865</v>
      </c>
      <c r="D57">
        <v>101</v>
      </c>
      <c r="E57">
        <v>5.54</v>
      </c>
      <c r="F57">
        <v>30</v>
      </c>
      <c r="G57">
        <v>46.966666666666669</v>
      </c>
      <c r="H57">
        <v>89</v>
      </c>
      <c r="I57">
        <v>33</v>
      </c>
      <c r="J57">
        <v>-81.272727272727266</v>
      </c>
      <c r="K57">
        <v>-65</v>
      </c>
      <c r="L57" t="s">
        <v>1609</v>
      </c>
    </row>
    <row r="58" spans="1:12" x14ac:dyDescent="0.25">
      <c r="A58">
        <v>41</v>
      </c>
      <c r="B58">
        <v>43</v>
      </c>
      <c r="C58">
        <v>83865</v>
      </c>
      <c r="D58">
        <v>101</v>
      </c>
      <c r="E58">
        <v>14.33</v>
      </c>
      <c r="F58">
        <v>29</v>
      </c>
      <c r="G58">
        <v>47.96551724137931</v>
      </c>
      <c r="H58">
        <v>89</v>
      </c>
      <c r="I58">
        <v>30</v>
      </c>
      <c r="J58">
        <v>-82.5</v>
      </c>
      <c r="K58">
        <v>-66</v>
      </c>
      <c r="L58" t="s">
        <v>1609</v>
      </c>
    </row>
    <row r="59" spans="1:12" x14ac:dyDescent="0.25">
      <c r="A59">
        <v>42</v>
      </c>
      <c r="B59">
        <v>42</v>
      </c>
      <c r="C59">
        <v>83865</v>
      </c>
      <c r="D59">
        <v>101</v>
      </c>
      <c r="E59">
        <v>25.68</v>
      </c>
      <c r="F59">
        <v>29</v>
      </c>
      <c r="G59">
        <v>47.931034482758619</v>
      </c>
      <c r="H59">
        <v>80</v>
      </c>
      <c r="I59">
        <v>36</v>
      </c>
      <c r="J59">
        <v>-82.944444444444443</v>
      </c>
      <c r="K59">
        <v>-65</v>
      </c>
      <c r="L59" t="s">
        <v>1609</v>
      </c>
    </row>
    <row r="60" spans="1:12" x14ac:dyDescent="0.25">
      <c r="A60">
        <v>41</v>
      </c>
      <c r="B60">
        <v>44</v>
      </c>
      <c r="C60">
        <v>83865</v>
      </c>
      <c r="D60">
        <v>101</v>
      </c>
      <c r="E60">
        <v>28.93</v>
      </c>
      <c r="F60">
        <v>30</v>
      </c>
      <c r="G60">
        <v>47.133333333333333</v>
      </c>
      <c r="H60">
        <v>87</v>
      </c>
      <c r="I60">
        <v>38</v>
      </c>
      <c r="J60">
        <v>-82.684210526315795</v>
      </c>
      <c r="K60">
        <v>-66</v>
      </c>
      <c r="L60" t="s">
        <v>1609</v>
      </c>
    </row>
    <row r="61" spans="1:12" x14ac:dyDescent="0.25">
      <c r="A61">
        <v>41</v>
      </c>
      <c r="B61">
        <v>44</v>
      </c>
      <c r="C61">
        <v>83865</v>
      </c>
      <c r="D61">
        <v>101</v>
      </c>
      <c r="E61">
        <v>28.79</v>
      </c>
      <c r="F61">
        <v>29</v>
      </c>
      <c r="G61">
        <v>48.03448275862069</v>
      </c>
      <c r="H61">
        <v>87</v>
      </c>
      <c r="I61">
        <v>36</v>
      </c>
      <c r="J61">
        <v>-83.555555555555557</v>
      </c>
      <c r="K61">
        <v>-65</v>
      </c>
      <c r="L61" t="s">
        <v>1609</v>
      </c>
    </row>
    <row r="62" spans="1:12" x14ac:dyDescent="0.25">
      <c r="A62">
        <v>43</v>
      </c>
      <c r="B62">
        <v>41</v>
      </c>
      <c r="C62">
        <v>83865</v>
      </c>
      <c r="D62">
        <v>101</v>
      </c>
      <c r="E62">
        <v>28.79</v>
      </c>
      <c r="F62">
        <v>32</v>
      </c>
      <c r="G62">
        <v>45.21875</v>
      </c>
      <c r="H62">
        <v>87</v>
      </c>
      <c r="I62">
        <v>31</v>
      </c>
      <c r="J62">
        <v>-82.709677419354833</v>
      </c>
      <c r="K62">
        <v>-67</v>
      </c>
      <c r="L62" t="s">
        <v>1609</v>
      </c>
    </row>
    <row r="63" spans="1:12" x14ac:dyDescent="0.25">
      <c r="A63">
        <v>42</v>
      </c>
      <c r="B63">
        <v>40</v>
      </c>
      <c r="C63">
        <v>83865</v>
      </c>
      <c r="D63">
        <v>101</v>
      </c>
      <c r="E63">
        <v>28.52</v>
      </c>
      <c r="F63">
        <v>36</v>
      </c>
      <c r="G63">
        <v>42.611111111111114</v>
      </c>
      <c r="H63">
        <v>80</v>
      </c>
      <c r="I63">
        <v>30</v>
      </c>
      <c r="J63">
        <v>-80.599999999999994</v>
      </c>
      <c r="K63">
        <v>-63</v>
      </c>
      <c r="L63" t="s">
        <v>1609</v>
      </c>
    </row>
    <row r="64" spans="1:12" x14ac:dyDescent="0.25">
      <c r="A64">
        <v>42</v>
      </c>
      <c r="B64">
        <v>43</v>
      </c>
      <c r="C64">
        <v>83865</v>
      </c>
      <c r="D64">
        <v>101</v>
      </c>
      <c r="E64">
        <v>28.12</v>
      </c>
      <c r="F64">
        <v>36</v>
      </c>
      <c r="G64">
        <v>42.611111111111114</v>
      </c>
      <c r="H64">
        <v>80</v>
      </c>
      <c r="I64">
        <v>34</v>
      </c>
      <c r="J64">
        <v>-81.058823529411768</v>
      </c>
      <c r="K64">
        <v>-65</v>
      </c>
      <c r="L64" t="s">
        <v>1609</v>
      </c>
    </row>
    <row r="65" spans="1:12" x14ac:dyDescent="0.25">
      <c r="A65">
        <v>43</v>
      </c>
      <c r="B65">
        <v>40</v>
      </c>
      <c r="C65">
        <v>83865</v>
      </c>
      <c r="D65">
        <v>101</v>
      </c>
      <c r="E65">
        <v>27.71</v>
      </c>
      <c r="F65">
        <v>35</v>
      </c>
      <c r="G65">
        <v>43.057142857142857</v>
      </c>
      <c r="H65">
        <v>80</v>
      </c>
      <c r="I65">
        <v>33</v>
      </c>
      <c r="J65">
        <v>-81.575757575757578</v>
      </c>
      <c r="K65">
        <v>-64</v>
      </c>
      <c r="L65" t="s">
        <v>1609</v>
      </c>
    </row>
    <row r="66" spans="1:12" x14ac:dyDescent="0.25">
      <c r="A66">
        <v>44</v>
      </c>
      <c r="B66">
        <v>39</v>
      </c>
      <c r="C66">
        <v>83865</v>
      </c>
      <c r="D66">
        <v>101</v>
      </c>
      <c r="E66">
        <v>27.98</v>
      </c>
      <c r="F66">
        <v>35</v>
      </c>
      <c r="G66">
        <v>43.142857142857146</v>
      </c>
      <c r="H66">
        <v>80</v>
      </c>
      <c r="I66">
        <v>30</v>
      </c>
      <c r="J66">
        <v>-81.566666666666663</v>
      </c>
      <c r="K66">
        <v>-68</v>
      </c>
      <c r="L66" t="s">
        <v>1609</v>
      </c>
    </row>
    <row r="67" spans="1:12" x14ac:dyDescent="0.25">
      <c r="A67">
        <v>42</v>
      </c>
      <c r="B67">
        <v>42</v>
      </c>
      <c r="C67">
        <v>83865</v>
      </c>
      <c r="D67">
        <v>101</v>
      </c>
      <c r="E67">
        <v>27.85</v>
      </c>
      <c r="F67">
        <v>34</v>
      </c>
      <c r="G67">
        <v>43.970588235294116</v>
      </c>
      <c r="H67">
        <v>79</v>
      </c>
      <c r="I67">
        <v>34</v>
      </c>
      <c r="J67">
        <v>-81.82352941176471</v>
      </c>
      <c r="K67">
        <v>-65</v>
      </c>
      <c r="L67" t="s">
        <v>1609</v>
      </c>
    </row>
    <row r="68" spans="1:12" x14ac:dyDescent="0.25">
      <c r="A68">
        <v>43</v>
      </c>
      <c r="B68">
        <v>41</v>
      </c>
      <c r="C68">
        <v>83865</v>
      </c>
      <c r="D68">
        <v>101</v>
      </c>
      <c r="E68">
        <v>27.71</v>
      </c>
      <c r="F68">
        <v>31</v>
      </c>
      <c r="G68">
        <v>46.193548387096776</v>
      </c>
      <c r="H68">
        <v>80</v>
      </c>
      <c r="I68">
        <v>31</v>
      </c>
      <c r="J68">
        <v>-81.612903225806448</v>
      </c>
      <c r="K68">
        <v>-66</v>
      </c>
      <c r="L68" t="s">
        <v>1609</v>
      </c>
    </row>
    <row r="69" spans="1:12" x14ac:dyDescent="0.25">
      <c r="A69">
        <v>42</v>
      </c>
      <c r="B69">
        <v>41</v>
      </c>
      <c r="C69">
        <v>83865</v>
      </c>
      <c r="D69">
        <v>101</v>
      </c>
      <c r="E69">
        <v>27.85</v>
      </c>
      <c r="F69">
        <v>31</v>
      </c>
      <c r="G69">
        <v>47.225806451612904</v>
      </c>
      <c r="H69">
        <v>89</v>
      </c>
      <c r="I69">
        <v>33</v>
      </c>
      <c r="J69">
        <v>-80.939393939393938</v>
      </c>
      <c r="K69">
        <v>-66</v>
      </c>
      <c r="L69" t="s">
        <v>1609</v>
      </c>
    </row>
    <row r="70" spans="1:12" x14ac:dyDescent="0.25">
      <c r="A70">
        <v>42</v>
      </c>
      <c r="B70">
        <v>43</v>
      </c>
      <c r="C70">
        <v>83865</v>
      </c>
      <c r="D70">
        <v>101</v>
      </c>
      <c r="E70">
        <v>27.58</v>
      </c>
      <c r="F70">
        <v>31</v>
      </c>
      <c r="G70">
        <v>46.70967741935484</v>
      </c>
      <c r="H70">
        <v>89</v>
      </c>
      <c r="I70">
        <v>36</v>
      </c>
      <c r="J70">
        <v>-82.166666666666671</v>
      </c>
      <c r="K70">
        <v>-69</v>
      </c>
      <c r="L70" t="s">
        <v>1609</v>
      </c>
    </row>
    <row r="71" spans="1:12" x14ac:dyDescent="0.25">
      <c r="A71">
        <v>40</v>
      </c>
      <c r="B71">
        <v>44</v>
      </c>
      <c r="C71">
        <v>83865</v>
      </c>
      <c r="D71">
        <v>101</v>
      </c>
      <c r="E71">
        <v>25.14</v>
      </c>
      <c r="F71">
        <v>30</v>
      </c>
      <c r="G71">
        <v>46.5</v>
      </c>
      <c r="H71">
        <v>89</v>
      </c>
      <c r="I71">
        <v>33</v>
      </c>
      <c r="J71">
        <v>-82.727272727272734</v>
      </c>
      <c r="K71">
        <v>-70</v>
      </c>
      <c r="L71" t="s">
        <v>1609</v>
      </c>
    </row>
    <row r="72" spans="1:12" x14ac:dyDescent="0.25">
      <c r="A72">
        <v>39</v>
      </c>
      <c r="B72">
        <v>45</v>
      </c>
      <c r="C72">
        <v>24227</v>
      </c>
      <c r="D72">
        <v>101</v>
      </c>
      <c r="E72">
        <v>14.46</v>
      </c>
      <c r="F72">
        <v>33</v>
      </c>
      <c r="G72">
        <v>45.909090909090907</v>
      </c>
      <c r="H72">
        <v>89</v>
      </c>
      <c r="I72">
        <v>33</v>
      </c>
      <c r="J72">
        <v>-82.757575757575751</v>
      </c>
      <c r="K72">
        <v>-70</v>
      </c>
      <c r="L72" t="s">
        <v>1609</v>
      </c>
    </row>
    <row r="73" spans="1:12" x14ac:dyDescent="0.25">
      <c r="A73">
        <v>38</v>
      </c>
      <c r="B73">
        <v>47</v>
      </c>
      <c r="C73">
        <v>24207</v>
      </c>
      <c r="D73">
        <v>101</v>
      </c>
      <c r="E73">
        <v>5.81</v>
      </c>
      <c r="F73">
        <v>32</v>
      </c>
      <c r="G73">
        <v>46.8125</v>
      </c>
      <c r="H73">
        <v>89</v>
      </c>
      <c r="I73">
        <v>35</v>
      </c>
      <c r="J73">
        <v>-82.371428571428567</v>
      </c>
      <c r="K73">
        <v>-66</v>
      </c>
      <c r="L73" t="s">
        <v>1609</v>
      </c>
    </row>
    <row r="74" spans="1:12" x14ac:dyDescent="0.25">
      <c r="A74">
        <v>37</v>
      </c>
      <c r="B74">
        <v>48</v>
      </c>
      <c r="C74">
        <v>24227</v>
      </c>
      <c r="D74">
        <v>101</v>
      </c>
      <c r="E74">
        <v>5.41</v>
      </c>
      <c r="F74">
        <v>33</v>
      </c>
      <c r="G74">
        <v>45.484848484848484</v>
      </c>
      <c r="H74">
        <v>89</v>
      </c>
      <c r="I74">
        <v>36</v>
      </c>
      <c r="J74">
        <v>-81.972222222222229</v>
      </c>
      <c r="K74">
        <v>-66</v>
      </c>
      <c r="L74" t="s">
        <v>1609</v>
      </c>
    </row>
    <row r="75" spans="1:12" x14ac:dyDescent="0.25">
      <c r="A75">
        <v>38</v>
      </c>
      <c r="B75">
        <v>47</v>
      </c>
      <c r="C75">
        <v>24207</v>
      </c>
      <c r="D75">
        <v>101</v>
      </c>
      <c r="E75">
        <v>5.41</v>
      </c>
      <c r="F75">
        <v>34</v>
      </c>
      <c r="G75">
        <v>44.264705882352942</v>
      </c>
      <c r="H75">
        <v>87</v>
      </c>
      <c r="I75">
        <v>33</v>
      </c>
      <c r="J75">
        <v>-84.090909090909093</v>
      </c>
      <c r="K75">
        <v>-66</v>
      </c>
      <c r="L75" t="s">
        <v>1609</v>
      </c>
    </row>
    <row r="76" spans="1:12" x14ac:dyDescent="0.25">
      <c r="A76">
        <v>39</v>
      </c>
      <c r="B76">
        <v>46</v>
      </c>
      <c r="C76">
        <v>39024</v>
      </c>
      <c r="D76">
        <v>101</v>
      </c>
      <c r="E76">
        <v>5.41</v>
      </c>
      <c r="F76">
        <v>37</v>
      </c>
      <c r="G76">
        <v>42.54054054054054</v>
      </c>
      <c r="H76">
        <v>87</v>
      </c>
      <c r="I76">
        <v>36</v>
      </c>
      <c r="J76">
        <v>-81.694444444444443</v>
      </c>
      <c r="K76">
        <v>-68</v>
      </c>
      <c r="L76" t="s">
        <v>1609</v>
      </c>
    </row>
    <row r="77" spans="1:12" x14ac:dyDescent="0.25">
      <c r="A77">
        <v>40</v>
      </c>
      <c r="B77">
        <v>42</v>
      </c>
      <c r="C77">
        <v>83865</v>
      </c>
      <c r="D77">
        <v>101</v>
      </c>
      <c r="E77">
        <v>5.41</v>
      </c>
      <c r="F77">
        <v>41</v>
      </c>
      <c r="G77">
        <v>41.048780487804876</v>
      </c>
      <c r="H77">
        <v>90</v>
      </c>
      <c r="I77">
        <v>36</v>
      </c>
      <c r="J77">
        <v>-82.527777777777771</v>
      </c>
      <c r="K77">
        <v>-69</v>
      </c>
      <c r="L77" t="s">
        <v>1609</v>
      </c>
    </row>
    <row r="78" spans="1:12" x14ac:dyDescent="0.25">
      <c r="A78">
        <v>41</v>
      </c>
      <c r="B78">
        <v>44</v>
      </c>
      <c r="C78">
        <v>83865</v>
      </c>
      <c r="D78">
        <v>101</v>
      </c>
      <c r="E78">
        <v>10.41</v>
      </c>
      <c r="F78">
        <v>40</v>
      </c>
      <c r="G78">
        <v>41.65</v>
      </c>
      <c r="H78">
        <v>90</v>
      </c>
      <c r="I78">
        <v>34</v>
      </c>
      <c r="J78">
        <v>-82.382352941176464</v>
      </c>
      <c r="K78">
        <v>-66</v>
      </c>
      <c r="L78" t="s">
        <v>1609</v>
      </c>
    </row>
    <row r="79" spans="1:12" x14ac:dyDescent="0.25">
      <c r="A79">
        <v>42</v>
      </c>
      <c r="B79">
        <v>42</v>
      </c>
      <c r="C79">
        <v>83865</v>
      </c>
      <c r="D79">
        <v>101</v>
      </c>
      <c r="E79">
        <v>20.68</v>
      </c>
      <c r="F79">
        <v>38</v>
      </c>
      <c r="G79">
        <v>42.05263157894737</v>
      </c>
      <c r="H79">
        <v>87</v>
      </c>
      <c r="I79">
        <v>33</v>
      </c>
      <c r="J79">
        <v>-82.969696969696969</v>
      </c>
      <c r="K79">
        <v>-65</v>
      </c>
      <c r="L79" t="s">
        <v>1609</v>
      </c>
    </row>
    <row r="80" spans="1:12" x14ac:dyDescent="0.25">
      <c r="A80">
        <v>43</v>
      </c>
      <c r="B80">
        <v>42</v>
      </c>
      <c r="C80">
        <v>83865</v>
      </c>
      <c r="D80">
        <v>101</v>
      </c>
      <c r="E80">
        <v>25.82</v>
      </c>
      <c r="F80">
        <v>37</v>
      </c>
      <c r="G80">
        <v>42.351351351351354</v>
      </c>
      <c r="H80">
        <v>87</v>
      </c>
      <c r="I80">
        <v>31</v>
      </c>
      <c r="J80">
        <v>-83.096774193548384</v>
      </c>
      <c r="K80">
        <v>-70</v>
      </c>
      <c r="L80" t="s">
        <v>1609</v>
      </c>
    </row>
    <row r="81" spans="1:12" x14ac:dyDescent="0.25">
      <c r="A81">
        <v>43</v>
      </c>
      <c r="B81">
        <v>40</v>
      </c>
      <c r="C81">
        <v>83865</v>
      </c>
      <c r="D81">
        <v>101</v>
      </c>
      <c r="E81">
        <v>25.41</v>
      </c>
      <c r="F81">
        <v>38</v>
      </c>
      <c r="G81">
        <v>42.10526315789474</v>
      </c>
      <c r="H81">
        <v>87</v>
      </c>
      <c r="I81">
        <v>34</v>
      </c>
      <c r="J81">
        <v>-81.382352941176464</v>
      </c>
      <c r="K81">
        <v>-67</v>
      </c>
      <c r="L81" t="s">
        <v>1609</v>
      </c>
    </row>
    <row r="82" spans="1:12" x14ac:dyDescent="0.25">
      <c r="A82">
        <v>43</v>
      </c>
      <c r="B82">
        <v>41</v>
      </c>
      <c r="C82">
        <v>83865</v>
      </c>
      <c r="D82">
        <v>101</v>
      </c>
      <c r="E82">
        <v>25.14</v>
      </c>
      <c r="F82">
        <v>33</v>
      </c>
      <c r="G82">
        <v>44.272727272727273</v>
      </c>
      <c r="H82">
        <v>87</v>
      </c>
      <c r="I82">
        <v>35</v>
      </c>
      <c r="J82">
        <v>-83.285714285714292</v>
      </c>
      <c r="K82">
        <v>-65</v>
      </c>
      <c r="L82" t="s">
        <v>1609</v>
      </c>
    </row>
    <row r="83" spans="1:12" x14ac:dyDescent="0.25">
      <c r="A83">
        <v>43</v>
      </c>
      <c r="B83">
        <v>41</v>
      </c>
      <c r="C83">
        <v>83865</v>
      </c>
      <c r="D83">
        <v>101</v>
      </c>
      <c r="E83">
        <v>25.41</v>
      </c>
      <c r="F83">
        <v>36</v>
      </c>
      <c r="G83">
        <v>42.138888888888886</v>
      </c>
      <c r="H83">
        <v>89</v>
      </c>
      <c r="I83">
        <v>30</v>
      </c>
      <c r="J83">
        <v>-82.066666666666663</v>
      </c>
      <c r="K83">
        <v>-66</v>
      </c>
      <c r="L83" t="s">
        <v>1609</v>
      </c>
    </row>
    <row r="84" spans="1:12" x14ac:dyDescent="0.25">
      <c r="A84">
        <v>43</v>
      </c>
      <c r="B84">
        <v>39</v>
      </c>
      <c r="C84">
        <v>83865</v>
      </c>
      <c r="D84">
        <v>101</v>
      </c>
      <c r="E84">
        <v>25.28</v>
      </c>
      <c r="F84">
        <v>37</v>
      </c>
      <c r="G84">
        <v>42.081081081081081</v>
      </c>
      <c r="H84">
        <v>89</v>
      </c>
      <c r="I84">
        <v>35</v>
      </c>
      <c r="J84">
        <v>-83.342857142857142</v>
      </c>
      <c r="K84">
        <v>-66</v>
      </c>
      <c r="L84" t="s">
        <v>1609</v>
      </c>
    </row>
    <row r="85" spans="1:12" x14ac:dyDescent="0.25">
      <c r="A85">
        <v>43</v>
      </c>
      <c r="B85">
        <v>41</v>
      </c>
      <c r="C85">
        <v>83865</v>
      </c>
      <c r="D85">
        <v>101</v>
      </c>
      <c r="E85">
        <v>25.28</v>
      </c>
      <c r="F85">
        <v>37</v>
      </c>
      <c r="G85">
        <v>41.594594594594597</v>
      </c>
      <c r="H85">
        <v>87</v>
      </c>
      <c r="I85">
        <v>32</v>
      </c>
      <c r="J85">
        <v>-81.375</v>
      </c>
      <c r="K85">
        <v>-66</v>
      </c>
      <c r="L85" t="s">
        <v>1609</v>
      </c>
    </row>
    <row r="86" spans="1:12" x14ac:dyDescent="0.25">
      <c r="A86">
        <v>43</v>
      </c>
      <c r="B86">
        <v>42</v>
      </c>
      <c r="C86">
        <v>83865</v>
      </c>
      <c r="D86">
        <v>101</v>
      </c>
      <c r="E86">
        <v>25.28</v>
      </c>
      <c r="F86">
        <v>40</v>
      </c>
      <c r="G86">
        <v>40.674999999999997</v>
      </c>
      <c r="H86">
        <v>90</v>
      </c>
      <c r="I86">
        <v>37</v>
      </c>
      <c r="J86">
        <v>-81.675675675675677</v>
      </c>
      <c r="K86">
        <v>-65</v>
      </c>
      <c r="L86" t="s">
        <v>1609</v>
      </c>
    </row>
    <row r="87" spans="1:12" x14ac:dyDescent="0.25">
      <c r="A87">
        <v>43</v>
      </c>
      <c r="B87">
        <v>41</v>
      </c>
      <c r="C87">
        <v>83865</v>
      </c>
      <c r="D87">
        <v>101</v>
      </c>
      <c r="E87">
        <v>25.28</v>
      </c>
      <c r="F87">
        <v>39</v>
      </c>
      <c r="G87">
        <v>41.153846153846153</v>
      </c>
      <c r="H87">
        <v>90</v>
      </c>
      <c r="I87">
        <v>35</v>
      </c>
      <c r="J87">
        <v>-82.714285714285708</v>
      </c>
      <c r="K87">
        <v>-66</v>
      </c>
      <c r="L87" t="s">
        <v>1609</v>
      </c>
    </row>
    <row r="88" spans="1:12" x14ac:dyDescent="0.25">
      <c r="A88">
        <v>42</v>
      </c>
      <c r="B88">
        <v>41</v>
      </c>
      <c r="C88">
        <v>83865</v>
      </c>
      <c r="D88">
        <v>101</v>
      </c>
      <c r="E88">
        <v>25.14</v>
      </c>
      <c r="F88">
        <v>37</v>
      </c>
      <c r="G88">
        <v>42.756756756756758</v>
      </c>
      <c r="H88">
        <v>89</v>
      </c>
      <c r="I88">
        <v>32</v>
      </c>
      <c r="J88">
        <v>-82.6875</v>
      </c>
      <c r="K88">
        <v>-67</v>
      </c>
      <c r="L88" t="s">
        <v>1609</v>
      </c>
    </row>
    <row r="89" spans="1:12" x14ac:dyDescent="0.25">
      <c r="A89">
        <v>42</v>
      </c>
      <c r="B89">
        <v>41</v>
      </c>
      <c r="C89">
        <v>83865</v>
      </c>
      <c r="D89">
        <v>101</v>
      </c>
      <c r="E89">
        <v>25.14</v>
      </c>
      <c r="F89">
        <v>30</v>
      </c>
      <c r="G89">
        <v>45.93333333333333</v>
      </c>
      <c r="H89">
        <v>90</v>
      </c>
      <c r="I89">
        <v>31</v>
      </c>
      <c r="J89">
        <v>-81.548387096774192</v>
      </c>
      <c r="K89">
        <v>-65</v>
      </c>
      <c r="L89" t="s">
        <v>1609</v>
      </c>
    </row>
    <row r="90" spans="1:12" x14ac:dyDescent="0.25">
      <c r="A90">
        <v>42</v>
      </c>
      <c r="B90">
        <v>43</v>
      </c>
      <c r="C90">
        <v>83865</v>
      </c>
      <c r="D90">
        <v>101</v>
      </c>
      <c r="E90">
        <v>25.14</v>
      </c>
      <c r="F90">
        <v>31</v>
      </c>
      <c r="G90">
        <v>46.032258064516128</v>
      </c>
      <c r="H90">
        <v>85</v>
      </c>
      <c r="I90">
        <v>33</v>
      </c>
      <c r="J90">
        <v>-81.757575757575751</v>
      </c>
      <c r="K90">
        <v>-64</v>
      </c>
      <c r="L90" t="s">
        <v>1609</v>
      </c>
    </row>
    <row r="91" spans="1:12" x14ac:dyDescent="0.25">
      <c r="A91">
        <v>42</v>
      </c>
      <c r="B91">
        <v>42</v>
      </c>
      <c r="C91">
        <v>83865</v>
      </c>
      <c r="D91">
        <v>101</v>
      </c>
      <c r="E91">
        <v>24.87</v>
      </c>
      <c r="F91">
        <v>30</v>
      </c>
      <c r="G91">
        <v>48.533333333333331</v>
      </c>
      <c r="H91">
        <v>87</v>
      </c>
      <c r="I91">
        <v>33</v>
      </c>
      <c r="J91">
        <v>-81.424242424242422</v>
      </c>
      <c r="K91">
        <v>-66</v>
      </c>
      <c r="L91" t="s">
        <v>1609</v>
      </c>
    </row>
    <row r="92" spans="1:12" x14ac:dyDescent="0.25">
      <c r="A92">
        <v>40</v>
      </c>
      <c r="B92">
        <v>46</v>
      </c>
      <c r="C92">
        <v>29511</v>
      </c>
      <c r="D92">
        <v>100</v>
      </c>
      <c r="E92">
        <v>8.65</v>
      </c>
      <c r="F92">
        <v>27</v>
      </c>
      <c r="G92">
        <v>51.25925925925926</v>
      </c>
      <c r="H92">
        <v>87</v>
      </c>
      <c r="I92">
        <v>39</v>
      </c>
      <c r="J92">
        <v>-81.589743589743591</v>
      </c>
      <c r="K92">
        <v>-65</v>
      </c>
      <c r="L92" t="s">
        <v>1609</v>
      </c>
    </row>
    <row r="93" spans="1:12" x14ac:dyDescent="0.25">
      <c r="A93">
        <v>40</v>
      </c>
      <c r="B93">
        <v>45</v>
      </c>
      <c r="C93">
        <v>30361</v>
      </c>
      <c r="D93">
        <v>100</v>
      </c>
      <c r="E93">
        <v>5.27</v>
      </c>
      <c r="F93">
        <v>34</v>
      </c>
      <c r="G93">
        <v>45.588235294117645</v>
      </c>
      <c r="H93">
        <v>89</v>
      </c>
      <c r="I93">
        <v>36</v>
      </c>
      <c r="J93">
        <v>-81.555555555555557</v>
      </c>
      <c r="K93">
        <v>-64</v>
      </c>
      <c r="L93" t="s">
        <v>1609</v>
      </c>
    </row>
    <row r="94" spans="1:12" x14ac:dyDescent="0.25">
      <c r="A94">
        <v>39</v>
      </c>
      <c r="B94">
        <v>47</v>
      </c>
      <c r="C94">
        <v>29870</v>
      </c>
      <c r="D94">
        <v>100</v>
      </c>
      <c r="E94">
        <v>5</v>
      </c>
      <c r="F94">
        <v>36</v>
      </c>
      <c r="G94">
        <v>42.527777777777779</v>
      </c>
      <c r="H94">
        <v>89</v>
      </c>
      <c r="I94">
        <v>38</v>
      </c>
      <c r="J94">
        <v>-82.078947368421055</v>
      </c>
      <c r="K94">
        <v>-64</v>
      </c>
      <c r="L94" t="s">
        <v>1609</v>
      </c>
    </row>
    <row r="95" spans="1:12" x14ac:dyDescent="0.25">
      <c r="A95">
        <v>40</v>
      </c>
      <c r="B95">
        <v>45</v>
      </c>
      <c r="C95">
        <v>28334</v>
      </c>
      <c r="D95">
        <v>100</v>
      </c>
      <c r="E95">
        <v>4.87</v>
      </c>
      <c r="F95">
        <v>34</v>
      </c>
      <c r="G95">
        <v>44.411764705882355</v>
      </c>
      <c r="H95">
        <v>89</v>
      </c>
      <c r="I95">
        <v>39</v>
      </c>
      <c r="J95">
        <v>-82.666666666666671</v>
      </c>
      <c r="K95">
        <v>-64</v>
      </c>
      <c r="L95" t="s">
        <v>1609</v>
      </c>
    </row>
    <row r="96" spans="1:12" x14ac:dyDescent="0.25">
      <c r="A96">
        <v>40</v>
      </c>
      <c r="B96">
        <v>46</v>
      </c>
      <c r="C96">
        <v>27463</v>
      </c>
      <c r="D96">
        <v>100</v>
      </c>
      <c r="E96">
        <v>4.7300000000000004</v>
      </c>
      <c r="F96">
        <v>37</v>
      </c>
      <c r="G96">
        <v>43.270270270270274</v>
      </c>
      <c r="H96">
        <v>89</v>
      </c>
      <c r="I96">
        <v>41</v>
      </c>
      <c r="J96">
        <v>-81.829268292682926</v>
      </c>
      <c r="K96">
        <v>-64</v>
      </c>
      <c r="L96" t="s">
        <v>1609</v>
      </c>
    </row>
    <row r="97" spans="1:12" x14ac:dyDescent="0.25">
      <c r="A97">
        <v>41</v>
      </c>
      <c r="B97">
        <v>45</v>
      </c>
      <c r="C97">
        <v>32122</v>
      </c>
      <c r="D97">
        <v>100</v>
      </c>
      <c r="E97">
        <v>4.7300000000000004</v>
      </c>
      <c r="F97">
        <v>37</v>
      </c>
      <c r="G97">
        <v>43.378378378378379</v>
      </c>
      <c r="H97">
        <v>89</v>
      </c>
      <c r="I97">
        <v>32</v>
      </c>
      <c r="J97">
        <v>-83.15625</v>
      </c>
      <c r="K97">
        <v>-66</v>
      </c>
      <c r="L97" t="s">
        <v>1609</v>
      </c>
    </row>
    <row r="98" spans="1:12" x14ac:dyDescent="0.25">
      <c r="A98">
        <v>40</v>
      </c>
      <c r="B98">
        <v>46</v>
      </c>
      <c r="C98">
        <v>83865</v>
      </c>
      <c r="D98">
        <v>100</v>
      </c>
      <c r="E98">
        <v>4.5999999999999996</v>
      </c>
      <c r="F98">
        <v>38</v>
      </c>
      <c r="G98">
        <v>43.131578947368418</v>
      </c>
      <c r="H98">
        <v>90</v>
      </c>
      <c r="I98">
        <v>38</v>
      </c>
      <c r="J98">
        <v>-82.89473684210526</v>
      </c>
      <c r="K98">
        <v>-65</v>
      </c>
      <c r="L98" t="s">
        <v>1609</v>
      </c>
    </row>
    <row r="99" spans="1:12" x14ac:dyDescent="0.25">
      <c r="A99">
        <v>40</v>
      </c>
      <c r="B99">
        <v>45</v>
      </c>
      <c r="C99">
        <v>83865</v>
      </c>
      <c r="D99">
        <v>100</v>
      </c>
      <c r="E99">
        <v>6.08</v>
      </c>
      <c r="F99">
        <v>40</v>
      </c>
      <c r="G99">
        <v>41.975000000000001</v>
      </c>
      <c r="H99">
        <v>89</v>
      </c>
      <c r="I99">
        <v>35</v>
      </c>
      <c r="J99">
        <v>-81.085714285714289</v>
      </c>
      <c r="K99">
        <v>-60</v>
      </c>
      <c r="L99" t="s">
        <v>1609</v>
      </c>
    </row>
    <row r="100" spans="1:12" x14ac:dyDescent="0.25">
      <c r="A100">
        <v>41</v>
      </c>
      <c r="B100">
        <v>44</v>
      </c>
      <c r="C100">
        <v>83865</v>
      </c>
      <c r="D100">
        <v>100</v>
      </c>
      <c r="E100">
        <v>9.8699999999999992</v>
      </c>
      <c r="F100">
        <v>38</v>
      </c>
      <c r="G100">
        <v>43.078947368421055</v>
      </c>
      <c r="H100">
        <v>89</v>
      </c>
      <c r="I100">
        <v>38</v>
      </c>
      <c r="J100">
        <v>-83.15789473684211</v>
      </c>
      <c r="K100">
        <v>-62</v>
      </c>
      <c r="L100" t="s">
        <v>1609</v>
      </c>
    </row>
    <row r="101" spans="1:12" x14ac:dyDescent="0.25">
      <c r="A101">
        <v>40</v>
      </c>
      <c r="B101">
        <v>45</v>
      </c>
      <c r="C101">
        <v>83865</v>
      </c>
      <c r="D101">
        <v>100</v>
      </c>
      <c r="E101">
        <v>12.98</v>
      </c>
      <c r="F101">
        <v>34</v>
      </c>
      <c r="G101">
        <v>43.058823529411768</v>
      </c>
      <c r="H101">
        <v>90</v>
      </c>
      <c r="I101">
        <v>31</v>
      </c>
      <c r="J101">
        <v>-82.677419354838705</v>
      </c>
      <c r="K101">
        <v>-64</v>
      </c>
      <c r="L101" t="s">
        <v>1609</v>
      </c>
    </row>
    <row r="102" spans="1:12" x14ac:dyDescent="0.25">
      <c r="A102">
        <v>40</v>
      </c>
      <c r="B102">
        <v>44</v>
      </c>
      <c r="C102">
        <v>83865</v>
      </c>
      <c r="D102">
        <v>100</v>
      </c>
      <c r="E102">
        <v>13.38</v>
      </c>
      <c r="F102">
        <v>39</v>
      </c>
      <c r="G102">
        <v>43.051282051282051</v>
      </c>
      <c r="H102">
        <v>90</v>
      </c>
      <c r="I102">
        <v>38</v>
      </c>
      <c r="J102">
        <v>-82.631578947368425</v>
      </c>
      <c r="K102">
        <v>-68</v>
      </c>
      <c r="L102" t="s">
        <v>1609</v>
      </c>
    </row>
    <row r="103" spans="1:12" x14ac:dyDescent="0.25">
      <c r="A103">
        <v>41</v>
      </c>
      <c r="B103">
        <v>42</v>
      </c>
      <c r="C103">
        <v>83865</v>
      </c>
      <c r="D103">
        <v>100</v>
      </c>
      <c r="E103">
        <v>13.25</v>
      </c>
      <c r="F103">
        <v>38</v>
      </c>
      <c r="G103">
        <v>43.184210526315788</v>
      </c>
      <c r="H103">
        <v>90</v>
      </c>
      <c r="I103">
        <v>35</v>
      </c>
      <c r="J103">
        <v>-82.714285714285708</v>
      </c>
      <c r="K103">
        <v>-64</v>
      </c>
      <c r="L103" t="s">
        <v>1609</v>
      </c>
    </row>
    <row r="104" spans="1:12" x14ac:dyDescent="0.25">
      <c r="A104">
        <v>41</v>
      </c>
      <c r="B104">
        <v>46</v>
      </c>
      <c r="C104">
        <v>67338</v>
      </c>
      <c r="D104">
        <v>100</v>
      </c>
      <c r="E104">
        <v>13.25</v>
      </c>
      <c r="F104">
        <v>36</v>
      </c>
      <c r="G104">
        <v>44.444444444444443</v>
      </c>
      <c r="H104">
        <v>90</v>
      </c>
      <c r="I104">
        <v>41</v>
      </c>
      <c r="J104">
        <v>-82.804878048780495</v>
      </c>
      <c r="K104">
        <v>-62</v>
      </c>
      <c r="L104" t="s">
        <v>1609</v>
      </c>
    </row>
    <row r="105" spans="1:12" x14ac:dyDescent="0.25">
      <c r="A105">
        <v>40</v>
      </c>
      <c r="B105">
        <v>46</v>
      </c>
      <c r="C105">
        <v>48537</v>
      </c>
      <c r="D105">
        <v>100</v>
      </c>
      <c r="E105">
        <v>12.98</v>
      </c>
      <c r="F105">
        <v>38</v>
      </c>
      <c r="G105">
        <v>43</v>
      </c>
      <c r="H105">
        <v>89</v>
      </c>
      <c r="I105">
        <v>38</v>
      </c>
      <c r="J105">
        <v>-82.473684210526315</v>
      </c>
      <c r="K105">
        <v>-60</v>
      </c>
      <c r="L105" t="s">
        <v>1609</v>
      </c>
    </row>
    <row r="106" spans="1:12" x14ac:dyDescent="0.25">
      <c r="A106">
        <v>40</v>
      </c>
      <c r="B106">
        <v>45</v>
      </c>
      <c r="C106">
        <v>35614</v>
      </c>
      <c r="D106">
        <v>100</v>
      </c>
      <c r="E106">
        <v>12.71</v>
      </c>
      <c r="F106">
        <v>37</v>
      </c>
      <c r="G106">
        <v>43.729729729729726</v>
      </c>
      <c r="H106">
        <v>89</v>
      </c>
      <c r="I106">
        <v>38</v>
      </c>
      <c r="J106">
        <v>-81.473684210526315</v>
      </c>
      <c r="K106">
        <v>-61</v>
      </c>
      <c r="L106" t="s">
        <v>1609</v>
      </c>
    </row>
    <row r="107" spans="1:12" x14ac:dyDescent="0.25">
      <c r="A107">
        <v>39</v>
      </c>
      <c r="B107">
        <v>44</v>
      </c>
      <c r="C107">
        <v>31416</v>
      </c>
      <c r="D107">
        <v>100</v>
      </c>
      <c r="E107">
        <v>12.57</v>
      </c>
      <c r="F107">
        <v>37</v>
      </c>
      <c r="G107">
        <v>43.513513513513516</v>
      </c>
      <c r="H107">
        <v>89</v>
      </c>
      <c r="I107">
        <v>36</v>
      </c>
      <c r="J107">
        <v>-83.166666666666671</v>
      </c>
      <c r="K107">
        <v>-69</v>
      </c>
      <c r="L107" t="s">
        <v>1609</v>
      </c>
    </row>
    <row r="108" spans="1:12" x14ac:dyDescent="0.25">
      <c r="A108">
        <v>39</v>
      </c>
      <c r="B108">
        <v>46</v>
      </c>
      <c r="C108">
        <v>29839</v>
      </c>
      <c r="D108">
        <v>100</v>
      </c>
      <c r="E108">
        <v>12.3</v>
      </c>
      <c r="F108">
        <v>37</v>
      </c>
      <c r="G108">
        <v>43.378378378378379</v>
      </c>
      <c r="H108">
        <v>89</v>
      </c>
      <c r="I108">
        <v>32</v>
      </c>
      <c r="J108">
        <v>-82.71875</v>
      </c>
      <c r="K108">
        <v>-70</v>
      </c>
      <c r="L108" t="s">
        <v>1609</v>
      </c>
    </row>
    <row r="109" spans="1:12" x14ac:dyDescent="0.25">
      <c r="A109">
        <v>40</v>
      </c>
      <c r="B109">
        <v>44</v>
      </c>
      <c r="C109">
        <v>28999</v>
      </c>
      <c r="D109">
        <v>100</v>
      </c>
      <c r="E109">
        <v>12.44</v>
      </c>
      <c r="F109">
        <v>40</v>
      </c>
      <c r="G109">
        <v>41.4</v>
      </c>
      <c r="H109">
        <v>89</v>
      </c>
      <c r="I109">
        <v>32</v>
      </c>
      <c r="J109">
        <v>-79.84375</v>
      </c>
      <c r="K109">
        <v>-63</v>
      </c>
      <c r="L109" t="s">
        <v>1609</v>
      </c>
    </row>
    <row r="110" spans="1:12" x14ac:dyDescent="0.25">
      <c r="A110">
        <v>39</v>
      </c>
      <c r="B110">
        <v>47</v>
      </c>
      <c r="C110">
        <v>28067</v>
      </c>
      <c r="D110">
        <v>100</v>
      </c>
      <c r="E110">
        <v>12.03</v>
      </c>
      <c r="F110">
        <v>37</v>
      </c>
      <c r="G110">
        <v>43.594594594594597</v>
      </c>
      <c r="H110">
        <v>92</v>
      </c>
      <c r="I110">
        <v>35</v>
      </c>
      <c r="J110">
        <v>-82.457142857142856</v>
      </c>
      <c r="K110">
        <v>-64</v>
      </c>
      <c r="L110" t="s">
        <v>1609</v>
      </c>
    </row>
    <row r="111" spans="1:12" x14ac:dyDescent="0.25">
      <c r="A111">
        <v>39</v>
      </c>
      <c r="B111">
        <v>46</v>
      </c>
      <c r="C111">
        <v>27494</v>
      </c>
      <c r="D111">
        <v>100</v>
      </c>
      <c r="E111">
        <v>10.81</v>
      </c>
      <c r="F111">
        <v>34</v>
      </c>
      <c r="G111">
        <v>43.5</v>
      </c>
      <c r="H111">
        <v>90</v>
      </c>
      <c r="I111">
        <v>34</v>
      </c>
      <c r="J111">
        <v>-83.058823529411768</v>
      </c>
      <c r="K111">
        <v>-63</v>
      </c>
      <c r="L111" t="s">
        <v>1609</v>
      </c>
    </row>
    <row r="112" spans="1:12" x14ac:dyDescent="0.25">
      <c r="A112">
        <v>39</v>
      </c>
      <c r="B112">
        <v>45</v>
      </c>
      <c r="C112">
        <v>27361</v>
      </c>
      <c r="D112">
        <v>100</v>
      </c>
      <c r="E112">
        <v>7.84</v>
      </c>
      <c r="F112">
        <v>32</v>
      </c>
      <c r="G112">
        <v>44.625</v>
      </c>
      <c r="H112">
        <v>90</v>
      </c>
      <c r="I112">
        <v>39</v>
      </c>
      <c r="J112">
        <v>-82.179487179487182</v>
      </c>
      <c r="K112">
        <v>-64</v>
      </c>
      <c r="L112" t="s">
        <v>1609</v>
      </c>
    </row>
    <row r="113" spans="1:12" x14ac:dyDescent="0.25">
      <c r="A113">
        <v>39</v>
      </c>
      <c r="B113">
        <v>45</v>
      </c>
      <c r="C113">
        <v>27166</v>
      </c>
      <c r="D113">
        <v>100</v>
      </c>
      <c r="E113">
        <v>5</v>
      </c>
      <c r="F113">
        <v>32</v>
      </c>
      <c r="G113">
        <v>46.40625</v>
      </c>
      <c r="H113">
        <v>90</v>
      </c>
      <c r="I113">
        <v>36</v>
      </c>
      <c r="J113">
        <v>-82.805555555555557</v>
      </c>
      <c r="K113">
        <v>-66</v>
      </c>
      <c r="L113" t="s">
        <v>1609</v>
      </c>
    </row>
    <row r="114" spans="1:12" x14ac:dyDescent="0.25">
      <c r="A114">
        <v>39</v>
      </c>
      <c r="B114">
        <v>47</v>
      </c>
      <c r="C114">
        <v>26992</v>
      </c>
      <c r="D114">
        <v>100</v>
      </c>
      <c r="E114">
        <v>4.5999999999999996</v>
      </c>
      <c r="F114">
        <v>32</v>
      </c>
      <c r="G114">
        <v>45.6875</v>
      </c>
      <c r="H114">
        <v>89</v>
      </c>
      <c r="I114">
        <v>37</v>
      </c>
      <c r="J114">
        <v>-82.378378378378372</v>
      </c>
      <c r="K114">
        <v>-64</v>
      </c>
      <c r="L114" t="s">
        <v>1609</v>
      </c>
    </row>
    <row r="115" spans="1:12" x14ac:dyDescent="0.25">
      <c r="A115">
        <v>38</v>
      </c>
      <c r="B115">
        <v>46</v>
      </c>
      <c r="C115">
        <v>28231</v>
      </c>
      <c r="D115">
        <v>100</v>
      </c>
      <c r="E115">
        <v>4.5999999999999996</v>
      </c>
      <c r="F115">
        <v>34</v>
      </c>
      <c r="G115">
        <v>44.441176470588232</v>
      </c>
      <c r="H115">
        <v>87</v>
      </c>
      <c r="I115">
        <v>37</v>
      </c>
      <c r="J115">
        <v>-82.459459459459453</v>
      </c>
      <c r="K115">
        <v>-64</v>
      </c>
      <c r="L115" t="s">
        <v>1609</v>
      </c>
    </row>
    <row r="116" spans="1:12" x14ac:dyDescent="0.25">
      <c r="A116">
        <v>39</v>
      </c>
      <c r="B116">
        <v>47</v>
      </c>
      <c r="C116">
        <v>32706</v>
      </c>
      <c r="D116">
        <v>100</v>
      </c>
      <c r="E116">
        <v>4.5999999999999996</v>
      </c>
      <c r="F116">
        <v>35</v>
      </c>
      <c r="G116">
        <v>43.114285714285714</v>
      </c>
      <c r="H116">
        <v>90</v>
      </c>
      <c r="I116">
        <v>34</v>
      </c>
      <c r="J116">
        <v>-82.441176470588232</v>
      </c>
      <c r="K116">
        <v>-67</v>
      </c>
      <c r="L116" t="s">
        <v>1609</v>
      </c>
    </row>
    <row r="117" spans="1:12" x14ac:dyDescent="0.25">
      <c r="A117">
        <v>38</v>
      </c>
      <c r="B117">
        <v>45</v>
      </c>
      <c r="C117">
        <v>32573</v>
      </c>
      <c r="D117">
        <v>100</v>
      </c>
      <c r="E117">
        <v>4.46</v>
      </c>
      <c r="F117">
        <v>38</v>
      </c>
      <c r="G117">
        <v>42.868421052631582</v>
      </c>
      <c r="H117">
        <v>90</v>
      </c>
      <c r="I117">
        <v>35</v>
      </c>
      <c r="J117">
        <v>-81.685714285714283</v>
      </c>
      <c r="K117">
        <v>-66</v>
      </c>
      <c r="L117" t="s">
        <v>1609</v>
      </c>
    </row>
    <row r="118" spans="1:12" x14ac:dyDescent="0.25">
      <c r="A118">
        <v>38</v>
      </c>
      <c r="B118">
        <v>46</v>
      </c>
      <c r="C118">
        <v>33310</v>
      </c>
      <c r="D118">
        <v>100</v>
      </c>
      <c r="E118">
        <v>4.46</v>
      </c>
      <c r="F118">
        <v>39</v>
      </c>
      <c r="G118">
        <v>42.153846153846153</v>
      </c>
      <c r="H118">
        <v>89</v>
      </c>
      <c r="I118">
        <v>32</v>
      </c>
      <c r="J118">
        <v>-80.96875</v>
      </c>
      <c r="K118">
        <v>-63</v>
      </c>
      <c r="L118" t="s">
        <v>1609</v>
      </c>
    </row>
    <row r="119" spans="1:12" x14ac:dyDescent="0.25">
      <c r="A119">
        <v>39</v>
      </c>
      <c r="B119">
        <v>46</v>
      </c>
      <c r="C119">
        <v>31692</v>
      </c>
      <c r="D119">
        <v>100</v>
      </c>
      <c r="E119">
        <v>4.46</v>
      </c>
      <c r="F119">
        <v>38</v>
      </c>
      <c r="G119">
        <v>42.763157894736842</v>
      </c>
      <c r="H119">
        <v>89</v>
      </c>
      <c r="I119">
        <v>34</v>
      </c>
      <c r="J119">
        <v>-82.205882352941174</v>
      </c>
      <c r="K119">
        <v>-67</v>
      </c>
      <c r="L119" t="s">
        <v>1609</v>
      </c>
    </row>
    <row r="120" spans="1:12" x14ac:dyDescent="0.25">
      <c r="A120">
        <v>38</v>
      </c>
      <c r="B120">
        <v>46</v>
      </c>
      <c r="C120">
        <v>30914</v>
      </c>
      <c r="D120">
        <v>100</v>
      </c>
      <c r="E120">
        <v>4.33</v>
      </c>
      <c r="F120">
        <v>36</v>
      </c>
      <c r="G120">
        <v>44.333333333333336</v>
      </c>
      <c r="H120">
        <v>90</v>
      </c>
      <c r="I120">
        <v>37</v>
      </c>
      <c r="J120">
        <v>-81.810810810810807</v>
      </c>
      <c r="K120">
        <v>-67</v>
      </c>
      <c r="L120" t="s">
        <v>1609</v>
      </c>
    </row>
    <row r="121" spans="1:12" x14ac:dyDescent="0.25">
      <c r="A121">
        <v>38</v>
      </c>
      <c r="B121">
        <v>46</v>
      </c>
      <c r="C121">
        <v>29644</v>
      </c>
      <c r="D121">
        <v>100</v>
      </c>
      <c r="E121">
        <v>4.33</v>
      </c>
      <c r="F121">
        <v>36</v>
      </c>
      <c r="G121">
        <v>44.416666666666664</v>
      </c>
      <c r="H121">
        <v>89</v>
      </c>
      <c r="I121">
        <v>34</v>
      </c>
      <c r="J121">
        <v>-82.352941176470594</v>
      </c>
      <c r="K121">
        <v>-67</v>
      </c>
      <c r="L121" t="s">
        <v>1609</v>
      </c>
    </row>
    <row r="122" spans="1:12" x14ac:dyDescent="0.25">
      <c r="A122">
        <v>39</v>
      </c>
      <c r="B122">
        <v>45</v>
      </c>
      <c r="C122">
        <v>27965</v>
      </c>
      <c r="D122">
        <v>100</v>
      </c>
      <c r="E122">
        <v>4.33</v>
      </c>
      <c r="F122">
        <v>32</v>
      </c>
      <c r="G122">
        <v>46.25</v>
      </c>
      <c r="H122">
        <v>89</v>
      </c>
      <c r="I122">
        <v>32</v>
      </c>
      <c r="J122">
        <v>-82.4375</v>
      </c>
      <c r="K122">
        <v>-64</v>
      </c>
      <c r="L122" t="s">
        <v>1609</v>
      </c>
    </row>
    <row r="123" spans="1:12" x14ac:dyDescent="0.25">
      <c r="A123">
        <v>38</v>
      </c>
      <c r="B123">
        <v>45</v>
      </c>
      <c r="C123">
        <v>27166</v>
      </c>
      <c r="D123">
        <v>100</v>
      </c>
      <c r="E123">
        <v>4.33</v>
      </c>
      <c r="F123">
        <v>34</v>
      </c>
      <c r="G123">
        <v>44.264705882352942</v>
      </c>
      <c r="H123">
        <v>89</v>
      </c>
      <c r="I123">
        <v>35</v>
      </c>
      <c r="J123">
        <v>-82.742857142857147</v>
      </c>
      <c r="K123">
        <v>-68</v>
      </c>
      <c r="L123" t="s">
        <v>1609</v>
      </c>
    </row>
    <row r="124" spans="1:12" x14ac:dyDescent="0.25">
      <c r="A124">
        <v>38</v>
      </c>
      <c r="B124">
        <v>47</v>
      </c>
      <c r="C124">
        <v>26542</v>
      </c>
      <c r="D124">
        <v>100</v>
      </c>
      <c r="E124">
        <v>4.33</v>
      </c>
      <c r="F124">
        <v>34</v>
      </c>
      <c r="G124">
        <v>44.323529411764703</v>
      </c>
      <c r="H124">
        <v>89</v>
      </c>
      <c r="I124">
        <v>39</v>
      </c>
      <c r="J124">
        <v>-82.666666666666671</v>
      </c>
      <c r="K124">
        <v>-64</v>
      </c>
      <c r="L124" t="s">
        <v>1609</v>
      </c>
    </row>
    <row r="125" spans="1:12" x14ac:dyDescent="0.25">
      <c r="A125">
        <v>39</v>
      </c>
      <c r="B125">
        <v>48</v>
      </c>
      <c r="C125">
        <v>27299</v>
      </c>
      <c r="D125">
        <v>100</v>
      </c>
      <c r="E125">
        <v>4.33</v>
      </c>
      <c r="F125">
        <v>35</v>
      </c>
      <c r="G125">
        <v>43.228571428571428</v>
      </c>
      <c r="H125">
        <v>89</v>
      </c>
      <c r="I125">
        <v>33</v>
      </c>
      <c r="J125">
        <v>-82.242424242424249</v>
      </c>
      <c r="K125">
        <v>-66</v>
      </c>
      <c r="L125" t="s">
        <v>1609</v>
      </c>
    </row>
    <row r="126" spans="1:12" x14ac:dyDescent="0.25">
      <c r="A126">
        <v>39</v>
      </c>
      <c r="B126">
        <v>47</v>
      </c>
      <c r="C126">
        <v>26408</v>
      </c>
      <c r="D126">
        <v>100</v>
      </c>
      <c r="E126">
        <v>4.1900000000000004</v>
      </c>
      <c r="F126">
        <v>36</v>
      </c>
      <c r="G126">
        <v>42.472222222222221</v>
      </c>
      <c r="H126">
        <v>89</v>
      </c>
      <c r="I126">
        <v>35</v>
      </c>
      <c r="J126">
        <v>-82.857142857142861</v>
      </c>
      <c r="K126">
        <v>-69</v>
      </c>
      <c r="L126" t="s">
        <v>1609</v>
      </c>
    </row>
    <row r="127" spans="1:12" x14ac:dyDescent="0.25">
      <c r="A127">
        <v>39</v>
      </c>
      <c r="B127">
        <v>46</v>
      </c>
      <c r="C127">
        <v>26941</v>
      </c>
      <c r="D127">
        <v>100</v>
      </c>
      <c r="E127">
        <v>4.5999999999999996</v>
      </c>
      <c r="F127">
        <v>41</v>
      </c>
      <c r="G127">
        <v>41.146341463414636</v>
      </c>
      <c r="H127">
        <v>87</v>
      </c>
      <c r="I127">
        <v>36</v>
      </c>
      <c r="J127">
        <v>-81.694444444444443</v>
      </c>
      <c r="K127">
        <v>-69</v>
      </c>
      <c r="L127" t="s">
        <v>1609</v>
      </c>
    </row>
    <row r="128" spans="1:12" x14ac:dyDescent="0.25">
      <c r="A128">
        <v>39</v>
      </c>
      <c r="B128">
        <v>46</v>
      </c>
      <c r="C128">
        <v>26767</v>
      </c>
      <c r="D128">
        <v>100</v>
      </c>
      <c r="E128">
        <v>4.5999999999999996</v>
      </c>
      <c r="F128">
        <v>42</v>
      </c>
      <c r="G128">
        <v>40.928571428571431</v>
      </c>
      <c r="H128">
        <v>87</v>
      </c>
      <c r="I128">
        <v>35</v>
      </c>
      <c r="J128">
        <v>-82</v>
      </c>
      <c r="K128">
        <v>-64</v>
      </c>
      <c r="L128" t="s">
        <v>1609</v>
      </c>
    </row>
    <row r="129" spans="1:12" x14ac:dyDescent="0.25">
      <c r="A129">
        <v>39</v>
      </c>
      <c r="B129">
        <v>46</v>
      </c>
      <c r="C129">
        <v>26787</v>
      </c>
      <c r="D129">
        <v>100</v>
      </c>
      <c r="E129">
        <v>4.46</v>
      </c>
      <c r="F129">
        <v>40</v>
      </c>
      <c r="G129">
        <v>41.875</v>
      </c>
      <c r="H129">
        <v>87</v>
      </c>
      <c r="I129">
        <v>33</v>
      </c>
      <c r="J129">
        <v>-81.242424242424249</v>
      </c>
      <c r="K129">
        <v>-66</v>
      </c>
      <c r="L129" t="s">
        <v>1609</v>
      </c>
    </row>
    <row r="130" spans="1:12" x14ac:dyDescent="0.25">
      <c r="A130">
        <v>39</v>
      </c>
      <c r="B130">
        <v>47</v>
      </c>
      <c r="C130">
        <v>26931</v>
      </c>
      <c r="D130">
        <v>100</v>
      </c>
      <c r="E130">
        <v>4.33</v>
      </c>
      <c r="F130">
        <v>39</v>
      </c>
      <c r="G130">
        <v>42.794871794871796</v>
      </c>
      <c r="H130">
        <v>89</v>
      </c>
      <c r="I130">
        <v>36</v>
      </c>
      <c r="J130">
        <v>-82.861111111111114</v>
      </c>
      <c r="K130">
        <v>-66</v>
      </c>
      <c r="L130" t="s">
        <v>1609</v>
      </c>
    </row>
    <row r="131" spans="1:12" x14ac:dyDescent="0.25">
      <c r="A131">
        <v>38</v>
      </c>
      <c r="B131">
        <v>46</v>
      </c>
      <c r="C131">
        <v>26890</v>
      </c>
      <c r="D131">
        <v>100</v>
      </c>
      <c r="E131">
        <v>4.1900000000000004</v>
      </c>
      <c r="F131">
        <v>38</v>
      </c>
      <c r="G131">
        <v>42.815789473684212</v>
      </c>
      <c r="H131">
        <v>87</v>
      </c>
      <c r="I131">
        <v>36</v>
      </c>
      <c r="J131">
        <v>-82.083333333333329</v>
      </c>
      <c r="K131">
        <v>-68</v>
      </c>
      <c r="L131" t="s">
        <v>1609</v>
      </c>
    </row>
    <row r="132" spans="1:12" x14ac:dyDescent="0.25">
      <c r="A132">
        <v>39</v>
      </c>
      <c r="B132">
        <v>46</v>
      </c>
      <c r="C132">
        <v>26726</v>
      </c>
      <c r="D132">
        <v>100</v>
      </c>
      <c r="E132">
        <v>4.1900000000000004</v>
      </c>
      <c r="F132">
        <v>31</v>
      </c>
      <c r="G132">
        <v>47.096774193548384</v>
      </c>
      <c r="H132">
        <v>87</v>
      </c>
      <c r="I132">
        <v>36</v>
      </c>
      <c r="J132">
        <v>-81.888888888888886</v>
      </c>
      <c r="K132">
        <v>-64</v>
      </c>
      <c r="L132" t="s">
        <v>1609</v>
      </c>
    </row>
    <row r="133" spans="1:12" x14ac:dyDescent="0.25">
      <c r="A133">
        <v>39</v>
      </c>
      <c r="B133">
        <v>45</v>
      </c>
      <c r="C133">
        <v>26490</v>
      </c>
      <c r="D133">
        <v>100</v>
      </c>
      <c r="E133">
        <v>4.1900000000000004</v>
      </c>
      <c r="F133">
        <v>32</v>
      </c>
      <c r="G133">
        <v>46.4375</v>
      </c>
      <c r="H133">
        <v>87</v>
      </c>
      <c r="I133">
        <v>38</v>
      </c>
      <c r="J133">
        <v>-82.815789473684205</v>
      </c>
      <c r="K133">
        <v>-67</v>
      </c>
      <c r="L133" t="s">
        <v>1609</v>
      </c>
    </row>
    <row r="134" spans="1:12" x14ac:dyDescent="0.25">
      <c r="A134">
        <v>38</v>
      </c>
      <c r="B134">
        <v>45</v>
      </c>
      <c r="C134">
        <v>26654</v>
      </c>
      <c r="D134">
        <v>100</v>
      </c>
      <c r="E134">
        <v>4.1900000000000004</v>
      </c>
      <c r="F134">
        <v>34</v>
      </c>
      <c r="G134">
        <v>44.882352941176471</v>
      </c>
      <c r="H134">
        <v>90</v>
      </c>
      <c r="I134">
        <v>36</v>
      </c>
      <c r="J134">
        <v>-82.166666666666671</v>
      </c>
      <c r="K134">
        <v>-66</v>
      </c>
      <c r="L134" t="s">
        <v>1609</v>
      </c>
    </row>
    <row r="135" spans="1:12" x14ac:dyDescent="0.25">
      <c r="A135">
        <v>39</v>
      </c>
      <c r="B135">
        <v>46</v>
      </c>
      <c r="C135">
        <v>27914</v>
      </c>
      <c r="D135">
        <v>100</v>
      </c>
      <c r="E135">
        <v>4.1900000000000004</v>
      </c>
      <c r="F135">
        <v>37</v>
      </c>
      <c r="G135">
        <v>42.891891891891895</v>
      </c>
      <c r="H135">
        <v>87</v>
      </c>
      <c r="I135">
        <v>34</v>
      </c>
      <c r="J135">
        <v>-81.617647058823536</v>
      </c>
      <c r="K135">
        <v>-66</v>
      </c>
      <c r="L135" t="s">
        <v>1609</v>
      </c>
    </row>
    <row r="136" spans="1:12" x14ac:dyDescent="0.25">
      <c r="A136">
        <v>38</v>
      </c>
      <c r="B136">
        <v>45</v>
      </c>
      <c r="C136">
        <v>27934</v>
      </c>
      <c r="D136">
        <v>100</v>
      </c>
      <c r="E136">
        <v>4.1900000000000004</v>
      </c>
      <c r="F136">
        <v>34</v>
      </c>
      <c r="G136">
        <v>44.117647058823529</v>
      </c>
      <c r="H136">
        <v>87</v>
      </c>
      <c r="I136">
        <v>38</v>
      </c>
      <c r="J136">
        <v>-82.315789473684205</v>
      </c>
      <c r="K136">
        <v>-65</v>
      </c>
      <c r="L136" t="s">
        <v>1609</v>
      </c>
    </row>
    <row r="137" spans="1:12" x14ac:dyDescent="0.25">
      <c r="A137">
        <v>38</v>
      </c>
      <c r="B137">
        <v>45</v>
      </c>
      <c r="C137">
        <v>27535</v>
      </c>
      <c r="D137">
        <v>100</v>
      </c>
      <c r="E137">
        <v>4.1900000000000004</v>
      </c>
      <c r="F137">
        <v>36</v>
      </c>
      <c r="G137">
        <v>41.805555555555557</v>
      </c>
      <c r="H137">
        <v>87</v>
      </c>
      <c r="I137">
        <v>40</v>
      </c>
      <c r="J137">
        <v>-82.575000000000003</v>
      </c>
      <c r="K137">
        <v>-65</v>
      </c>
      <c r="L137" t="s">
        <v>1609</v>
      </c>
    </row>
    <row r="138" spans="1:12" x14ac:dyDescent="0.25">
      <c r="A138">
        <v>38</v>
      </c>
      <c r="B138">
        <v>45</v>
      </c>
      <c r="C138">
        <v>26920</v>
      </c>
      <c r="D138">
        <v>100</v>
      </c>
      <c r="E138">
        <v>4.1900000000000004</v>
      </c>
      <c r="F138">
        <v>38</v>
      </c>
      <c r="G138">
        <v>40.94736842105263</v>
      </c>
      <c r="H138">
        <v>87</v>
      </c>
      <c r="I138">
        <v>39</v>
      </c>
      <c r="J138">
        <v>-82.666666666666671</v>
      </c>
      <c r="K138">
        <v>-68</v>
      </c>
      <c r="L138" t="s">
        <v>1609</v>
      </c>
    </row>
    <row r="139" spans="1:12" x14ac:dyDescent="0.25">
      <c r="A139">
        <v>39</v>
      </c>
      <c r="B139">
        <v>45</v>
      </c>
      <c r="C139">
        <v>26173</v>
      </c>
      <c r="D139">
        <v>100</v>
      </c>
      <c r="E139">
        <v>4.0599999999999996</v>
      </c>
      <c r="F139">
        <v>34</v>
      </c>
      <c r="G139">
        <v>43</v>
      </c>
      <c r="H139">
        <v>87</v>
      </c>
      <c r="I139">
        <v>40</v>
      </c>
      <c r="J139">
        <v>-82.6</v>
      </c>
      <c r="K139">
        <v>-65</v>
      </c>
      <c r="L139" t="s">
        <v>1609</v>
      </c>
    </row>
    <row r="140" spans="1:12" x14ac:dyDescent="0.25">
      <c r="A140">
        <v>39</v>
      </c>
      <c r="B140">
        <v>42</v>
      </c>
      <c r="C140">
        <v>25866</v>
      </c>
      <c r="D140">
        <v>100</v>
      </c>
      <c r="E140">
        <v>4.0599999999999996</v>
      </c>
      <c r="F140">
        <v>33</v>
      </c>
      <c r="G140">
        <v>44.909090909090907</v>
      </c>
      <c r="H140">
        <v>80</v>
      </c>
      <c r="I140">
        <v>38</v>
      </c>
      <c r="J140">
        <v>-82.236842105263165</v>
      </c>
      <c r="K140">
        <v>-69</v>
      </c>
      <c r="L140" t="s">
        <v>1609</v>
      </c>
    </row>
    <row r="141" spans="1:12" x14ac:dyDescent="0.25">
      <c r="A141">
        <v>39</v>
      </c>
      <c r="B141">
        <v>44</v>
      </c>
      <c r="C141">
        <v>25559</v>
      </c>
      <c r="D141">
        <v>100</v>
      </c>
      <c r="E141">
        <v>4.0599999999999996</v>
      </c>
      <c r="F141">
        <v>33</v>
      </c>
      <c r="G141">
        <v>44.909090909090907</v>
      </c>
      <c r="H141">
        <v>80</v>
      </c>
      <c r="I141">
        <v>38</v>
      </c>
      <c r="J141">
        <v>-82.026315789473685</v>
      </c>
      <c r="K141">
        <v>-67</v>
      </c>
      <c r="L141" t="s">
        <v>1609</v>
      </c>
    </row>
    <row r="142" spans="1:12" x14ac:dyDescent="0.25">
      <c r="A142">
        <v>38</v>
      </c>
      <c r="B142">
        <v>44</v>
      </c>
      <c r="C142">
        <v>25159</v>
      </c>
      <c r="D142">
        <v>100</v>
      </c>
      <c r="E142">
        <v>4.0599999999999996</v>
      </c>
      <c r="F142">
        <v>34</v>
      </c>
      <c r="G142">
        <v>44.235294117647058</v>
      </c>
      <c r="H142">
        <v>80</v>
      </c>
      <c r="I142">
        <v>38</v>
      </c>
      <c r="J142">
        <v>-81.421052631578945</v>
      </c>
      <c r="K142">
        <v>-67</v>
      </c>
      <c r="L142" t="s">
        <v>1609</v>
      </c>
    </row>
    <row r="143" spans="1:12" x14ac:dyDescent="0.25">
      <c r="A143">
        <v>38</v>
      </c>
      <c r="B143">
        <v>46</v>
      </c>
      <c r="C143">
        <v>24954</v>
      </c>
      <c r="D143">
        <v>100</v>
      </c>
      <c r="E143">
        <v>3.92</v>
      </c>
      <c r="F143">
        <v>32</v>
      </c>
      <c r="G143">
        <v>45.40625</v>
      </c>
      <c r="H143">
        <v>80</v>
      </c>
      <c r="I143">
        <v>41</v>
      </c>
      <c r="J143">
        <v>-81.073170731707322</v>
      </c>
      <c r="K143">
        <v>-69</v>
      </c>
      <c r="L143" t="s">
        <v>1609</v>
      </c>
    </row>
    <row r="144" spans="1:12" x14ac:dyDescent="0.25">
      <c r="A144">
        <v>38</v>
      </c>
      <c r="B144">
        <v>44</v>
      </c>
      <c r="C144">
        <v>25221</v>
      </c>
      <c r="D144">
        <v>100</v>
      </c>
      <c r="E144">
        <v>3.92</v>
      </c>
      <c r="F144">
        <v>32</v>
      </c>
      <c r="G144">
        <v>45.40625</v>
      </c>
      <c r="H144">
        <v>80</v>
      </c>
      <c r="I144">
        <v>38</v>
      </c>
      <c r="J144">
        <v>-80.78947368421052</v>
      </c>
      <c r="K144">
        <v>-64</v>
      </c>
      <c r="L144" t="s">
        <v>1609</v>
      </c>
    </row>
    <row r="145" spans="1:12" x14ac:dyDescent="0.25">
      <c r="A145">
        <v>39</v>
      </c>
      <c r="B145">
        <v>43</v>
      </c>
      <c r="C145">
        <v>25774</v>
      </c>
      <c r="D145">
        <v>100</v>
      </c>
      <c r="E145">
        <v>3.92</v>
      </c>
      <c r="F145">
        <v>30</v>
      </c>
      <c r="G145">
        <v>46.6</v>
      </c>
      <c r="H145">
        <v>89</v>
      </c>
      <c r="I145">
        <v>34</v>
      </c>
      <c r="J145">
        <v>-82.647058823529406</v>
      </c>
      <c r="K145">
        <v>-68</v>
      </c>
      <c r="L145" t="s">
        <v>1609</v>
      </c>
    </row>
    <row r="146" spans="1:12" x14ac:dyDescent="0.25">
      <c r="A146">
        <v>38</v>
      </c>
      <c r="B146">
        <v>45</v>
      </c>
      <c r="C146">
        <v>26234</v>
      </c>
      <c r="D146">
        <v>100</v>
      </c>
      <c r="E146">
        <v>3.92</v>
      </c>
      <c r="F146">
        <v>33</v>
      </c>
      <c r="G146">
        <v>46.333333333333336</v>
      </c>
      <c r="H146">
        <v>89</v>
      </c>
      <c r="I146">
        <v>38</v>
      </c>
      <c r="J146">
        <v>-83.184210526315795</v>
      </c>
      <c r="K146">
        <v>-64</v>
      </c>
      <c r="L146" t="s">
        <v>1609</v>
      </c>
    </row>
    <row r="147" spans="1:12" x14ac:dyDescent="0.25">
      <c r="A147">
        <v>38</v>
      </c>
      <c r="B147">
        <v>46</v>
      </c>
      <c r="C147">
        <v>26654</v>
      </c>
      <c r="D147">
        <v>100</v>
      </c>
      <c r="E147">
        <v>4.0599999999999996</v>
      </c>
      <c r="F147">
        <v>34</v>
      </c>
      <c r="G147">
        <v>46.617647058823529</v>
      </c>
      <c r="H147">
        <v>90</v>
      </c>
      <c r="I147">
        <v>33</v>
      </c>
      <c r="J147">
        <v>-81.393939393939391</v>
      </c>
      <c r="K147">
        <v>-67</v>
      </c>
      <c r="L147" t="s">
        <v>1609</v>
      </c>
    </row>
    <row r="148" spans="1:12" x14ac:dyDescent="0.25">
      <c r="A148">
        <v>39</v>
      </c>
      <c r="B148">
        <v>44</v>
      </c>
      <c r="C148">
        <v>27033</v>
      </c>
      <c r="D148">
        <v>100</v>
      </c>
      <c r="E148">
        <v>4.0599999999999996</v>
      </c>
      <c r="F148">
        <v>35</v>
      </c>
      <c r="G148">
        <v>44.942857142857143</v>
      </c>
      <c r="H148">
        <v>90</v>
      </c>
      <c r="I148">
        <v>34</v>
      </c>
      <c r="J148">
        <v>-81.382352941176464</v>
      </c>
      <c r="K148">
        <v>-63</v>
      </c>
      <c r="L148" t="s">
        <v>1609</v>
      </c>
    </row>
    <row r="149" spans="1:12" x14ac:dyDescent="0.25">
      <c r="A149">
        <v>38</v>
      </c>
      <c r="B149">
        <v>45</v>
      </c>
      <c r="C149">
        <v>26951</v>
      </c>
      <c r="D149">
        <v>100</v>
      </c>
      <c r="E149">
        <v>4.0599999999999996</v>
      </c>
      <c r="F149">
        <v>34</v>
      </c>
      <c r="G149">
        <v>44.235294117647058</v>
      </c>
      <c r="H149">
        <v>92</v>
      </c>
      <c r="I149">
        <v>35</v>
      </c>
      <c r="J149">
        <v>-83.51428571428572</v>
      </c>
      <c r="K149">
        <v>-63</v>
      </c>
      <c r="L149" t="s">
        <v>1609</v>
      </c>
    </row>
    <row r="150" spans="1:12" x14ac:dyDescent="0.25">
      <c r="A150">
        <v>39</v>
      </c>
      <c r="B150">
        <v>45</v>
      </c>
      <c r="C150">
        <v>26992</v>
      </c>
      <c r="D150">
        <v>100</v>
      </c>
      <c r="E150">
        <v>4.0599999999999996</v>
      </c>
      <c r="F150">
        <v>37</v>
      </c>
      <c r="G150">
        <v>43.54054054054054</v>
      </c>
      <c r="H150">
        <v>85</v>
      </c>
      <c r="I150">
        <v>38</v>
      </c>
      <c r="J150">
        <v>-80.184210526315795</v>
      </c>
      <c r="K150">
        <v>-64</v>
      </c>
      <c r="L150" t="s">
        <v>1609</v>
      </c>
    </row>
    <row r="151" spans="1:12" x14ac:dyDescent="0.25">
      <c r="A151">
        <v>38</v>
      </c>
      <c r="B151">
        <v>45</v>
      </c>
      <c r="C151">
        <v>27453</v>
      </c>
      <c r="D151">
        <v>100</v>
      </c>
      <c r="E151">
        <v>4.1900000000000004</v>
      </c>
      <c r="F151">
        <v>37</v>
      </c>
      <c r="G151">
        <v>43.54054054054054</v>
      </c>
      <c r="H151">
        <v>85</v>
      </c>
      <c r="I151">
        <v>36</v>
      </c>
      <c r="J151">
        <v>-81.25</v>
      </c>
      <c r="K151">
        <v>-63</v>
      </c>
      <c r="L151" t="s">
        <v>1609</v>
      </c>
    </row>
    <row r="152" spans="1:12" x14ac:dyDescent="0.25">
      <c r="A152">
        <v>39</v>
      </c>
      <c r="B152">
        <v>45</v>
      </c>
      <c r="C152">
        <v>29224</v>
      </c>
      <c r="D152">
        <v>100</v>
      </c>
      <c r="E152">
        <v>4.1900000000000004</v>
      </c>
      <c r="F152">
        <v>23</v>
      </c>
      <c r="G152">
        <v>47.782608695652172</v>
      </c>
      <c r="H152">
        <v>80</v>
      </c>
      <c r="I152">
        <v>36</v>
      </c>
      <c r="J152">
        <v>-80.861111111111114</v>
      </c>
      <c r="K152">
        <v>-63</v>
      </c>
      <c r="L152" t="s">
        <v>1609</v>
      </c>
    </row>
    <row r="153" spans="1:12" x14ac:dyDescent="0.25">
      <c r="A153">
        <v>39</v>
      </c>
      <c r="B153">
        <v>43</v>
      </c>
      <c r="C153">
        <v>30443</v>
      </c>
      <c r="D153">
        <v>100</v>
      </c>
      <c r="E153">
        <v>4.33</v>
      </c>
      <c r="F153">
        <v>28</v>
      </c>
      <c r="G153">
        <v>49.178571428571431</v>
      </c>
      <c r="H153">
        <v>82</v>
      </c>
      <c r="I153">
        <v>39</v>
      </c>
      <c r="J153">
        <v>-81.15384615384616</v>
      </c>
      <c r="K153">
        <v>-63</v>
      </c>
      <c r="L153" t="s">
        <v>1609</v>
      </c>
    </row>
    <row r="154" spans="1:12" x14ac:dyDescent="0.25">
      <c r="A154">
        <v>39</v>
      </c>
      <c r="B154">
        <v>44</v>
      </c>
      <c r="C154">
        <v>31918</v>
      </c>
      <c r="D154">
        <v>100</v>
      </c>
      <c r="E154">
        <v>4.33</v>
      </c>
      <c r="F154">
        <v>28</v>
      </c>
      <c r="G154">
        <v>49.392857142857146</v>
      </c>
      <c r="H154">
        <v>82</v>
      </c>
      <c r="I154">
        <v>40</v>
      </c>
      <c r="J154">
        <v>-81.875</v>
      </c>
      <c r="K154">
        <v>-68</v>
      </c>
      <c r="L154" t="s">
        <v>1609</v>
      </c>
    </row>
    <row r="155" spans="1:12" x14ac:dyDescent="0.25">
      <c r="A155">
        <v>39</v>
      </c>
      <c r="B155">
        <v>45</v>
      </c>
      <c r="C155">
        <v>33136</v>
      </c>
      <c r="D155">
        <v>100</v>
      </c>
      <c r="E155">
        <v>4.33</v>
      </c>
      <c r="F155">
        <v>32</v>
      </c>
      <c r="G155">
        <v>46.90625</v>
      </c>
      <c r="H155">
        <v>82</v>
      </c>
      <c r="I155">
        <v>40</v>
      </c>
      <c r="J155">
        <v>-80.724999999999994</v>
      </c>
      <c r="K155">
        <v>-67</v>
      </c>
      <c r="L155" t="s">
        <v>1609</v>
      </c>
    </row>
    <row r="156" spans="1:12" x14ac:dyDescent="0.25">
      <c r="A156">
        <v>38</v>
      </c>
      <c r="B156">
        <v>46</v>
      </c>
      <c r="C156">
        <v>34140</v>
      </c>
      <c r="D156">
        <v>100</v>
      </c>
      <c r="E156">
        <v>4.33</v>
      </c>
      <c r="F156">
        <v>31</v>
      </c>
      <c r="G156">
        <v>47.193548387096776</v>
      </c>
      <c r="H156">
        <v>84</v>
      </c>
      <c r="I156">
        <v>42</v>
      </c>
      <c r="J156">
        <v>-80.571428571428569</v>
      </c>
      <c r="K156">
        <v>-63</v>
      </c>
      <c r="L156" t="s">
        <v>1609</v>
      </c>
    </row>
    <row r="157" spans="1:12" x14ac:dyDescent="0.25">
      <c r="A157">
        <v>38</v>
      </c>
      <c r="B157">
        <v>48</v>
      </c>
      <c r="C157">
        <v>35061</v>
      </c>
      <c r="D157">
        <v>100</v>
      </c>
      <c r="E157">
        <v>4.1900000000000004</v>
      </c>
      <c r="F157">
        <v>33</v>
      </c>
      <c r="G157">
        <v>45.81818181818182</v>
      </c>
      <c r="H157">
        <v>84</v>
      </c>
      <c r="I157">
        <v>41</v>
      </c>
      <c r="J157">
        <v>-80.804878048780495</v>
      </c>
      <c r="K157">
        <v>-65</v>
      </c>
      <c r="L157" t="s">
        <v>1609</v>
      </c>
    </row>
    <row r="158" spans="1:12" x14ac:dyDescent="0.25">
      <c r="A158">
        <v>38</v>
      </c>
      <c r="B158">
        <v>45</v>
      </c>
      <c r="C158">
        <v>35696</v>
      </c>
      <c r="D158">
        <v>100</v>
      </c>
      <c r="E158">
        <v>4.1900000000000004</v>
      </c>
      <c r="F158">
        <v>35</v>
      </c>
      <c r="G158">
        <v>42.771428571428572</v>
      </c>
      <c r="H158">
        <v>79</v>
      </c>
      <c r="I158">
        <v>38</v>
      </c>
      <c r="J158">
        <v>-82.78947368421052</v>
      </c>
      <c r="K158">
        <v>-65</v>
      </c>
      <c r="L158" t="s">
        <v>1609</v>
      </c>
    </row>
    <row r="159" spans="1:12" x14ac:dyDescent="0.25">
      <c r="A159">
        <v>39</v>
      </c>
      <c r="B159">
        <v>47</v>
      </c>
      <c r="C159">
        <v>35952</v>
      </c>
      <c r="D159">
        <v>100</v>
      </c>
      <c r="E159">
        <v>4.1900000000000004</v>
      </c>
      <c r="F159">
        <v>35</v>
      </c>
      <c r="G159">
        <v>43.428571428571431</v>
      </c>
      <c r="H159">
        <v>80</v>
      </c>
      <c r="I159">
        <v>38</v>
      </c>
      <c r="J159">
        <v>-84.15789473684211</v>
      </c>
      <c r="K159">
        <v>-69</v>
      </c>
      <c r="L159" t="s">
        <v>1609</v>
      </c>
    </row>
    <row r="160" spans="1:12" x14ac:dyDescent="0.25">
      <c r="A160">
        <v>39</v>
      </c>
      <c r="B160">
        <v>48</v>
      </c>
      <c r="C160">
        <v>35061</v>
      </c>
      <c r="D160">
        <v>100</v>
      </c>
      <c r="E160">
        <v>4.1900000000000004</v>
      </c>
      <c r="F160">
        <v>33</v>
      </c>
      <c r="G160">
        <v>44.515151515151516</v>
      </c>
      <c r="H160">
        <v>80</v>
      </c>
      <c r="I160">
        <v>35</v>
      </c>
      <c r="J160">
        <v>-81.771428571428572</v>
      </c>
      <c r="K160">
        <v>-63</v>
      </c>
      <c r="L160" t="s">
        <v>1609</v>
      </c>
    </row>
    <row r="161" spans="1:12" x14ac:dyDescent="0.25">
      <c r="A161">
        <v>39</v>
      </c>
      <c r="B161">
        <v>45</v>
      </c>
      <c r="C161">
        <v>33382</v>
      </c>
      <c r="D161">
        <v>100</v>
      </c>
      <c r="E161">
        <v>4.0599999999999996</v>
      </c>
      <c r="F161">
        <v>35</v>
      </c>
      <c r="G161">
        <v>44.285714285714285</v>
      </c>
      <c r="H161">
        <v>80</v>
      </c>
      <c r="I161">
        <v>36</v>
      </c>
      <c r="J161">
        <v>-82.666666666666671</v>
      </c>
      <c r="K161">
        <v>-64</v>
      </c>
      <c r="L161" t="s">
        <v>1609</v>
      </c>
    </row>
    <row r="162" spans="1:12" x14ac:dyDescent="0.25">
      <c r="A162">
        <v>39</v>
      </c>
      <c r="B162">
        <v>47</v>
      </c>
      <c r="C162">
        <v>35553</v>
      </c>
      <c r="D162">
        <v>100</v>
      </c>
      <c r="E162">
        <v>4.0599999999999996</v>
      </c>
      <c r="F162">
        <v>37</v>
      </c>
      <c r="G162">
        <v>43.135135135135137</v>
      </c>
      <c r="H162">
        <v>84</v>
      </c>
      <c r="I162">
        <v>40</v>
      </c>
      <c r="J162">
        <v>-82.174999999999997</v>
      </c>
      <c r="K162">
        <v>-64</v>
      </c>
      <c r="L162" t="s">
        <v>1609</v>
      </c>
    </row>
    <row r="163" spans="1:12" x14ac:dyDescent="0.25">
      <c r="A163">
        <v>39</v>
      </c>
      <c r="B163">
        <v>46</v>
      </c>
      <c r="C163">
        <v>36567</v>
      </c>
      <c r="D163">
        <v>100</v>
      </c>
      <c r="E163">
        <v>4.0599999999999996</v>
      </c>
      <c r="F163">
        <v>38</v>
      </c>
      <c r="G163">
        <v>41.342105263157897</v>
      </c>
      <c r="H163">
        <v>82</v>
      </c>
      <c r="I163">
        <v>38</v>
      </c>
      <c r="J163">
        <v>-81.473684210526315</v>
      </c>
      <c r="K163">
        <v>-64</v>
      </c>
      <c r="L163" t="s">
        <v>1609</v>
      </c>
    </row>
    <row r="164" spans="1:12" x14ac:dyDescent="0.25">
      <c r="A164">
        <v>39</v>
      </c>
      <c r="B164">
        <v>46</v>
      </c>
      <c r="C164">
        <v>37580</v>
      </c>
      <c r="D164">
        <v>100</v>
      </c>
      <c r="E164">
        <v>3.92</v>
      </c>
      <c r="F164">
        <v>37</v>
      </c>
      <c r="G164">
        <v>41.324324324324323</v>
      </c>
      <c r="H164">
        <v>82</v>
      </c>
      <c r="I164">
        <v>42</v>
      </c>
      <c r="J164">
        <v>-81.738095238095241</v>
      </c>
      <c r="K164">
        <v>-64</v>
      </c>
      <c r="L164" t="s">
        <v>1609</v>
      </c>
    </row>
    <row r="165" spans="1:12" x14ac:dyDescent="0.25">
      <c r="A165">
        <v>39</v>
      </c>
      <c r="B165">
        <v>47</v>
      </c>
      <c r="C165">
        <v>33976</v>
      </c>
      <c r="D165">
        <v>100</v>
      </c>
      <c r="E165">
        <v>3.65</v>
      </c>
      <c r="F165">
        <v>36</v>
      </c>
      <c r="G165">
        <v>42.333333333333336</v>
      </c>
      <c r="H165">
        <v>82</v>
      </c>
      <c r="I165">
        <v>37</v>
      </c>
      <c r="J165">
        <v>-82.486486486486484</v>
      </c>
      <c r="K165">
        <v>-64</v>
      </c>
      <c r="L165" t="s">
        <v>1609</v>
      </c>
    </row>
    <row r="166" spans="1:12" x14ac:dyDescent="0.25">
      <c r="A166">
        <v>38</v>
      </c>
      <c r="B166">
        <v>46</v>
      </c>
      <c r="C166">
        <v>33720</v>
      </c>
      <c r="D166">
        <v>100</v>
      </c>
      <c r="E166">
        <v>3.65</v>
      </c>
      <c r="F166">
        <v>38</v>
      </c>
      <c r="G166">
        <v>42.026315789473685</v>
      </c>
      <c r="H166">
        <v>87</v>
      </c>
      <c r="I166">
        <v>39</v>
      </c>
      <c r="J166">
        <v>-82.487179487179489</v>
      </c>
      <c r="K166">
        <v>-67</v>
      </c>
      <c r="L166" t="s">
        <v>1609</v>
      </c>
    </row>
    <row r="167" spans="1:12" x14ac:dyDescent="0.25">
      <c r="A167">
        <v>39</v>
      </c>
      <c r="B167">
        <v>46</v>
      </c>
      <c r="C167">
        <v>32532</v>
      </c>
      <c r="D167">
        <v>100</v>
      </c>
      <c r="E167">
        <v>3.65</v>
      </c>
      <c r="F167">
        <v>34</v>
      </c>
      <c r="G167">
        <v>44.647058823529413</v>
      </c>
      <c r="H167">
        <v>87</v>
      </c>
      <c r="I167">
        <v>39</v>
      </c>
      <c r="J167">
        <v>-83.538461538461533</v>
      </c>
      <c r="K167">
        <v>-65</v>
      </c>
      <c r="L167" t="s">
        <v>1609</v>
      </c>
    </row>
    <row r="168" spans="1:12" x14ac:dyDescent="0.25">
      <c r="A168">
        <v>39</v>
      </c>
      <c r="B168">
        <v>46</v>
      </c>
      <c r="C168">
        <v>34816</v>
      </c>
      <c r="D168">
        <v>100</v>
      </c>
      <c r="E168">
        <v>3.79</v>
      </c>
      <c r="F168">
        <v>33</v>
      </c>
      <c r="G168">
        <v>44.666666666666664</v>
      </c>
      <c r="H168">
        <v>89</v>
      </c>
      <c r="I168">
        <v>38</v>
      </c>
      <c r="J168">
        <v>-81.39473684210526</v>
      </c>
      <c r="K168">
        <v>-63</v>
      </c>
      <c r="L168" t="s">
        <v>1609</v>
      </c>
    </row>
    <row r="169" spans="1:12" x14ac:dyDescent="0.25">
      <c r="A169">
        <v>38</v>
      </c>
      <c r="B169">
        <v>46</v>
      </c>
      <c r="C169">
        <v>29009</v>
      </c>
      <c r="D169">
        <v>100</v>
      </c>
      <c r="E169">
        <v>3.65</v>
      </c>
      <c r="F169">
        <v>34</v>
      </c>
      <c r="G169">
        <v>43.794117647058826</v>
      </c>
      <c r="H169">
        <v>87</v>
      </c>
      <c r="I169">
        <v>37</v>
      </c>
      <c r="J169">
        <v>-80.459459459459453</v>
      </c>
      <c r="K169">
        <v>-63</v>
      </c>
      <c r="L169" t="s">
        <v>1609</v>
      </c>
    </row>
    <row r="170" spans="1:12" x14ac:dyDescent="0.25">
      <c r="A170">
        <v>38</v>
      </c>
      <c r="B170">
        <v>45</v>
      </c>
      <c r="C170">
        <v>30658</v>
      </c>
      <c r="D170">
        <v>100</v>
      </c>
      <c r="E170">
        <v>3.79</v>
      </c>
      <c r="F170">
        <v>35</v>
      </c>
      <c r="G170">
        <v>43.971428571428568</v>
      </c>
      <c r="H170">
        <v>87</v>
      </c>
      <c r="I170">
        <v>37</v>
      </c>
      <c r="J170">
        <v>-82.513513513513516</v>
      </c>
      <c r="K170">
        <v>-67</v>
      </c>
      <c r="L170" t="s">
        <v>1609</v>
      </c>
    </row>
    <row r="171" spans="1:12" x14ac:dyDescent="0.25">
      <c r="A171">
        <v>39</v>
      </c>
      <c r="B171">
        <v>46</v>
      </c>
      <c r="C171">
        <v>30576</v>
      </c>
      <c r="D171">
        <v>100</v>
      </c>
      <c r="E171">
        <v>3.79</v>
      </c>
      <c r="F171">
        <v>34</v>
      </c>
      <c r="G171">
        <v>44.764705882352942</v>
      </c>
      <c r="H171">
        <v>87</v>
      </c>
      <c r="I171">
        <v>37</v>
      </c>
      <c r="J171">
        <v>-79.270270270270274</v>
      </c>
      <c r="K171">
        <v>-63</v>
      </c>
      <c r="L171" t="s">
        <v>1609</v>
      </c>
    </row>
    <row r="172" spans="1:12" x14ac:dyDescent="0.25">
      <c r="A172">
        <v>39</v>
      </c>
      <c r="B172">
        <v>46</v>
      </c>
      <c r="C172">
        <v>30760</v>
      </c>
      <c r="D172">
        <v>100</v>
      </c>
      <c r="E172">
        <v>3.65</v>
      </c>
      <c r="F172">
        <v>35</v>
      </c>
      <c r="G172">
        <v>43.8</v>
      </c>
      <c r="H172">
        <v>90</v>
      </c>
      <c r="I172">
        <v>37</v>
      </c>
      <c r="J172">
        <v>-81.513513513513516</v>
      </c>
      <c r="K172">
        <v>-67</v>
      </c>
      <c r="L172" t="s">
        <v>1609</v>
      </c>
    </row>
    <row r="173" spans="1:12" x14ac:dyDescent="0.25">
      <c r="A173">
        <v>39</v>
      </c>
      <c r="B173">
        <v>46</v>
      </c>
      <c r="C173">
        <v>30638</v>
      </c>
      <c r="D173">
        <v>100</v>
      </c>
      <c r="E173">
        <v>3.65</v>
      </c>
      <c r="F173">
        <v>34</v>
      </c>
      <c r="G173">
        <v>43.441176470588232</v>
      </c>
      <c r="H173">
        <v>89</v>
      </c>
      <c r="I173">
        <v>39</v>
      </c>
      <c r="J173">
        <v>-82.07692307692308</v>
      </c>
      <c r="K173">
        <v>-65</v>
      </c>
      <c r="L173" t="s">
        <v>1609</v>
      </c>
    </row>
    <row r="174" spans="1:12" x14ac:dyDescent="0.25">
      <c r="A174">
        <v>39</v>
      </c>
      <c r="B174">
        <v>46</v>
      </c>
      <c r="C174">
        <v>30177</v>
      </c>
      <c r="D174">
        <v>100</v>
      </c>
      <c r="E174">
        <v>3.65</v>
      </c>
      <c r="F174">
        <v>35</v>
      </c>
      <c r="G174">
        <v>42.142857142857146</v>
      </c>
      <c r="H174">
        <v>92</v>
      </c>
      <c r="I174">
        <v>41</v>
      </c>
      <c r="J174">
        <v>-79.609756097560975</v>
      </c>
      <c r="K174">
        <v>-63</v>
      </c>
      <c r="L174" t="s">
        <v>1609</v>
      </c>
    </row>
    <row r="175" spans="1:12" x14ac:dyDescent="0.25">
      <c r="A175">
        <v>39</v>
      </c>
      <c r="B175">
        <v>44</v>
      </c>
      <c r="C175">
        <v>30003</v>
      </c>
      <c r="D175">
        <v>100</v>
      </c>
      <c r="E175">
        <v>3.65</v>
      </c>
      <c r="F175">
        <v>36</v>
      </c>
      <c r="G175">
        <v>43.5</v>
      </c>
      <c r="H175">
        <v>89</v>
      </c>
      <c r="I175">
        <v>43</v>
      </c>
      <c r="J175">
        <v>-81.186046511627907</v>
      </c>
      <c r="K175">
        <v>-65</v>
      </c>
      <c r="L175" t="s">
        <v>1609</v>
      </c>
    </row>
    <row r="176" spans="1:12" x14ac:dyDescent="0.25">
      <c r="A176">
        <v>39</v>
      </c>
      <c r="B176">
        <v>45</v>
      </c>
      <c r="C176">
        <v>30289</v>
      </c>
      <c r="D176">
        <v>100</v>
      </c>
      <c r="E176">
        <v>3.65</v>
      </c>
      <c r="F176">
        <v>40</v>
      </c>
      <c r="G176">
        <v>41.45</v>
      </c>
      <c r="H176">
        <v>89</v>
      </c>
      <c r="I176">
        <v>42</v>
      </c>
      <c r="J176">
        <v>-80.785714285714292</v>
      </c>
      <c r="K176">
        <v>-64</v>
      </c>
      <c r="L176" t="s">
        <v>1609</v>
      </c>
    </row>
    <row r="177" spans="1:12" x14ac:dyDescent="0.25">
      <c r="A177">
        <v>38</v>
      </c>
      <c r="B177">
        <v>47</v>
      </c>
      <c r="C177">
        <v>29347</v>
      </c>
      <c r="D177">
        <v>100</v>
      </c>
      <c r="E177">
        <v>3.51</v>
      </c>
      <c r="F177">
        <v>38</v>
      </c>
      <c r="G177">
        <v>42.736842105263158</v>
      </c>
      <c r="H177">
        <v>89</v>
      </c>
      <c r="I177">
        <v>40</v>
      </c>
      <c r="J177">
        <v>-81.375</v>
      </c>
      <c r="K177">
        <v>-66</v>
      </c>
      <c r="L177" t="s">
        <v>1609</v>
      </c>
    </row>
    <row r="178" spans="1:12" x14ac:dyDescent="0.25">
      <c r="A178">
        <v>38</v>
      </c>
      <c r="B178">
        <v>46</v>
      </c>
      <c r="C178">
        <v>28282</v>
      </c>
      <c r="D178">
        <v>100</v>
      </c>
      <c r="E178">
        <v>3.51</v>
      </c>
      <c r="F178">
        <v>39</v>
      </c>
      <c r="G178">
        <v>41.07692307692308</v>
      </c>
      <c r="H178">
        <v>87</v>
      </c>
      <c r="I178">
        <v>41</v>
      </c>
      <c r="J178">
        <v>-82.024390243902445</v>
      </c>
      <c r="K178">
        <v>-65</v>
      </c>
      <c r="L178" t="s">
        <v>1609</v>
      </c>
    </row>
    <row r="179" spans="1:12" x14ac:dyDescent="0.25">
      <c r="A179">
        <v>37</v>
      </c>
      <c r="B179">
        <v>45</v>
      </c>
      <c r="C179">
        <v>27351</v>
      </c>
      <c r="D179">
        <v>100</v>
      </c>
      <c r="E179">
        <v>3.51</v>
      </c>
      <c r="F179">
        <v>33</v>
      </c>
      <c r="G179">
        <v>44.121212121212125</v>
      </c>
      <c r="H179">
        <v>87</v>
      </c>
      <c r="I179">
        <v>39</v>
      </c>
      <c r="J179">
        <v>-81.179487179487182</v>
      </c>
      <c r="K179">
        <v>-63</v>
      </c>
      <c r="L179" t="s">
        <v>1609</v>
      </c>
    </row>
    <row r="180" spans="1:12" x14ac:dyDescent="0.25">
      <c r="A180">
        <v>37</v>
      </c>
      <c r="B180">
        <v>44</v>
      </c>
      <c r="C180">
        <v>25896</v>
      </c>
      <c r="D180">
        <v>100</v>
      </c>
      <c r="E180">
        <v>3.51</v>
      </c>
      <c r="F180">
        <v>36</v>
      </c>
      <c r="G180">
        <v>43.638888888888886</v>
      </c>
      <c r="H180">
        <v>87</v>
      </c>
      <c r="I180">
        <v>37</v>
      </c>
      <c r="J180">
        <v>-81.243243243243242</v>
      </c>
      <c r="K180">
        <v>-63</v>
      </c>
      <c r="L180" t="s">
        <v>1609</v>
      </c>
    </row>
    <row r="181" spans="1:12" x14ac:dyDescent="0.25">
      <c r="A181">
        <v>38</v>
      </c>
      <c r="B181">
        <v>45</v>
      </c>
      <c r="C181">
        <v>25159</v>
      </c>
      <c r="D181">
        <v>100</v>
      </c>
      <c r="E181">
        <v>3.51</v>
      </c>
      <c r="F181">
        <v>34</v>
      </c>
      <c r="G181">
        <v>45.176470588235297</v>
      </c>
      <c r="H181">
        <v>87</v>
      </c>
      <c r="I181">
        <v>44</v>
      </c>
      <c r="J181">
        <v>-82.61363636363636</v>
      </c>
      <c r="K181">
        <v>-65</v>
      </c>
      <c r="L181" t="s">
        <v>1609</v>
      </c>
    </row>
    <row r="182" spans="1:12" x14ac:dyDescent="0.25">
      <c r="A182">
        <v>37</v>
      </c>
      <c r="B182">
        <v>45</v>
      </c>
      <c r="C182">
        <v>24668</v>
      </c>
      <c r="D182">
        <v>100</v>
      </c>
      <c r="E182">
        <v>3.51</v>
      </c>
      <c r="F182">
        <v>34</v>
      </c>
      <c r="G182">
        <v>45.176470588235297</v>
      </c>
      <c r="H182">
        <v>87</v>
      </c>
      <c r="I182">
        <v>43</v>
      </c>
      <c r="J182">
        <v>-80.023255813953483</v>
      </c>
      <c r="K182">
        <v>-64</v>
      </c>
      <c r="L182" t="s">
        <v>1609</v>
      </c>
    </row>
    <row r="183" spans="1:12" x14ac:dyDescent="0.25">
      <c r="A183">
        <v>37</v>
      </c>
      <c r="B183">
        <v>46</v>
      </c>
      <c r="C183">
        <v>24340</v>
      </c>
      <c r="D183">
        <v>100</v>
      </c>
      <c r="E183">
        <v>3.38</v>
      </c>
      <c r="F183">
        <v>32</v>
      </c>
      <c r="G183">
        <v>44.15625</v>
      </c>
      <c r="H183">
        <v>89</v>
      </c>
      <c r="I183">
        <v>35</v>
      </c>
      <c r="J183">
        <v>-82.657142857142858</v>
      </c>
      <c r="K183">
        <v>-63</v>
      </c>
      <c r="L183" t="s">
        <v>1609</v>
      </c>
    </row>
    <row r="184" spans="1:12" x14ac:dyDescent="0.25">
      <c r="A184">
        <v>37</v>
      </c>
      <c r="B184">
        <v>46</v>
      </c>
      <c r="C184">
        <v>24176</v>
      </c>
      <c r="D184">
        <v>100</v>
      </c>
      <c r="E184">
        <v>3.38</v>
      </c>
      <c r="F184">
        <v>32</v>
      </c>
      <c r="G184">
        <v>44.34375</v>
      </c>
      <c r="H184">
        <v>89</v>
      </c>
      <c r="I184">
        <v>33</v>
      </c>
      <c r="J184">
        <v>-83.272727272727266</v>
      </c>
      <c r="K184">
        <v>-66</v>
      </c>
      <c r="L184" t="s">
        <v>1609</v>
      </c>
    </row>
    <row r="185" spans="1:12" x14ac:dyDescent="0.25">
      <c r="A185">
        <v>37</v>
      </c>
      <c r="B185">
        <v>45</v>
      </c>
      <c r="C185">
        <v>24238</v>
      </c>
      <c r="D185">
        <v>100</v>
      </c>
      <c r="E185">
        <v>3.38</v>
      </c>
      <c r="F185">
        <v>32</v>
      </c>
      <c r="G185">
        <v>44.34375</v>
      </c>
      <c r="H185">
        <v>89</v>
      </c>
      <c r="I185">
        <v>36</v>
      </c>
      <c r="J185">
        <v>-82.138888888888886</v>
      </c>
      <c r="K185">
        <v>-63</v>
      </c>
      <c r="L185" t="s">
        <v>1609</v>
      </c>
    </row>
    <row r="186" spans="1:12" x14ac:dyDescent="0.25">
      <c r="A186">
        <v>38</v>
      </c>
      <c r="B186">
        <v>45</v>
      </c>
      <c r="C186">
        <v>24207</v>
      </c>
      <c r="D186">
        <v>100</v>
      </c>
      <c r="E186">
        <v>3.38</v>
      </c>
      <c r="F186">
        <v>34</v>
      </c>
      <c r="G186">
        <v>42.705882352941174</v>
      </c>
      <c r="H186">
        <v>89</v>
      </c>
      <c r="I186">
        <v>34</v>
      </c>
      <c r="J186">
        <v>-82.441176470588232</v>
      </c>
      <c r="K186">
        <v>-66</v>
      </c>
      <c r="L186" t="s">
        <v>1609</v>
      </c>
    </row>
    <row r="187" spans="1:12" x14ac:dyDescent="0.25">
      <c r="A187">
        <v>38</v>
      </c>
      <c r="B187">
        <v>44</v>
      </c>
      <c r="C187">
        <v>24135</v>
      </c>
      <c r="D187">
        <v>100</v>
      </c>
      <c r="E187">
        <v>3.38</v>
      </c>
      <c r="F187">
        <v>35</v>
      </c>
      <c r="G187">
        <v>42.6</v>
      </c>
      <c r="H187">
        <v>89</v>
      </c>
      <c r="I187">
        <v>31</v>
      </c>
      <c r="J187">
        <v>-81.677419354838705</v>
      </c>
      <c r="K187">
        <v>-64</v>
      </c>
      <c r="L187" t="s">
        <v>1609</v>
      </c>
    </row>
    <row r="188" spans="1:12" x14ac:dyDescent="0.25">
      <c r="A188">
        <v>38</v>
      </c>
      <c r="B188">
        <v>45</v>
      </c>
      <c r="C188">
        <v>24115</v>
      </c>
      <c r="D188">
        <v>100</v>
      </c>
      <c r="E188">
        <v>3.38</v>
      </c>
      <c r="F188">
        <v>30</v>
      </c>
      <c r="G188">
        <v>45.2</v>
      </c>
      <c r="H188">
        <v>89</v>
      </c>
      <c r="I188">
        <v>34</v>
      </c>
      <c r="J188">
        <v>-81.617647058823536</v>
      </c>
      <c r="K188">
        <v>-64</v>
      </c>
      <c r="L188" t="s">
        <v>1609</v>
      </c>
    </row>
    <row r="189" spans="1:12" x14ac:dyDescent="0.25">
      <c r="A189">
        <v>38</v>
      </c>
      <c r="B189">
        <v>44</v>
      </c>
      <c r="C189">
        <v>24043</v>
      </c>
      <c r="D189">
        <v>100</v>
      </c>
      <c r="E189">
        <v>3.38</v>
      </c>
      <c r="F189">
        <v>34</v>
      </c>
      <c r="G189">
        <v>44.911764705882355</v>
      </c>
      <c r="H189">
        <v>89</v>
      </c>
      <c r="I189">
        <v>31</v>
      </c>
      <c r="J189">
        <v>-81.806451612903231</v>
      </c>
      <c r="K189">
        <v>-64</v>
      </c>
      <c r="L189" t="s">
        <v>1609</v>
      </c>
    </row>
    <row r="190" spans="1:12" x14ac:dyDescent="0.25">
      <c r="A190">
        <v>38</v>
      </c>
      <c r="B190">
        <v>46</v>
      </c>
      <c r="C190">
        <v>23951</v>
      </c>
      <c r="D190">
        <v>100</v>
      </c>
      <c r="E190">
        <v>3.38</v>
      </c>
      <c r="F190">
        <v>34</v>
      </c>
      <c r="G190">
        <v>44.794117647058826</v>
      </c>
      <c r="H190">
        <v>89</v>
      </c>
      <c r="I190">
        <v>30</v>
      </c>
      <c r="J190">
        <v>-81.433333333333337</v>
      </c>
      <c r="K190">
        <v>-65</v>
      </c>
      <c r="L190" t="s">
        <v>1609</v>
      </c>
    </row>
    <row r="191" spans="1:12" x14ac:dyDescent="0.25">
      <c r="A191">
        <v>38</v>
      </c>
      <c r="B191">
        <v>45</v>
      </c>
      <c r="C191">
        <v>23767</v>
      </c>
      <c r="D191">
        <v>100</v>
      </c>
      <c r="E191">
        <v>3.38</v>
      </c>
      <c r="F191">
        <v>37</v>
      </c>
      <c r="G191">
        <v>42.567567567567565</v>
      </c>
      <c r="H191">
        <v>89</v>
      </c>
      <c r="I191">
        <v>32</v>
      </c>
      <c r="J191">
        <v>-82.5</v>
      </c>
      <c r="K191">
        <v>-65</v>
      </c>
      <c r="L191" t="s">
        <v>1609</v>
      </c>
    </row>
    <row r="192" spans="1:12" x14ac:dyDescent="0.25">
      <c r="A192">
        <v>37</v>
      </c>
      <c r="B192">
        <v>44</v>
      </c>
      <c r="C192">
        <v>23654</v>
      </c>
      <c r="D192">
        <v>100</v>
      </c>
      <c r="E192">
        <v>3.24</v>
      </c>
      <c r="F192">
        <v>38</v>
      </c>
      <c r="G192">
        <v>42.263157894736842</v>
      </c>
      <c r="H192">
        <v>90</v>
      </c>
      <c r="I192">
        <v>34</v>
      </c>
      <c r="J192">
        <v>-82.147058823529406</v>
      </c>
      <c r="K192">
        <v>-69</v>
      </c>
      <c r="L192" t="s">
        <v>1609</v>
      </c>
    </row>
    <row r="193" spans="1:12" x14ac:dyDescent="0.25">
      <c r="A193">
        <v>39</v>
      </c>
      <c r="B193">
        <v>44</v>
      </c>
      <c r="C193">
        <v>23562</v>
      </c>
      <c r="D193">
        <v>100</v>
      </c>
      <c r="E193">
        <v>3.24</v>
      </c>
      <c r="F193">
        <v>38</v>
      </c>
      <c r="G193">
        <v>41.526315789473685</v>
      </c>
      <c r="H193">
        <v>87</v>
      </c>
      <c r="I193">
        <v>31</v>
      </c>
      <c r="J193">
        <v>-80.645161290322577</v>
      </c>
      <c r="K193">
        <v>-65</v>
      </c>
      <c r="L193" t="s">
        <v>1609</v>
      </c>
    </row>
    <row r="194" spans="1:12" x14ac:dyDescent="0.25">
      <c r="A194">
        <v>38</v>
      </c>
      <c r="B194">
        <v>44</v>
      </c>
      <c r="C194">
        <v>23449</v>
      </c>
      <c r="D194">
        <v>100</v>
      </c>
      <c r="E194">
        <v>3.24</v>
      </c>
      <c r="F194">
        <v>37</v>
      </c>
      <c r="G194">
        <v>41.972972972972975</v>
      </c>
      <c r="H194">
        <v>87</v>
      </c>
      <c r="I194">
        <v>31</v>
      </c>
      <c r="J194">
        <v>-81.451612903225808</v>
      </c>
      <c r="K194">
        <v>-64</v>
      </c>
      <c r="L194" t="s">
        <v>1609</v>
      </c>
    </row>
    <row r="195" spans="1:12" x14ac:dyDescent="0.25">
      <c r="A195">
        <v>39</v>
      </c>
      <c r="B195">
        <v>43</v>
      </c>
      <c r="C195">
        <v>23296</v>
      </c>
      <c r="D195">
        <v>100</v>
      </c>
      <c r="E195">
        <v>3.24</v>
      </c>
      <c r="F195">
        <v>37</v>
      </c>
      <c r="G195">
        <v>43.108108108108105</v>
      </c>
      <c r="H195">
        <v>89</v>
      </c>
      <c r="I195">
        <v>32</v>
      </c>
      <c r="J195">
        <v>-84.15625</v>
      </c>
      <c r="K195">
        <v>-66</v>
      </c>
      <c r="L195" t="s">
        <v>1609</v>
      </c>
    </row>
    <row r="196" spans="1:12" x14ac:dyDescent="0.25">
      <c r="A196">
        <v>39</v>
      </c>
      <c r="B196">
        <v>43</v>
      </c>
      <c r="C196">
        <v>23111</v>
      </c>
      <c r="D196">
        <v>100</v>
      </c>
      <c r="E196">
        <v>3.24</v>
      </c>
      <c r="F196">
        <v>34</v>
      </c>
      <c r="G196">
        <v>44.147058823529413</v>
      </c>
      <c r="H196">
        <v>89</v>
      </c>
      <c r="I196">
        <v>29</v>
      </c>
      <c r="J196">
        <v>-81.482758620689651</v>
      </c>
      <c r="K196">
        <v>-66</v>
      </c>
      <c r="L196" t="s">
        <v>1609</v>
      </c>
    </row>
    <row r="197" spans="1:12" x14ac:dyDescent="0.25">
      <c r="A197">
        <v>39</v>
      </c>
      <c r="B197">
        <v>41</v>
      </c>
      <c r="C197">
        <v>22947</v>
      </c>
      <c r="D197">
        <v>100</v>
      </c>
      <c r="E197">
        <v>3.24</v>
      </c>
      <c r="F197">
        <v>34</v>
      </c>
      <c r="G197">
        <v>44.794117647058826</v>
      </c>
      <c r="H197">
        <v>89</v>
      </c>
      <c r="I197">
        <v>31</v>
      </c>
      <c r="J197">
        <v>-82.322580645161295</v>
      </c>
      <c r="K197">
        <v>-65</v>
      </c>
      <c r="L197" t="s">
        <v>1609</v>
      </c>
    </row>
    <row r="198" spans="1:12" x14ac:dyDescent="0.25">
      <c r="A198">
        <v>38</v>
      </c>
      <c r="B198">
        <v>42</v>
      </c>
      <c r="C198">
        <v>22865</v>
      </c>
      <c r="D198">
        <v>100</v>
      </c>
      <c r="E198">
        <v>3.24</v>
      </c>
      <c r="F198">
        <v>35</v>
      </c>
      <c r="G198">
        <v>44.6</v>
      </c>
      <c r="H198">
        <v>89</v>
      </c>
      <c r="I198">
        <v>35</v>
      </c>
      <c r="J198">
        <v>-81.51428571428572</v>
      </c>
      <c r="K198">
        <v>-64</v>
      </c>
      <c r="L198" t="s">
        <v>1609</v>
      </c>
    </row>
    <row r="199" spans="1:12" x14ac:dyDescent="0.25">
      <c r="A199">
        <v>38</v>
      </c>
      <c r="B199">
        <v>43</v>
      </c>
      <c r="C199">
        <v>22927</v>
      </c>
      <c r="D199">
        <v>100</v>
      </c>
      <c r="E199">
        <v>3.24</v>
      </c>
      <c r="F199">
        <v>37</v>
      </c>
      <c r="G199">
        <v>42.864864864864863</v>
      </c>
      <c r="H199">
        <v>87</v>
      </c>
      <c r="I199">
        <v>32</v>
      </c>
      <c r="J199">
        <v>-81.5</v>
      </c>
      <c r="K199">
        <v>-63</v>
      </c>
      <c r="L199" t="s">
        <v>1609</v>
      </c>
    </row>
    <row r="200" spans="1:12" x14ac:dyDescent="0.25">
      <c r="A200">
        <v>38</v>
      </c>
      <c r="B200">
        <v>42</v>
      </c>
      <c r="C200">
        <v>23214</v>
      </c>
      <c r="D200">
        <v>100</v>
      </c>
      <c r="E200">
        <v>3.24</v>
      </c>
      <c r="F200">
        <v>36</v>
      </c>
      <c r="G200">
        <v>43.5</v>
      </c>
      <c r="H200">
        <v>87</v>
      </c>
      <c r="I200">
        <v>33</v>
      </c>
      <c r="J200">
        <v>-82.848484848484844</v>
      </c>
      <c r="K200">
        <v>-66</v>
      </c>
      <c r="L200" t="s">
        <v>1609</v>
      </c>
    </row>
    <row r="201" spans="1:12" x14ac:dyDescent="0.25">
      <c r="A201">
        <v>38</v>
      </c>
      <c r="B201">
        <v>42</v>
      </c>
      <c r="C201">
        <v>23470</v>
      </c>
      <c r="D201">
        <v>100</v>
      </c>
      <c r="E201">
        <v>3.24</v>
      </c>
      <c r="F201">
        <v>36</v>
      </c>
      <c r="G201">
        <v>43.333333333333336</v>
      </c>
      <c r="H201">
        <v>87</v>
      </c>
      <c r="I201">
        <v>31</v>
      </c>
      <c r="J201">
        <v>-82.354838709677423</v>
      </c>
      <c r="K201">
        <v>-64</v>
      </c>
      <c r="L201" t="s">
        <v>1609</v>
      </c>
    </row>
    <row r="202" spans="1:12" x14ac:dyDescent="0.25">
      <c r="A202">
        <v>38</v>
      </c>
      <c r="B202">
        <v>42</v>
      </c>
      <c r="C202">
        <v>23562</v>
      </c>
      <c r="D202">
        <v>100</v>
      </c>
      <c r="E202">
        <v>3.24</v>
      </c>
      <c r="F202">
        <v>37</v>
      </c>
      <c r="G202">
        <v>42.837837837837839</v>
      </c>
      <c r="H202">
        <v>87</v>
      </c>
      <c r="I202">
        <v>35</v>
      </c>
      <c r="J202">
        <v>-81.914285714285711</v>
      </c>
      <c r="K202">
        <v>-64</v>
      </c>
      <c r="L202" t="s">
        <v>1609</v>
      </c>
    </row>
    <row r="203" spans="1:12" x14ac:dyDescent="0.25">
      <c r="A203">
        <v>38</v>
      </c>
      <c r="B203">
        <v>42</v>
      </c>
      <c r="C203">
        <v>23685</v>
      </c>
      <c r="D203">
        <v>100</v>
      </c>
      <c r="E203">
        <v>3.24</v>
      </c>
      <c r="F203">
        <v>38</v>
      </c>
      <c r="G203">
        <v>42.421052631578945</v>
      </c>
      <c r="H203">
        <v>87</v>
      </c>
      <c r="I203">
        <v>32</v>
      </c>
      <c r="J203">
        <v>-82.4375</v>
      </c>
      <c r="K203">
        <v>-65</v>
      </c>
      <c r="L203" t="s">
        <v>1609</v>
      </c>
    </row>
    <row r="204" spans="1:12" x14ac:dyDescent="0.25">
      <c r="A204">
        <v>38</v>
      </c>
      <c r="B204">
        <v>44</v>
      </c>
      <c r="C204">
        <v>23941</v>
      </c>
      <c r="D204">
        <v>100</v>
      </c>
      <c r="E204">
        <v>3.24</v>
      </c>
      <c r="F204">
        <v>37</v>
      </c>
      <c r="G204">
        <v>42.918918918918919</v>
      </c>
      <c r="H204">
        <v>87</v>
      </c>
      <c r="I204">
        <v>30</v>
      </c>
      <c r="J204">
        <v>-81.5</v>
      </c>
      <c r="K204">
        <v>-65</v>
      </c>
      <c r="L204" t="s">
        <v>1609</v>
      </c>
    </row>
    <row r="205" spans="1:12" x14ac:dyDescent="0.25">
      <c r="A205">
        <v>39</v>
      </c>
      <c r="B205">
        <v>42</v>
      </c>
      <c r="C205">
        <v>24145</v>
      </c>
      <c r="D205">
        <v>100</v>
      </c>
      <c r="E205">
        <v>3.24</v>
      </c>
      <c r="F205">
        <v>33</v>
      </c>
      <c r="G205">
        <v>42.060606060606062</v>
      </c>
      <c r="H205">
        <v>87</v>
      </c>
      <c r="I205">
        <v>27</v>
      </c>
      <c r="J205">
        <v>-81.555555555555557</v>
      </c>
      <c r="K205">
        <v>-64</v>
      </c>
      <c r="L205" t="s">
        <v>1609</v>
      </c>
    </row>
    <row r="206" spans="1:12" x14ac:dyDescent="0.25">
      <c r="A206">
        <v>38</v>
      </c>
      <c r="B206">
        <v>42</v>
      </c>
      <c r="C206">
        <v>24627</v>
      </c>
      <c r="D206">
        <v>100</v>
      </c>
      <c r="E206">
        <v>3.38</v>
      </c>
      <c r="F206">
        <v>31</v>
      </c>
      <c r="G206">
        <v>43.516129032258064</v>
      </c>
      <c r="H206">
        <v>87</v>
      </c>
      <c r="I206">
        <v>35</v>
      </c>
      <c r="J206">
        <v>-80.8</v>
      </c>
      <c r="K206">
        <v>-64</v>
      </c>
      <c r="L206" t="s">
        <v>1609</v>
      </c>
    </row>
    <row r="207" spans="1:12" x14ac:dyDescent="0.25">
      <c r="A207">
        <v>38</v>
      </c>
      <c r="B207">
        <v>43</v>
      </c>
      <c r="C207">
        <v>25292</v>
      </c>
      <c r="D207">
        <v>100</v>
      </c>
      <c r="E207">
        <v>3.38</v>
      </c>
      <c r="F207">
        <v>30</v>
      </c>
      <c r="G207">
        <v>44.56666666666667</v>
      </c>
      <c r="H207">
        <v>89</v>
      </c>
      <c r="I207">
        <v>32</v>
      </c>
      <c r="J207">
        <v>-83.0625</v>
      </c>
      <c r="K207">
        <v>-63</v>
      </c>
      <c r="L207" t="s">
        <v>1609</v>
      </c>
    </row>
    <row r="208" spans="1:12" x14ac:dyDescent="0.25">
      <c r="A208">
        <v>38</v>
      </c>
      <c r="B208">
        <v>43</v>
      </c>
      <c r="C208">
        <v>25917</v>
      </c>
      <c r="D208">
        <v>100</v>
      </c>
      <c r="E208">
        <v>3.38</v>
      </c>
      <c r="F208">
        <v>29</v>
      </c>
      <c r="G208">
        <v>45.344827586206897</v>
      </c>
      <c r="H208">
        <v>89</v>
      </c>
      <c r="I208">
        <v>30</v>
      </c>
      <c r="J208">
        <v>-82</v>
      </c>
      <c r="K208">
        <v>-65</v>
      </c>
      <c r="L208" t="s">
        <v>1609</v>
      </c>
    </row>
    <row r="209" spans="1:12" x14ac:dyDescent="0.25">
      <c r="A209">
        <v>38</v>
      </c>
      <c r="B209">
        <v>41</v>
      </c>
      <c r="C209">
        <v>26429</v>
      </c>
      <c r="D209">
        <v>100</v>
      </c>
      <c r="E209">
        <v>3.38</v>
      </c>
      <c r="F209">
        <v>31</v>
      </c>
      <c r="G209">
        <v>44.451612903225808</v>
      </c>
      <c r="H209">
        <v>89</v>
      </c>
      <c r="I209">
        <v>33</v>
      </c>
      <c r="J209">
        <v>-80.878787878787875</v>
      </c>
      <c r="K209">
        <v>-67</v>
      </c>
      <c r="L209" t="s">
        <v>1609</v>
      </c>
    </row>
    <row r="210" spans="1:12" x14ac:dyDescent="0.25">
      <c r="A210">
        <v>39</v>
      </c>
      <c r="B210">
        <v>43</v>
      </c>
      <c r="C210">
        <v>26890</v>
      </c>
      <c r="D210">
        <v>100</v>
      </c>
      <c r="E210">
        <v>3.38</v>
      </c>
      <c r="F210">
        <v>33</v>
      </c>
      <c r="G210">
        <v>44.393939393939391</v>
      </c>
      <c r="H210">
        <v>87</v>
      </c>
      <c r="I210">
        <v>33</v>
      </c>
      <c r="J210">
        <v>-80.969696969696969</v>
      </c>
      <c r="K210">
        <v>-63</v>
      </c>
      <c r="L210" t="s">
        <v>1609</v>
      </c>
    </row>
    <row r="211" spans="1:12" x14ac:dyDescent="0.25">
      <c r="A211">
        <v>39</v>
      </c>
      <c r="B211">
        <v>42</v>
      </c>
      <c r="C211">
        <v>26972</v>
      </c>
      <c r="D211">
        <v>100</v>
      </c>
      <c r="E211">
        <v>3.38</v>
      </c>
      <c r="F211">
        <v>32</v>
      </c>
      <c r="G211">
        <v>45.1875</v>
      </c>
      <c r="H211">
        <v>87</v>
      </c>
      <c r="I211">
        <v>33</v>
      </c>
      <c r="J211">
        <v>-81.606060606060609</v>
      </c>
      <c r="K211">
        <v>-64</v>
      </c>
      <c r="L211" t="s">
        <v>1609</v>
      </c>
    </row>
    <row r="212" spans="1:12" x14ac:dyDescent="0.25">
      <c r="A212">
        <v>24</v>
      </c>
      <c r="B212">
        <v>86</v>
      </c>
      <c r="C212">
        <v>4623</v>
      </c>
      <c r="D212">
        <v>101</v>
      </c>
      <c r="E212">
        <v>0.41</v>
      </c>
      <c r="F212">
        <v>62</v>
      </c>
      <c r="G212">
        <v>42.064516129032256</v>
      </c>
      <c r="H212">
        <v>67</v>
      </c>
      <c r="I212">
        <v>42</v>
      </c>
      <c r="J212">
        <v>-87.5</v>
      </c>
      <c r="K212">
        <v>-76</v>
      </c>
      <c r="L212" s="9" t="s">
        <v>1609</v>
      </c>
    </row>
    <row r="213" spans="1:12" x14ac:dyDescent="0.25">
      <c r="A213">
        <v>26</v>
      </c>
      <c r="B213">
        <v>81</v>
      </c>
      <c r="C213">
        <v>4687</v>
      </c>
      <c r="D213">
        <v>101</v>
      </c>
      <c r="E213">
        <v>0.41</v>
      </c>
      <c r="F213">
        <v>95</v>
      </c>
      <c r="G213">
        <v>36.873684210526314</v>
      </c>
      <c r="H213">
        <v>72</v>
      </c>
      <c r="I213">
        <v>43</v>
      </c>
      <c r="J213">
        <v>-86.581395348837205</v>
      </c>
      <c r="K213">
        <v>-69</v>
      </c>
      <c r="L213" s="9" t="s">
        <v>1609</v>
      </c>
    </row>
    <row r="214" spans="1:12" x14ac:dyDescent="0.25">
      <c r="A214">
        <v>27</v>
      </c>
      <c r="B214">
        <v>77</v>
      </c>
      <c r="C214">
        <v>4426</v>
      </c>
      <c r="D214">
        <v>101</v>
      </c>
      <c r="E214">
        <v>0.41</v>
      </c>
      <c r="F214">
        <v>131</v>
      </c>
      <c r="G214">
        <v>35.045801526717554</v>
      </c>
      <c r="H214">
        <v>74</v>
      </c>
      <c r="I214">
        <v>43</v>
      </c>
      <c r="J214">
        <v>-87.20930232558139</v>
      </c>
      <c r="K214">
        <v>-81</v>
      </c>
      <c r="L214" s="9" t="s">
        <v>1609</v>
      </c>
    </row>
    <row r="215" spans="1:12" x14ac:dyDescent="0.25">
      <c r="A215">
        <v>28</v>
      </c>
      <c r="B215">
        <v>77</v>
      </c>
      <c r="C215">
        <v>4244</v>
      </c>
      <c r="D215">
        <v>101</v>
      </c>
      <c r="E215">
        <v>0.41</v>
      </c>
      <c r="F215">
        <v>143</v>
      </c>
      <c r="G215">
        <v>34.314685314685313</v>
      </c>
      <c r="H215">
        <v>74</v>
      </c>
      <c r="I215">
        <v>42</v>
      </c>
      <c r="J215">
        <v>-87.047619047619051</v>
      </c>
      <c r="K215">
        <v>-77</v>
      </c>
      <c r="L215" s="9" t="s">
        <v>1609</v>
      </c>
    </row>
    <row r="216" spans="1:12" x14ac:dyDescent="0.25">
      <c r="A216">
        <v>28</v>
      </c>
      <c r="B216">
        <v>75</v>
      </c>
      <c r="C216">
        <v>4254</v>
      </c>
      <c r="D216">
        <v>101</v>
      </c>
      <c r="E216">
        <v>0.41</v>
      </c>
      <c r="F216">
        <v>143</v>
      </c>
      <c r="G216">
        <v>34.314685314685313</v>
      </c>
      <c r="H216">
        <v>74</v>
      </c>
      <c r="I216">
        <v>40</v>
      </c>
      <c r="J216">
        <v>-87.525000000000006</v>
      </c>
      <c r="K216">
        <v>-81</v>
      </c>
      <c r="L216" s="9" t="s">
        <v>1609</v>
      </c>
    </row>
    <row r="217" spans="1:12" x14ac:dyDescent="0.25">
      <c r="A217">
        <v>28</v>
      </c>
      <c r="B217">
        <v>74</v>
      </c>
      <c r="C217">
        <v>4533</v>
      </c>
      <c r="D217">
        <v>101</v>
      </c>
      <c r="E217">
        <v>0.41</v>
      </c>
      <c r="F217">
        <v>141</v>
      </c>
      <c r="G217">
        <v>34.411347517730498</v>
      </c>
      <c r="H217">
        <v>74</v>
      </c>
      <c r="I217">
        <v>39</v>
      </c>
      <c r="J217">
        <v>-87.07692307692308</v>
      </c>
      <c r="K217">
        <v>-80</v>
      </c>
      <c r="L217" s="9" t="s">
        <v>1609</v>
      </c>
    </row>
    <row r="218" spans="1:12" x14ac:dyDescent="0.25">
      <c r="A218">
        <v>28</v>
      </c>
      <c r="B218">
        <v>73</v>
      </c>
      <c r="C218">
        <v>4592</v>
      </c>
      <c r="D218">
        <v>101</v>
      </c>
      <c r="E218">
        <v>0.41</v>
      </c>
      <c r="F218">
        <v>141</v>
      </c>
      <c r="G218">
        <v>34.411347517730498</v>
      </c>
      <c r="H218">
        <v>74</v>
      </c>
      <c r="I218">
        <v>39</v>
      </c>
      <c r="J218">
        <v>-86.974358974358978</v>
      </c>
      <c r="K218">
        <v>-74</v>
      </c>
      <c r="L218" s="9" t="s">
        <v>1609</v>
      </c>
    </row>
    <row r="219" spans="1:12" x14ac:dyDescent="0.25">
      <c r="A219">
        <v>28</v>
      </c>
      <c r="B219">
        <v>73</v>
      </c>
      <c r="C219">
        <v>4510</v>
      </c>
      <c r="D219">
        <v>101</v>
      </c>
      <c r="E219">
        <v>0.41</v>
      </c>
      <c r="F219">
        <v>147</v>
      </c>
      <c r="G219">
        <v>34.047619047619051</v>
      </c>
      <c r="H219">
        <v>74</v>
      </c>
      <c r="I219">
        <v>41</v>
      </c>
      <c r="J219">
        <v>-87.292682926829272</v>
      </c>
      <c r="K219">
        <v>-78</v>
      </c>
      <c r="L219" s="9" t="s">
        <v>1609</v>
      </c>
    </row>
    <row r="220" spans="1:12" x14ac:dyDescent="0.25">
      <c r="A220">
        <v>28</v>
      </c>
      <c r="B220">
        <v>73</v>
      </c>
      <c r="C220">
        <v>4272</v>
      </c>
      <c r="D220">
        <v>101</v>
      </c>
      <c r="E220">
        <v>0.41</v>
      </c>
      <c r="F220">
        <v>157</v>
      </c>
      <c r="G220">
        <v>33.802547770700635</v>
      </c>
      <c r="H220">
        <v>74</v>
      </c>
      <c r="I220">
        <v>49</v>
      </c>
      <c r="J220">
        <v>-86.938775510204081</v>
      </c>
      <c r="K220">
        <v>-73</v>
      </c>
      <c r="L220" s="9" t="s">
        <v>1609</v>
      </c>
    </row>
    <row r="221" spans="1:12" x14ac:dyDescent="0.25">
      <c r="A221">
        <v>29</v>
      </c>
      <c r="B221">
        <v>74</v>
      </c>
      <c r="C221">
        <v>4912</v>
      </c>
      <c r="D221">
        <v>101</v>
      </c>
      <c r="E221">
        <v>0.41</v>
      </c>
      <c r="F221">
        <v>149</v>
      </c>
      <c r="G221">
        <v>34.261744966442954</v>
      </c>
      <c r="H221">
        <v>74</v>
      </c>
      <c r="I221">
        <v>40</v>
      </c>
      <c r="J221">
        <v>-87.224999999999994</v>
      </c>
      <c r="K221">
        <v>-79</v>
      </c>
      <c r="L221" s="9" t="s">
        <v>1609</v>
      </c>
    </row>
    <row r="222" spans="1:12" x14ac:dyDescent="0.25">
      <c r="A222">
        <v>28</v>
      </c>
      <c r="B222">
        <v>74</v>
      </c>
      <c r="C222">
        <v>4193</v>
      </c>
      <c r="D222">
        <v>101</v>
      </c>
      <c r="E222">
        <v>0.41</v>
      </c>
      <c r="F222">
        <v>148</v>
      </c>
      <c r="G222">
        <v>34.452702702702702</v>
      </c>
      <c r="H222">
        <v>74</v>
      </c>
      <c r="I222">
        <v>38</v>
      </c>
      <c r="J222">
        <v>-87.44736842105263</v>
      </c>
      <c r="K222">
        <v>-78</v>
      </c>
      <c r="L222" s="9" t="s">
        <v>1609</v>
      </c>
    </row>
    <row r="223" spans="1:12" x14ac:dyDescent="0.25">
      <c r="A223">
        <v>29</v>
      </c>
      <c r="B223">
        <v>72</v>
      </c>
      <c r="C223">
        <v>3965</v>
      </c>
      <c r="D223">
        <v>101</v>
      </c>
      <c r="E223">
        <v>0.41</v>
      </c>
      <c r="F223">
        <v>152</v>
      </c>
      <c r="G223">
        <v>34.210526315789473</v>
      </c>
      <c r="H223">
        <v>74</v>
      </c>
      <c r="I223">
        <v>40</v>
      </c>
      <c r="J223">
        <v>-87.6</v>
      </c>
      <c r="K223">
        <v>-77</v>
      </c>
      <c r="L223" s="9" t="s">
        <v>1609</v>
      </c>
    </row>
    <row r="224" spans="1:12" x14ac:dyDescent="0.25">
      <c r="A224">
        <v>28</v>
      </c>
      <c r="B224">
        <v>73</v>
      </c>
      <c r="C224">
        <v>3893</v>
      </c>
      <c r="D224">
        <v>101</v>
      </c>
      <c r="E224">
        <v>0.41</v>
      </c>
      <c r="F224">
        <v>155</v>
      </c>
      <c r="G224">
        <v>33.845161290322579</v>
      </c>
      <c r="H224">
        <v>75</v>
      </c>
      <c r="I224">
        <v>45</v>
      </c>
      <c r="J224">
        <v>-87.044444444444451</v>
      </c>
      <c r="K224">
        <v>-74</v>
      </c>
      <c r="L224" s="9" t="s">
        <v>1609</v>
      </c>
    </row>
    <row r="225" spans="1:12" x14ac:dyDescent="0.25">
      <c r="A225">
        <v>29</v>
      </c>
      <c r="B225">
        <v>74</v>
      </c>
      <c r="C225">
        <v>4213</v>
      </c>
      <c r="D225">
        <v>101</v>
      </c>
      <c r="E225">
        <v>0.41</v>
      </c>
      <c r="F225">
        <v>145</v>
      </c>
      <c r="G225">
        <v>34.337931034482757</v>
      </c>
      <c r="H225">
        <v>75</v>
      </c>
      <c r="I225">
        <v>43</v>
      </c>
      <c r="J225">
        <v>-87.418604651162795</v>
      </c>
      <c r="K225">
        <v>-79</v>
      </c>
      <c r="L225" s="9" t="s">
        <v>1609</v>
      </c>
    </row>
    <row r="226" spans="1:12" x14ac:dyDescent="0.25">
      <c r="A226">
        <v>29</v>
      </c>
      <c r="B226">
        <v>73</v>
      </c>
      <c r="C226">
        <v>4180</v>
      </c>
      <c r="D226">
        <v>101</v>
      </c>
      <c r="E226">
        <v>0.41</v>
      </c>
      <c r="F226">
        <v>147</v>
      </c>
      <c r="G226">
        <v>34.217687074829932</v>
      </c>
      <c r="H226">
        <v>75</v>
      </c>
      <c r="I226">
        <v>40</v>
      </c>
      <c r="J226">
        <v>-88</v>
      </c>
      <c r="K226">
        <v>-80</v>
      </c>
      <c r="L226" s="9" t="s">
        <v>1609</v>
      </c>
    </row>
    <row r="227" spans="1:12" x14ac:dyDescent="0.25">
      <c r="A227">
        <v>29</v>
      </c>
      <c r="B227">
        <v>75</v>
      </c>
      <c r="C227">
        <v>4654</v>
      </c>
      <c r="D227">
        <v>101</v>
      </c>
      <c r="E227">
        <v>0.41</v>
      </c>
      <c r="F227">
        <v>157</v>
      </c>
      <c r="G227">
        <v>33.719745222929937</v>
      </c>
      <c r="H227">
        <v>75</v>
      </c>
      <c r="I227">
        <v>43</v>
      </c>
      <c r="J227">
        <v>-87.534883720930239</v>
      </c>
      <c r="K227">
        <v>-75</v>
      </c>
      <c r="L227" s="9" t="s">
        <v>1609</v>
      </c>
    </row>
    <row r="228" spans="1:12" x14ac:dyDescent="0.25">
      <c r="A228">
        <v>29</v>
      </c>
      <c r="B228">
        <v>73</v>
      </c>
      <c r="C228">
        <v>4892</v>
      </c>
      <c r="D228">
        <v>101</v>
      </c>
      <c r="E228">
        <v>0.41</v>
      </c>
      <c r="F228">
        <v>153</v>
      </c>
      <c r="G228">
        <v>33.823529411764703</v>
      </c>
      <c r="H228">
        <v>75</v>
      </c>
      <c r="I228">
        <v>40</v>
      </c>
      <c r="J228">
        <v>-87.3</v>
      </c>
      <c r="K228">
        <v>-76</v>
      </c>
      <c r="L228" s="9" t="s">
        <v>1609</v>
      </c>
    </row>
    <row r="229" spans="1:12" x14ac:dyDescent="0.25">
      <c r="A229">
        <v>29</v>
      </c>
      <c r="B229">
        <v>74</v>
      </c>
      <c r="C229">
        <v>5048</v>
      </c>
      <c r="D229">
        <v>101</v>
      </c>
      <c r="E229">
        <v>0.54</v>
      </c>
      <c r="F229">
        <v>148</v>
      </c>
      <c r="G229">
        <v>33.851351351351354</v>
      </c>
      <c r="H229">
        <v>75</v>
      </c>
      <c r="I229">
        <v>40</v>
      </c>
      <c r="J229">
        <v>-87.25</v>
      </c>
      <c r="K229">
        <v>-80</v>
      </c>
      <c r="L229" s="9" t="s">
        <v>1609</v>
      </c>
    </row>
    <row r="230" spans="1:12" x14ac:dyDescent="0.25">
      <c r="A230">
        <v>29</v>
      </c>
      <c r="B230">
        <v>74</v>
      </c>
      <c r="C230">
        <v>4800</v>
      </c>
      <c r="D230">
        <v>101</v>
      </c>
      <c r="E230">
        <v>0.54</v>
      </c>
      <c r="F230">
        <v>156</v>
      </c>
      <c r="G230">
        <v>33.365384615384613</v>
      </c>
      <c r="H230">
        <v>75</v>
      </c>
      <c r="I230">
        <v>39</v>
      </c>
      <c r="J230">
        <v>-88</v>
      </c>
      <c r="K230">
        <v>-78</v>
      </c>
      <c r="L230" s="9" t="s">
        <v>1609</v>
      </c>
    </row>
    <row r="231" spans="1:12" x14ac:dyDescent="0.25">
      <c r="A231">
        <v>29</v>
      </c>
      <c r="B231">
        <v>73</v>
      </c>
      <c r="C231">
        <v>4341</v>
      </c>
      <c r="D231">
        <v>101</v>
      </c>
      <c r="E231">
        <v>0.41</v>
      </c>
      <c r="F231">
        <v>156</v>
      </c>
      <c r="G231">
        <v>33.46153846153846</v>
      </c>
      <c r="H231">
        <v>75</v>
      </c>
      <c r="I231">
        <v>39</v>
      </c>
      <c r="J231">
        <v>-86.820512820512818</v>
      </c>
      <c r="K231">
        <v>-79</v>
      </c>
      <c r="L231" s="9" t="s">
        <v>1609</v>
      </c>
    </row>
    <row r="232" spans="1:12" x14ac:dyDescent="0.25">
      <c r="A232">
        <v>29</v>
      </c>
      <c r="B232">
        <v>74</v>
      </c>
      <c r="C232">
        <v>4672</v>
      </c>
      <c r="D232">
        <v>101</v>
      </c>
      <c r="E232">
        <v>0.41</v>
      </c>
      <c r="F232">
        <v>130</v>
      </c>
      <c r="G232">
        <v>34.384615384615387</v>
      </c>
      <c r="H232">
        <v>75</v>
      </c>
      <c r="I232">
        <v>39</v>
      </c>
      <c r="J232">
        <v>-86.871794871794876</v>
      </c>
      <c r="K232">
        <v>-75</v>
      </c>
      <c r="L232" s="9" t="s">
        <v>1609</v>
      </c>
    </row>
    <row r="233" spans="1:12" x14ac:dyDescent="0.25">
      <c r="A233">
        <v>29</v>
      </c>
      <c r="B233">
        <v>74</v>
      </c>
      <c r="C233">
        <v>5273</v>
      </c>
      <c r="D233">
        <v>101</v>
      </c>
      <c r="E233">
        <v>0.54</v>
      </c>
      <c r="F233">
        <v>123</v>
      </c>
      <c r="G233">
        <v>34.398373983739837</v>
      </c>
      <c r="H233">
        <v>75</v>
      </c>
      <c r="I233">
        <v>36</v>
      </c>
      <c r="J233">
        <v>-87.194444444444443</v>
      </c>
      <c r="K233">
        <v>-78</v>
      </c>
      <c r="L233" s="9" t="s">
        <v>1609</v>
      </c>
    </row>
    <row r="234" spans="1:12" x14ac:dyDescent="0.25">
      <c r="A234">
        <v>29</v>
      </c>
      <c r="B234">
        <v>72</v>
      </c>
      <c r="C234">
        <v>5132</v>
      </c>
      <c r="D234">
        <v>101</v>
      </c>
      <c r="E234">
        <v>0.54</v>
      </c>
      <c r="F234">
        <v>137</v>
      </c>
      <c r="G234">
        <v>34.21897810218978</v>
      </c>
      <c r="H234">
        <v>75</v>
      </c>
      <c r="I234">
        <v>35</v>
      </c>
      <c r="J234">
        <v>-87.742857142857147</v>
      </c>
      <c r="K234">
        <v>-77</v>
      </c>
      <c r="L234" s="9" t="s">
        <v>1609</v>
      </c>
    </row>
    <row r="235" spans="1:12" x14ac:dyDescent="0.25">
      <c r="A235">
        <v>29</v>
      </c>
      <c r="B235">
        <v>73</v>
      </c>
      <c r="C235">
        <v>4354</v>
      </c>
      <c r="D235">
        <v>101</v>
      </c>
      <c r="E235">
        <v>0.41</v>
      </c>
      <c r="F235">
        <v>141</v>
      </c>
      <c r="G235">
        <v>34.319148936170215</v>
      </c>
      <c r="H235">
        <v>75</v>
      </c>
      <c r="I235">
        <v>34</v>
      </c>
      <c r="J235">
        <v>-86.852941176470594</v>
      </c>
      <c r="K235">
        <v>-78</v>
      </c>
      <c r="L235" s="9" t="s">
        <v>1609</v>
      </c>
    </row>
    <row r="236" spans="1:12" x14ac:dyDescent="0.25">
      <c r="A236">
        <v>29</v>
      </c>
      <c r="B236">
        <v>73</v>
      </c>
      <c r="C236">
        <v>3962</v>
      </c>
      <c r="D236">
        <v>101</v>
      </c>
      <c r="E236">
        <v>0.41</v>
      </c>
      <c r="F236">
        <v>151</v>
      </c>
      <c r="G236">
        <v>35.165562913907287</v>
      </c>
      <c r="H236">
        <v>75</v>
      </c>
      <c r="I236">
        <v>39</v>
      </c>
      <c r="J236">
        <v>-88.487179487179489</v>
      </c>
      <c r="K236">
        <v>-80</v>
      </c>
      <c r="L236" s="9" t="s">
        <v>1609</v>
      </c>
    </row>
    <row r="237" spans="1:12" x14ac:dyDescent="0.25">
      <c r="A237">
        <v>29</v>
      </c>
      <c r="B237">
        <v>74</v>
      </c>
      <c r="C237">
        <v>3630</v>
      </c>
      <c r="D237">
        <v>101</v>
      </c>
      <c r="E237">
        <v>0.41</v>
      </c>
      <c r="F237">
        <v>156</v>
      </c>
      <c r="G237">
        <v>34.525641025641029</v>
      </c>
      <c r="H237">
        <v>75</v>
      </c>
      <c r="I237">
        <v>39</v>
      </c>
      <c r="J237">
        <v>-87.743589743589737</v>
      </c>
      <c r="K237">
        <v>-80</v>
      </c>
      <c r="L237" s="9" t="s">
        <v>1609</v>
      </c>
    </row>
    <row r="238" spans="1:12" x14ac:dyDescent="0.25">
      <c r="A238">
        <v>29</v>
      </c>
      <c r="B238">
        <v>74</v>
      </c>
      <c r="C238">
        <v>3366</v>
      </c>
      <c r="D238">
        <v>101</v>
      </c>
      <c r="E238">
        <v>0.41</v>
      </c>
      <c r="F238">
        <v>160</v>
      </c>
      <c r="G238">
        <v>34.549999999999997</v>
      </c>
      <c r="H238">
        <v>75</v>
      </c>
      <c r="I238">
        <v>41</v>
      </c>
      <c r="J238">
        <v>-88.219512195121951</v>
      </c>
      <c r="K238">
        <v>-75</v>
      </c>
      <c r="L238" s="9" t="s">
        <v>1609</v>
      </c>
    </row>
    <row r="239" spans="1:12" x14ac:dyDescent="0.25">
      <c r="A239">
        <v>29</v>
      </c>
      <c r="B239">
        <v>73</v>
      </c>
      <c r="C239">
        <v>3077</v>
      </c>
      <c r="D239">
        <v>101</v>
      </c>
      <c r="E239">
        <v>0.41</v>
      </c>
      <c r="F239">
        <v>159</v>
      </c>
      <c r="G239">
        <v>34.39622641509434</v>
      </c>
      <c r="H239">
        <v>75</v>
      </c>
      <c r="I239">
        <v>41</v>
      </c>
      <c r="J239">
        <v>-87.219512195121951</v>
      </c>
      <c r="K239">
        <v>-75</v>
      </c>
      <c r="L239" s="9" t="s">
        <v>1609</v>
      </c>
    </row>
    <row r="240" spans="1:12" x14ac:dyDescent="0.25">
      <c r="A240">
        <v>29</v>
      </c>
      <c r="B240">
        <v>73</v>
      </c>
      <c r="C240">
        <v>3123</v>
      </c>
      <c r="D240">
        <v>101</v>
      </c>
      <c r="E240">
        <v>0.41</v>
      </c>
      <c r="F240">
        <v>150</v>
      </c>
      <c r="G240">
        <v>34.520000000000003</v>
      </c>
      <c r="H240">
        <v>75</v>
      </c>
      <c r="I240">
        <v>37</v>
      </c>
      <c r="J240">
        <v>-88.270270270270274</v>
      </c>
      <c r="K240">
        <v>-81</v>
      </c>
      <c r="L240" s="9" t="s">
        <v>1609</v>
      </c>
    </row>
    <row r="241" spans="1:12" x14ac:dyDescent="0.25">
      <c r="A241">
        <v>29</v>
      </c>
      <c r="B241">
        <v>71</v>
      </c>
      <c r="C241">
        <v>3637</v>
      </c>
      <c r="D241">
        <v>101</v>
      </c>
      <c r="E241">
        <v>0.41</v>
      </c>
      <c r="F241">
        <v>151</v>
      </c>
      <c r="G241">
        <v>34.403973509933778</v>
      </c>
      <c r="H241">
        <v>75</v>
      </c>
      <c r="I241">
        <v>38</v>
      </c>
      <c r="J241">
        <v>-87.526315789473685</v>
      </c>
      <c r="K241">
        <v>-75</v>
      </c>
      <c r="L241" s="9" t="s">
        <v>1609</v>
      </c>
    </row>
    <row r="242" spans="1:12" x14ac:dyDescent="0.25">
      <c r="A242">
        <v>29</v>
      </c>
      <c r="B242">
        <v>72</v>
      </c>
      <c r="C242">
        <v>3159</v>
      </c>
      <c r="D242">
        <v>101</v>
      </c>
      <c r="E242">
        <v>0.41</v>
      </c>
      <c r="F242">
        <v>162</v>
      </c>
      <c r="G242">
        <v>34.216049382716051</v>
      </c>
      <c r="H242">
        <v>75</v>
      </c>
      <c r="I242">
        <v>43</v>
      </c>
      <c r="J242">
        <v>-88.767441860465112</v>
      </c>
      <c r="K242">
        <v>-75</v>
      </c>
      <c r="L242" s="9" t="s">
        <v>1609</v>
      </c>
    </row>
    <row r="243" spans="1:12" x14ac:dyDescent="0.25">
      <c r="A243">
        <v>29</v>
      </c>
      <c r="B243">
        <v>72</v>
      </c>
      <c r="C243">
        <v>2903</v>
      </c>
      <c r="D243">
        <v>101</v>
      </c>
      <c r="E243">
        <v>0.41</v>
      </c>
      <c r="F243">
        <v>154</v>
      </c>
      <c r="G243">
        <v>34.935064935064936</v>
      </c>
      <c r="H243">
        <v>75</v>
      </c>
      <c r="I243">
        <v>40</v>
      </c>
      <c r="J243">
        <v>-87.35</v>
      </c>
      <c r="K243">
        <v>-79</v>
      </c>
      <c r="L243" s="9" t="s">
        <v>1609</v>
      </c>
    </row>
    <row r="244" spans="1:12" x14ac:dyDescent="0.25">
      <c r="A244">
        <v>29</v>
      </c>
      <c r="B244">
        <v>72</v>
      </c>
      <c r="C244">
        <v>2926</v>
      </c>
      <c r="D244">
        <v>101</v>
      </c>
      <c r="E244">
        <v>0.41</v>
      </c>
      <c r="F244">
        <v>154</v>
      </c>
      <c r="G244">
        <v>34.636363636363633</v>
      </c>
      <c r="H244">
        <v>75</v>
      </c>
      <c r="I244">
        <v>36</v>
      </c>
      <c r="J244">
        <v>-87.111111111111114</v>
      </c>
      <c r="K244">
        <v>-78</v>
      </c>
      <c r="L244" s="9" t="s">
        <v>1609</v>
      </c>
    </row>
    <row r="245" spans="1:12" x14ac:dyDescent="0.25">
      <c r="A245">
        <v>29</v>
      </c>
      <c r="B245">
        <v>72</v>
      </c>
      <c r="C245">
        <v>3491</v>
      </c>
      <c r="D245">
        <v>101</v>
      </c>
      <c r="E245">
        <v>0.41</v>
      </c>
      <c r="F245">
        <v>130</v>
      </c>
      <c r="G245">
        <v>35.407692307692308</v>
      </c>
      <c r="H245">
        <v>75</v>
      </c>
      <c r="I245">
        <v>33</v>
      </c>
      <c r="J245">
        <v>-87.060606060606062</v>
      </c>
      <c r="K245">
        <v>-79</v>
      </c>
      <c r="L245" s="9" t="s">
        <v>1609</v>
      </c>
    </row>
    <row r="246" spans="1:12" x14ac:dyDescent="0.25">
      <c r="A246">
        <v>29</v>
      </c>
      <c r="B246">
        <v>71</v>
      </c>
      <c r="C246">
        <v>4149</v>
      </c>
      <c r="D246">
        <v>101</v>
      </c>
      <c r="E246">
        <v>0.41</v>
      </c>
      <c r="F246">
        <v>145</v>
      </c>
      <c r="G246">
        <v>35.103448275862071</v>
      </c>
      <c r="H246">
        <v>75</v>
      </c>
      <c r="I246">
        <v>40</v>
      </c>
      <c r="J246">
        <v>-87.4</v>
      </c>
      <c r="K246">
        <v>-77</v>
      </c>
      <c r="L246" s="9" t="s">
        <v>1609</v>
      </c>
    </row>
    <row r="247" spans="1:12" x14ac:dyDescent="0.25">
      <c r="A247">
        <v>29</v>
      </c>
      <c r="B247">
        <v>71</v>
      </c>
      <c r="C247">
        <v>4413</v>
      </c>
      <c r="D247">
        <v>101</v>
      </c>
      <c r="E247">
        <v>0.41</v>
      </c>
      <c r="F247">
        <v>149</v>
      </c>
      <c r="G247">
        <v>35.080536912751676</v>
      </c>
      <c r="H247">
        <v>75</v>
      </c>
      <c r="I247">
        <v>46</v>
      </c>
      <c r="J247">
        <v>-88.217391304347828</v>
      </c>
      <c r="K247">
        <v>-80</v>
      </c>
      <c r="L247" s="9" t="s">
        <v>1609</v>
      </c>
    </row>
    <row r="248" spans="1:12" x14ac:dyDescent="0.25">
      <c r="A248">
        <v>29</v>
      </c>
      <c r="B248">
        <v>70</v>
      </c>
      <c r="C248">
        <v>4464</v>
      </c>
      <c r="D248">
        <v>101</v>
      </c>
      <c r="E248">
        <v>0.41</v>
      </c>
      <c r="F248">
        <v>141</v>
      </c>
      <c r="G248">
        <v>35.4822695035461</v>
      </c>
      <c r="H248">
        <v>75</v>
      </c>
      <c r="I248">
        <v>38</v>
      </c>
      <c r="J248">
        <v>-87.421052631578945</v>
      </c>
      <c r="K248">
        <v>-78</v>
      </c>
      <c r="L248" s="9" t="s">
        <v>1609</v>
      </c>
    </row>
    <row r="249" spans="1:12" x14ac:dyDescent="0.25">
      <c r="A249">
        <v>29</v>
      </c>
      <c r="B249">
        <v>71</v>
      </c>
      <c r="C249">
        <v>4631</v>
      </c>
      <c r="D249">
        <v>101</v>
      </c>
      <c r="E249">
        <v>0.54</v>
      </c>
      <c r="F249">
        <v>141</v>
      </c>
      <c r="G249">
        <v>35.588652482269502</v>
      </c>
      <c r="H249">
        <v>75</v>
      </c>
      <c r="I249">
        <v>36</v>
      </c>
      <c r="J249">
        <v>-87.416666666666671</v>
      </c>
      <c r="K249">
        <v>-74</v>
      </c>
      <c r="L249" s="9" t="s">
        <v>1609</v>
      </c>
    </row>
    <row r="250" spans="1:12" x14ac:dyDescent="0.25">
      <c r="A250">
        <v>29</v>
      </c>
      <c r="B250">
        <v>71</v>
      </c>
      <c r="C250">
        <v>4861</v>
      </c>
      <c r="D250">
        <v>101</v>
      </c>
      <c r="E250">
        <v>0.54</v>
      </c>
      <c r="F250">
        <v>141</v>
      </c>
      <c r="G250">
        <v>35.588652482269502</v>
      </c>
      <c r="H250">
        <v>75</v>
      </c>
      <c r="I250">
        <v>36</v>
      </c>
      <c r="J250">
        <v>-87.305555555555557</v>
      </c>
      <c r="K250">
        <v>-75</v>
      </c>
      <c r="L250" s="9" t="s">
        <v>1609</v>
      </c>
    </row>
    <row r="251" spans="1:12" x14ac:dyDescent="0.25">
      <c r="A251">
        <v>29</v>
      </c>
      <c r="B251">
        <v>72</v>
      </c>
      <c r="C251">
        <v>4840</v>
      </c>
      <c r="D251">
        <v>101</v>
      </c>
      <c r="E251">
        <v>0.54</v>
      </c>
      <c r="F251">
        <v>131</v>
      </c>
      <c r="G251">
        <v>36.503816793893129</v>
      </c>
      <c r="H251">
        <v>75</v>
      </c>
      <c r="I251">
        <v>33</v>
      </c>
      <c r="J251">
        <v>-86.939393939393938</v>
      </c>
      <c r="K251">
        <v>-73</v>
      </c>
      <c r="L251" s="9" t="s">
        <v>1609</v>
      </c>
    </row>
    <row r="252" spans="1:12" x14ac:dyDescent="0.25">
      <c r="A252">
        <v>29</v>
      </c>
      <c r="B252">
        <v>72</v>
      </c>
      <c r="C252">
        <v>4915</v>
      </c>
      <c r="D252">
        <v>101</v>
      </c>
      <c r="E252">
        <v>0.54</v>
      </c>
      <c r="F252">
        <v>134</v>
      </c>
      <c r="G252">
        <v>36.380597014925371</v>
      </c>
      <c r="H252">
        <v>75</v>
      </c>
      <c r="I252">
        <v>38</v>
      </c>
      <c r="J252">
        <v>-88.39473684210526</v>
      </c>
      <c r="K252">
        <v>-79</v>
      </c>
      <c r="L252" s="9" t="s">
        <v>1609</v>
      </c>
    </row>
    <row r="253" spans="1:12" x14ac:dyDescent="0.25">
      <c r="A253">
        <v>29</v>
      </c>
      <c r="B253">
        <v>71</v>
      </c>
      <c r="C253">
        <v>4710</v>
      </c>
      <c r="D253">
        <v>101</v>
      </c>
      <c r="E253">
        <v>0.54</v>
      </c>
      <c r="F253">
        <v>145</v>
      </c>
      <c r="G253">
        <v>35.420689655172417</v>
      </c>
      <c r="H253">
        <v>75</v>
      </c>
      <c r="I253">
        <v>37</v>
      </c>
      <c r="J253">
        <v>-86.270270270270274</v>
      </c>
      <c r="K253">
        <v>-75</v>
      </c>
      <c r="L253" s="9" t="s">
        <v>1609</v>
      </c>
    </row>
    <row r="254" spans="1:12" x14ac:dyDescent="0.25">
      <c r="A254">
        <v>29</v>
      </c>
      <c r="B254">
        <v>72</v>
      </c>
      <c r="C254">
        <v>4528</v>
      </c>
      <c r="D254">
        <v>101</v>
      </c>
      <c r="E254">
        <v>0.41</v>
      </c>
      <c r="F254">
        <v>144</v>
      </c>
      <c r="G254">
        <v>35.222222222222221</v>
      </c>
      <c r="H254">
        <v>75</v>
      </c>
      <c r="I254">
        <v>34</v>
      </c>
      <c r="J254">
        <v>-87.5</v>
      </c>
      <c r="K254">
        <v>-80</v>
      </c>
      <c r="L254" s="9" t="s">
        <v>1609</v>
      </c>
    </row>
    <row r="255" spans="1:12" x14ac:dyDescent="0.25">
      <c r="A255">
        <v>29</v>
      </c>
      <c r="B255">
        <v>72</v>
      </c>
      <c r="C255">
        <v>4718</v>
      </c>
      <c r="D255">
        <v>101</v>
      </c>
      <c r="E255">
        <v>0.41</v>
      </c>
      <c r="F255">
        <v>134</v>
      </c>
      <c r="G255">
        <v>35.231343283582092</v>
      </c>
      <c r="H255">
        <v>75</v>
      </c>
      <c r="I255">
        <v>35</v>
      </c>
      <c r="J255">
        <v>-87.371428571428567</v>
      </c>
      <c r="K255">
        <v>-75</v>
      </c>
      <c r="L255" s="9" t="s">
        <v>1609</v>
      </c>
    </row>
    <row r="256" spans="1:12" x14ac:dyDescent="0.25">
      <c r="A256">
        <v>29</v>
      </c>
      <c r="B256">
        <v>71</v>
      </c>
      <c r="C256">
        <v>5109</v>
      </c>
      <c r="D256">
        <v>101</v>
      </c>
      <c r="E256">
        <v>0.54</v>
      </c>
      <c r="F256">
        <v>138</v>
      </c>
      <c r="G256">
        <v>35.050724637681157</v>
      </c>
      <c r="H256">
        <v>75</v>
      </c>
      <c r="I256">
        <v>35</v>
      </c>
      <c r="J256">
        <v>-87.142857142857139</v>
      </c>
      <c r="K256">
        <v>-74</v>
      </c>
      <c r="L256" s="9" t="s">
        <v>1609</v>
      </c>
    </row>
    <row r="257" spans="1:12" x14ac:dyDescent="0.25">
      <c r="A257">
        <v>29</v>
      </c>
      <c r="B257">
        <v>71</v>
      </c>
      <c r="C257">
        <v>5434</v>
      </c>
      <c r="D257">
        <v>101</v>
      </c>
      <c r="E257">
        <v>0.54</v>
      </c>
      <c r="F257">
        <v>138</v>
      </c>
      <c r="G257">
        <v>35.050724637681157</v>
      </c>
      <c r="H257">
        <v>75</v>
      </c>
      <c r="I257">
        <v>36</v>
      </c>
      <c r="J257">
        <v>-86.5</v>
      </c>
      <c r="K257">
        <v>-75</v>
      </c>
      <c r="L257" s="9" t="s">
        <v>1609</v>
      </c>
    </row>
    <row r="258" spans="1:12" x14ac:dyDescent="0.25">
      <c r="A258">
        <v>29</v>
      </c>
      <c r="B258">
        <v>71</v>
      </c>
      <c r="C258">
        <v>5427</v>
      </c>
      <c r="D258">
        <v>101</v>
      </c>
      <c r="E258">
        <v>0.54</v>
      </c>
      <c r="F258">
        <v>143</v>
      </c>
      <c r="G258">
        <v>35.13986013986014</v>
      </c>
      <c r="H258">
        <v>74</v>
      </c>
      <c r="I258">
        <v>34</v>
      </c>
      <c r="J258">
        <v>-87.32352941176471</v>
      </c>
      <c r="K258">
        <v>-79</v>
      </c>
      <c r="L258" s="9" t="s">
        <v>1609</v>
      </c>
    </row>
    <row r="259" spans="1:12" x14ac:dyDescent="0.25">
      <c r="A259">
        <v>29</v>
      </c>
      <c r="B259">
        <v>71</v>
      </c>
      <c r="C259">
        <v>5358</v>
      </c>
      <c r="D259">
        <v>101</v>
      </c>
      <c r="E259">
        <v>0.54</v>
      </c>
      <c r="F259">
        <v>139</v>
      </c>
      <c r="G259">
        <v>35.122302158273378</v>
      </c>
      <c r="H259">
        <v>74</v>
      </c>
      <c r="I259">
        <v>40</v>
      </c>
      <c r="J259">
        <v>-87.45</v>
      </c>
      <c r="K259">
        <v>-77</v>
      </c>
      <c r="L259" s="9" t="s">
        <v>1609</v>
      </c>
    </row>
    <row r="260" spans="1:12" x14ac:dyDescent="0.25">
      <c r="A260">
        <v>29</v>
      </c>
      <c r="B260">
        <v>70</v>
      </c>
      <c r="C260">
        <v>5724</v>
      </c>
      <c r="D260">
        <v>101</v>
      </c>
      <c r="E260">
        <v>0.54</v>
      </c>
      <c r="F260">
        <v>142</v>
      </c>
      <c r="G260">
        <v>34.922535211267608</v>
      </c>
      <c r="H260">
        <v>74</v>
      </c>
      <c r="I260">
        <v>42</v>
      </c>
      <c r="J260">
        <v>-86.833333333333329</v>
      </c>
      <c r="K260">
        <v>-74</v>
      </c>
      <c r="L260" s="9" t="s">
        <v>1609</v>
      </c>
    </row>
    <row r="261" spans="1:12" x14ac:dyDescent="0.25">
      <c r="A261">
        <v>29</v>
      </c>
      <c r="B261">
        <v>72</v>
      </c>
      <c r="C261">
        <v>6059</v>
      </c>
      <c r="D261">
        <v>101</v>
      </c>
      <c r="E261">
        <v>0.54</v>
      </c>
      <c r="F261">
        <v>141</v>
      </c>
      <c r="G261">
        <v>34.929078014184398</v>
      </c>
      <c r="H261">
        <v>74</v>
      </c>
      <c r="I261">
        <v>39</v>
      </c>
      <c r="J261">
        <v>-86</v>
      </c>
      <c r="K261">
        <v>-76</v>
      </c>
      <c r="L261" s="9" t="s">
        <v>1609</v>
      </c>
    </row>
    <row r="262" spans="1:12" x14ac:dyDescent="0.25">
      <c r="A262">
        <v>29</v>
      </c>
      <c r="B262">
        <v>71</v>
      </c>
      <c r="C262">
        <v>5511</v>
      </c>
      <c r="D262">
        <v>101</v>
      </c>
      <c r="E262">
        <v>0.54</v>
      </c>
      <c r="F262">
        <v>138</v>
      </c>
      <c r="G262">
        <v>35.065217391304351</v>
      </c>
      <c r="H262">
        <v>74</v>
      </c>
      <c r="I262">
        <v>37</v>
      </c>
      <c r="J262">
        <v>-86.675675675675677</v>
      </c>
      <c r="K262">
        <v>-78</v>
      </c>
      <c r="L262" s="9" t="s">
        <v>1609</v>
      </c>
    </row>
    <row r="263" spans="1:12" x14ac:dyDescent="0.25">
      <c r="A263">
        <v>29</v>
      </c>
      <c r="B263">
        <v>70</v>
      </c>
      <c r="C263">
        <v>5278</v>
      </c>
      <c r="D263">
        <v>101</v>
      </c>
      <c r="E263">
        <v>0.54</v>
      </c>
      <c r="F263">
        <v>140</v>
      </c>
      <c r="G263">
        <v>35.071428571428569</v>
      </c>
      <c r="H263">
        <v>74</v>
      </c>
      <c r="I263">
        <v>37</v>
      </c>
      <c r="J263">
        <v>-85.621621621621628</v>
      </c>
      <c r="K263">
        <v>-77</v>
      </c>
      <c r="L263" s="9" t="s">
        <v>1609</v>
      </c>
    </row>
    <row r="264" spans="1:12" x14ac:dyDescent="0.25">
      <c r="A264">
        <v>29</v>
      </c>
      <c r="B264">
        <v>72</v>
      </c>
      <c r="C264">
        <v>5096</v>
      </c>
      <c r="D264">
        <v>101</v>
      </c>
      <c r="E264">
        <v>0.54</v>
      </c>
      <c r="F264">
        <v>151</v>
      </c>
      <c r="G264">
        <v>34.139072847682122</v>
      </c>
      <c r="H264">
        <v>74</v>
      </c>
      <c r="I264">
        <v>34</v>
      </c>
      <c r="J264">
        <v>-86.764705882352942</v>
      </c>
      <c r="K264">
        <v>-76</v>
      </c>
      <c r="L264" s="9" t="s">
        <v>1609</v>
      </c>
    </row>
    <row r="265" spans="1:12" x14ac:dyDescent="0.25">
      <c r="A265">
        <v>29</v>
      </c>
      <c r="B265">
        <v>71</v>
      </c>
      <c r="C265">
        <v>5381</v>
      </c>
      <c r="D265">
        <v>101</v>
      </c>
      <c r="E265">
        <v>0.54</v>
      </c>
      <c r="F265">
        <v>156</v>
      </c>
      <c r="G265">
        <v>33.839743589743591</v>
      </c>
      <c r="H265">
        <v>74</v>
      </c>
      <c r="I265">
        <v>36</v>
      </c>
      <c r="J265">
        <v>-86.694444444444443</v>
      </c>
      <c r="K265">
        <v>-79</v>
      </c>
      <c r="L265" s="9" t="s">
        <v>1609</v>
      </c>
    </row>
    <row r="266" spans="1:12" x14ac:dyDescent="0.25">
      <c r="A266">
        <v>29</v>
      </c>
      <c r="B266">
        <v>71</v>
      </c>
      <c r="C266">
        <v>5391</v>
      </c>
      <c r="D266">
        <v>101</v>
      </c>
      <c r="E266">
        <v>0.54</v>
      </c>
      <c r="F266">
        <v>147</v>
      </c>
      <c r="G266">
        <v>34.455782312925173</v>
      </c>
      <c r="H266">
        <v>74</v>
      </c>
      <c r="I266">
        <v>35</v>
      </c>
      <c r="J266">
        <v>-87.885714285714286</v>
      </c>
      <c r="K266">
        <v>-78</v>
      </c>
      <c r="L266" s="9" t="s">
        <v>1609</v>
      </c>
    </row>
    <row r="267" spans="1:12" x14ac:dyDescent="0.25">
      <c r="A267">
        <v>29</v>
      </c>
      <c r="B267">
        <v>70</v>
      </c>
      <c r="C267">
        <v>5114</v>
      </c>
      <c r="D267">
        <v>101</v>
      </c>
      <c r="E267">
        <v>0.54</v>
      </c>
      <c r="F267">
        <v>127</v>
      </c>
      <c r="G267">
        <v>34.708661417322837</v>
      </c>
      <c r="H267">
        <v>74</v>
      </c>
      <c r="I267">
        <v>35</v>
      </c>
      <c r="J267">
        <v>-88</v>
      </c>
      <c r="K267">
        <v>-76</v>
      </c>
      <c r="L267" s="9" t="s">
        <v>1609</v>
      </c>
    </row>
    <row r="268" spans="1:12" x14ac:dyDescent="0.25">
      <c r="A268">
        <v>29</v>
      </c>
      <c r="B268">
        <v>71</v>
      </c>
      <c r="C268">
        <v>5160</v>
      </c>
      <c r="D268">
        <v>101</v>
      </c>
      <c r="E268">
        <v>0.54</v>
      </c>
      <c r="F268">
        <v>126</v>
      </c>
      <c r="G268">
        <v>34.793650793650791</v>
      </c>
      <c r="H268">
        <v>74</v>
      </c>
      <c r="I268">
        <v>36</v>
      </c>
      <c r="J268">
        <v>-87.527777777777771</v>
      </c>
      <c r="K268">
        <v>-77</v>
      </c>
      <c r="L268" s="9" t="s">
        <v>1609</v>
      </c>
    </row>
    <row r="269" spans="1:12" x14ac:dyDescent="0.25">
      <c r="A269">
        <v>29</v>
      </c>
      <c r="B269">
        <v>71</v>
      </c>
      <c r="C269">
        <v>5107</v>
      </c>
      <c r="D269">
        <v>101</v>
      </c>
      <c r="E269">
        <v>0.54</v>
      </c>
      <c r="F269">
        <v>115</v>
      </c>
      <c r="G269">
        <v>34</v>
      </c>
      <c r="H269">
        <v>75</v>
      </c>
      <c r="I269">
        <v>40</v>
      </c>
      <c r="J269">
        <v>-87.6</v>
      </c>
      <c r="K269">
        <v>-75</v>
      </c>
      <c r="L269" s="9" t="s">
        <v>1609</v>
      </c>
    </row>
    <row r="270" spans="1:12" x14ac:dyDescent="0.25">
      <c r="A270">
        <v>29</v>
      </c>
      <c r="B270">
        <v>71</v>
      </c>
      <c r="C270">
        <v>5227</v>
      </c>
      <c r="D270">
        <v>101</v>
      </c>
      <c r="E270">
        <v>0.54</v>
      </c>
      <c r="F270">
        <v>114</v>
      </c>
      <c r="G270">
        <v>34.017543859649123</v>
      </c>
      <c r="H270">
        <v>75</v>
      </c>
      <c r="I270">
        <v>35</v>
      </c>
      <c r="J270">
        <v>-87.48571428571428</v>
      </c>
      <c r="K270">
        <v>-75</v>
      </c>
      <c r="L270" s="9" t="s">
        <v>1609</v>
      </c>
    </row>
    <row r="271" spans="1:12" x14ac:dyDescent="0.25">
      <c r="A271">
        <v>29</v>
      </c>
      <c r="B271">
        <v>70</v>
      </c>
      <c r="C271">
        <v>5299</v>
      </c>
      <c r="D271">
        <v>101</v>
      </c>
      <c r="E271">
        <v>0.54</v>
      </c>
      <c r="F271">
        <v>119</v>
      </c>
      <c r="G271">
        <v>34.344537815126053</v>
      </c>
      <c r="H271">
        <v>74</v>
      </c>
      <c r="I271">
        <v>37</v>
      </c>
      <c r="J271">
        <v>-87.432432432432435</v>
      </c>
      <c r="K271">
        <v>-76</v>
      </c>
      <c r="L271" s="9" t="s">
        <v>1609</v>
      </c>
    </row>
    <row r="272" spans="1:12" x14ac:dyDescent="0.25">
      <c r="A272">
        <v>29</v>
      </c>
      <c r="B272">
        <v>69</v>
      </c>
      <c r="C272">
        <v>5132</v>
      </c>
      <c r="D272">
        <v>101</v>
      </c>
      <c r="E272">
        <v>0.54</v>
      </c>
      <c r="F272">
        <v>91</v>
      </c>
      <c r="G272">
        <v>40.406593406593409</v>
      </c>
      <c r="H272">
        <v>67</v>
      </c>
      <c r="I272">
        <v>34</v>
      </c>
      <c r="J272">
        <v>-87.235294117647058</v>
      </c>
      <c r="K272">
        <v>-76</v>
      </c>
      <c r="L272" s="9" t="s">
        <v>1609</v>
      </c>
    </row>
    <row r="273" spans="1:12" x14ac:dyDescent="0.25">
      <c r="A273">
        <v>29</v>
      </c>
      <c r="B273">
        <v>71</v>
      </c>
      <c r="C273">
        <v>5301</v>
      </c>
      <c r="D273">
        <v>101</v>
      </c>
      <c r="E273">
        <v>0.54</v>
      </c>
      <c r="F273">
        <v>115</v>
      </c>
      <c r="G273">
        <v>37.591304347826089</v>
      </c>
      <c r="H273">
        <v>72</v>
      </c>
      <c r="I273">
        <v>33</v>
      </c>
      <c r="J273">
        <v>-86.575757575757578</v>
      </c>
      <c r="K273">
        <v>-75</v>
      </c>
      <c r="L273" s="9" t="s">
        <v>1609</v>
      </c>
    </row>
    <row r="274" spans="1:12" x14ac:dyDescent="0.25">
      <c r="A274">
        <v>29</v>
      </c>
      <c r="B274">
        <v>71</v>
      </c>
      <c r="C274">
        <v>5711</v>
      </c>
      <c r="D274">
        <v>101</v>
      </c>
      <c r="E274">
        <v>0.54</v>
      </c>
      <c r="F274">
        <v>126</v>
      </c>
      <c r="G274">
        <v>35.531746031746032</v>
      </c>
      <c r="H274">
        <v>74</v>
      </c>
      <c r="I274">
        <v>36</v>
      </c>
      <c r="J274">
        <v>-88.25</v>
      </c>
      <c r="K274">
        <v>-75</v>
      </c>
      <c r="L274" s="9" t="s">
        <v>1609</v>
      </c>
    </row>
    <row r="275" spans="1:12" x14ac:dyDescent="0.25">
      <c r="A275">
        <v>29</v>
      </c>
      <c r="B275">
        <v>70</v>
      </c>
      <c r="C275">
        <v>5821</v>
      </c>
      <c r="D275">
        <v>101</v>
      </c>
      <c r="E275">
        <v>0.54</v>
      </c>
      <c r="F275">
        <v>149</v>
      </c>
      <c r="G275">
        <v>34.395973154362416</v>
      </c>
      <c r="H275">
        <v>74</v>
      </c>
      <c r="I275">
        <v>38</v>
      </c>
      <c r="J275">
        <v>-86.631578947368425</v>
      </c>
      <c r="K275">
        <v>-74</v>
      </c>
      <c r="L275" s="9" t="s">
        <v>1609</v>
      </c>
    </row>
    <row r="276" spans="1:12" x14ac:dyDescent="0.25">
      <c r="A276">
        <v>30</v>
      </c>
      <c r="B276">
        <v>70</v>
      </c>
      <c r="C276">
        <v>5596</v>
      </c>
      <c r="D276">
        <v>101</v>
      </c>
      <c r="E276">
        <v>0.54</v>
      </c>
      <c r="F276">
        <v>155</v>
      </c>
      <c r="G276">
        <v>33.858064516129033</v>
      </c>
      <c r="H276">
        <v>74</v>
      </c>
      <c r="I276">
        <v>35</v>
      </c>
      <c r="J276">
        <v>-86.6</v>
      </c>
      <c r="K276">
        <v>-75</v>
      </c>
      <c r="L276" s="9" t="s">
        <v>1609</v>
      </c>
    </row>
    <row r="277" spans="1:12" x14ac:dyDescent="0.25">
      <c r="A277">
        <v>30</v>
      </c>
      <c r="B277">
        <v>71</v>
      </c>
      <c r="C277">
        <v>5667</v>
      </c>
      <c r="D277">
        <v>101</v>
      </c>
      <c r="E277">
        <v>0.54</v>
      </c>
      <c r="F277">
        <v>156</v>
      </c>
      <c r="G277">
        <v>33.256410256410255</v>
      </c>
      <c r="H277">
        <v>74</v>
      </c>
      <c r="I277">
        <v>38</v>
      </c>
      <c r="J277">
        <v>-86.78947368421052</v>
      </c>
      <c r="K277">
        <v>-78</v>
      </c>
      <c r="L277" s="9" t="s">
        <v>1609</v>
      </c>
    </row>
    <row r="278" spans="1:12" x14ac:dyDescent="0.25">
      <c r="A278">
        <v>30</v>
      </c>
      <c r="B278">
        <v>70</v>
      </c>
      <c r="C278">
        <v>5939</v>
      </c>
      <c r="D278">
        <v>101</v>
      </c>
      <c r="E278">
        <v>0.54</v>
      </c>
      <c r="F278">
        <v>159</v>
      </c>
      <c r="G278">
        <v>33.251572327044023</v>
      </c>
      <c r="H278">
        <v>74</v>
      </c>
      <c r="I278">
        <v>38</v>
      </c>
      <c r="J278">
        <v>-87.55263157894737</v>
      </c>
      <c r="K278">
        <v>-76</v>
      </c>
      <c r="L278" s="9" t="s">
        <v>1609</v>
      </c>
    </row>
    <row r="279" spans="1:12" x14ac:dyDescent="0.25">
      <c r="A279">
        <v>29</v>
      </c>
      <c r="B279">
        <v>70</v>
      </c>
      <c r="C279">
        <v>6307</v>
      </c>
      <c r="D279">
        <v>101</v>
      </c>
      <c r="E279">
        <v>0.54</v>
      </c>
      <c r="F279">
        <v>156</v>
      </c>
      <c r="G279">
        <v>33.794871794871796</v>
      </c>
      <c r="H279">
        <v>74</v>
      </c>
      <c r="I279">
        <v>40</v>
      </c>
      <c r="J279">
        <v>-86.575000000000003</v>
      </c>
      <c r="K279">
        <v>-74</v>
      </c>
      <c r="L279" s="9" t="s">
        <v>1609</v>
      </c>
    </row>
    <row r="280" spans="1:12" x14ac:dyDescent="0.25">
      <c r="A280">
        <v>29</v>
      </c>
      <c r="B280">
        <v>69</v>
      </c>
      <c r="C280">
        <v>6474</v>
      </c>
      <c r="D280">
        <v>101</v>
      </c>
      <c r="E280">
        <v>0.68</v>
      </c>
      <c r="F280">
        <v>155</v>
      </c>
      <c r="G280">
        <v>33.903225806451616</v>
      </c>
      <c r="H280">
        <v>74</v>
      </c>
      <c r="I280">
        <v>39</v>
      </c>
      <c r="J280">
        <v>-86.435897435897431</v>
      </c>
      <c r="K280">
        <v>-75</v>
      </c>
      <c r="L280" s="9" t="s">
        <v>1609</v>
      </c>
    </row>
    <row r="281" spans="1:12" x14ac:dyDescent="0.25">
      <c r="A281">
        <v>29</v>
      </c>
      <c r="B281">
        <v>71</v>
      </c>
      <c r="C281">
        <v>6497</v>
      </c>
      <c r="D281">
        <v>101</v>
      </c>
      <c r="E281">
        <v>0.68</v>
      </c>
      <c r="F281">
        <v>155</v>
      </c>
      <c r="G281">
        <v>34.219354838709677</v>
      </c>
      <c r="H281">
        <v>75</v>
      </c>
      <c r="I281">
        <v>34</v>
      </c>
      <c r="J281">
        <v>-86.794117647058826</v>
      </c>
      <c r="K281">
        <v>-76</v>
      </c>
      <c r="L281" s="9" t="s">
        <v>1609</v>
      </c>
    </row>
    <row r="282" spans="1:12" x14ac:dyDescent="0.25">
      <c r="A282">
        <v>29</v>
      </c>
      <c r="B282">
        <v>70</v>
      </c>
      <c r="C282">
        <v>6412</v>
      </c>
      <c r="D282">
        <v>101</v>
      </c>
      <c r="E282">
        <v>0.54</v>
      </c>
      <c r="F282">
        <v>154</v>
      </c>
      <c r="G282">
        <v>34.344155844155843</v>
      </c>
      <c r="H282">
        <v>74</v>
      </c>
      <c r="I282">
        <v>34</v>
      </c>
      <c r="J282">
        <v>-87.382352941176464</v>
      </c>
      <c r="K282">
        <v>-77</v>
      </c>
      <c r="L282" s="9" t="s">
        <v>1609</v>
      </c>
    </row>
    <row r="283" spans="1:12" x14ac:dyDescent="0.25">
      <c r="A283">
        <v>29</v>
      </c>
      <c r="B283">
        <v>70</v>
      </c>
      <c r="C283">
        <v>6338</v>
      </c>
      <c r="D283">
        <v>101</v>
      </c>
      <c r="E283">
        <v>0.54</v>
      </c>
      <c r="F283">
        <v>155</v>
      </c>
      <c r="G283">
        <v>34.200000000000003</v>
      </c>
      <c r="H283">
        <v>74</v>
      </c>
      <c r="I283">
        <v>37</v>
      </c>
      <c r="J283">
        <v>-86.756756756756758</v>
      </c>
      <c r="K283">
        <v>-74</v>
      </c>
      <c r="L283" s="9" t="s">
        <v>1609</v>
      </c>
    </row>
    <row r="284" spans="1:12" x14ac:dyDescent="0.25">
      <c r="A284">
        <v>29</v>
      </c>
      <c r="B284">
        <v>71</v>
      </c>
      <c r="C284">
        <v>6348</v>
      </c>
      <c r="D284">
        <v>101</v>
      </c>
      <c r="E284">
        <v>0.54</v>
      </c>
      <c r="F284">
        <v>144</v>
      </c>
      <c r="G284">
        <v>34.097222222222221</v>
      </c>
      <c r="H284">
        <v>74</v>
      </c>
      <c r="I284">
        <v>38</v>
      </c>
      <c r="J284">
        <v>-87.10526315789474</v>
      </c>
      <c r="K284">
        <v>-76</v>
      </c>
      <c r="L284" s="9" t="s">
        <v>1609</v>
      </c>
    </row>
    <row r="285" spans="1:12" x14ac:dyDescent="0.25">
      <c r="A285">
        <v>29</v>
      </c>
      <c r="B285">
        <v>70</v>
      </c>
      <c r="C285">
        <v>6394</v>
      </c>
      <c r="D285">
        <v>101</v>
      </c>
      <c r="E285">
        <v>0.54</v>
      </c>
      <c r="F285">
        <v>146</v>
      </c>
      <c r="G285">
        <v>33.821917808219176</v>
      </c>
      <c r="H285">
        <v>74</v>
      </c>
      <c r="I285">
        <v>31</v>
      </c>
      <c r="J285">
        <v>-86.483870967741936</v>
      </c>
      <c r="K285">
        <v>-77</v>
      </c>
      <c r="L285" s="9" t="s">
        <v>1609</v>
      </c>
    </row>
    <row r="286" spans="1:12" x14ac:dyDescent="0.25">
      <c r="A286">
        <v>29</v>
      </c>
      <c r="B286">
        <v>70</v>
      </c>
      <c r="C286">
        <v>5975</v>
      </c>
      <c r="D286">
        <v>101</v>
      </c>
      <c r="E286">
        <v>0.54</v>
      </c>
      <c r="F286">
        <v>142</v>
      </c>
      <c r="G286">
        <v>33.971830985915496</v>
      </c>
      <c r="H286">
        <v>74</v>
      </c>
      <c r="I286">
        <v>38</v>
      </c>
      <c r="J286">
        <v>-87.131578947368425</v>
      </c>
      <c r="K286">
        <v>-74</v>
      </c>
      <c r="L286" s="9" t="s">
        <v>1609</v>
      </c>
    </row>
    <row r="287" spans="1:12" x14ac:dyDescent="0.25">
      <c r="A287">
        <v>29</v>
      </c>
      <c r="B287">
        <v>71</v>
      </c>
      <c r="C287">
        <v>5312</v>
      </c>
      <c r="D287">
        <v>101</v>
      </c>
      <c r="E287">
        <v>0.54</v>
      </c>
      <c r="F287">
        <v>148</v>
      </c>
      <c r="G287">
        <v>33.966216216216218</v>
      </c>
      <c r="H287">
        <v>74</v>
      </c>
      <c r="I287">
        <v>36</v>
      </c>
      <c r="J287">
        <v>-86.861111111111114</v>
      </c>
      <c r="K287">
        <v>-77</v>
      </c>
      <c r="L287" s="9" t="s">
        <v>1609</v>
      </c>
    </row>
    <row r="288" spans="1:12" x14ac:dyDescent="0.25">
      <c r="A288">
        <v>30</v>
      </c>
      <c r="B288">
        <v>69</v>
      </c>
      <c r="C288">
        <v>4633</v>
      </c>
      <c r="D288">
        <v>101</v>
      </c>
      <c r="E288">
        <v>0.41</v>
      </c>
      <c r="F288">
        <v>157</v>
      </c>
      <c r="G288">
        <v>34.171974522292992</v>
      </c>
      <c r="H288">
        <v>74</v>
      </c>
      <c r="I288">
        <v>42</v>
      </c>
      <c r="J288">
        <v>-86.333333333333329</v>
      </c>
      <c r="K288">
        <v>-76</v>
      </c>
      <c r="L288" s="9" t="s">
        <v>1609</v>
      </c>
    </row>
    <row r="289" spans="1:12" x14ac:dyDescent="0.25">
      <c r="A289">
        <v>30</v>
      </c>
      <c r="B289">
        <v>69</v>
      </c>
      <c r="C289">
        <v>3927</v>
      </c>
      <c r="D289">
        <v>101</v>
      </c>
      <c r="E289">
        <v>0.41</v>
      </c>
      <c r="F289">
        <v>149</v>
      </c>
      <c r="G289">
        <v>34.395973154362416</v>
      </c>
      <c r="H289">
        <v>74</v>
      </c>
      <c r="I289">
        <v>37</v>
      </c>
      <c r="J289">
        <v>-86.621621621621628</v>
      </c>
      <c r="K289">
        <v>-77</v>
      </c>
      <c r="L289" s="9" t="s">
        <v>1609</v>
      </c>
    </row>
    <row r="290" spans="1:12" x14ac:dyDescent="0.25">
      <c r="A290">
        <v>30</v>
      </c>
      <c r="B290">
        <v>70</v>
      </c>
      <c r="C290">
        <v>3770</v>
      </c>
      <c r="D290">
        <v>101</v>
      </c>
      <c r="E290">
        <v>0.41</v>
      </c>
      <c r="F290">
        <v>147</v>
      </c>
      <c r="G290">
        <v>34.326530612244895</v>
      </c>
      <c r="H290">
        <v>74</v>
      </c>
      <c r="I290">
        <v>39</v>
      </c>
      <c r="J290">
        <v>-86.282051282051285</v>
      </c>
      <c r="K290">
        <v>-77</v>
      </c>
      <c r="L290" s="9" t="s">
        <v>1609</v>
      </c>
    </row>
    <row r="291" spans="1:12" x14ac:dyDescent="0.25">
      <c r="A291">
        <v>30</v>
      </c>
      <c r="B291">
        <v>70</v>
      </c>
      <c r="C291">
        <v>3617</v>
      </c>
      <c r="D291">
        <v>101</v>
      </c>
      <c r="E291">
        <v>0.41</v>
      </c>
      <c r="F291">
        <v>137</v>
      </c>
      <c r="G291">
        <v>35.138686131386862</v>
      </c>
      <c r="H291">
        <v>74</v>
      </c>
      <c r="I291">
        <v>37</v>
      </c>
      <c r="J291">
        <v>-86.702702702702709</v>
      </c>
      <c r="K291">
        <v>-78</v>
      </c>
      <c r="L291" s="9" t="s">
        <v>1609</v>
      </c>
    </row>
    <row r="292" spans="1:12" x14ac:dyDescent="0.25">
      <c r="A292">
        <v>30</v>
      </c>
      <c r="B292">
        <v>70</v>
      </c>
      <c r="C292">
        <v>3688</v>
      </c>
      <c r="D292">
        <v>101</v>
      </c>
      <c r="E292">
        <v>0.41</v>
      </c>
      <c r="F292">
        <v>145</v>
      </c>
      <c r="G292">
        <v>34.006896551724139</v>
      </c>
      <c r="H292">
        <v>74</v>
      </c>
      <c r="I292">
        <v>37</v>
      </c>
      <c r="J292">
        <v>-85.702702702702709</v>
      </c>
      <c r="K292">
        <v>-76</v>
      </c>
      <c r="L292" s="9" t="s">
        <v>1609</v>
      </c>
    </row>
    <row r="293" spans="1:12" x14ac:dyDescent="0.25">
      <c r="A293">
        <v>30</v>
      </c>
      <c r="B293">
        <v>71</v>
      </c>
      <c r="C293">
        <v>3980</v>
      </c>
      <c r="D293">
        <v>101</v>
      </c>
      <c r="E293">
        <v>0.41</v>
      </c>
      <c r="F293">
        <v>146</v>
      </c>
      <c r="G293">
        <v>33.835616438356162</v>
      </c>
      <c r="H293">
        <v>74</v>
      </c>
      <c r="I293">
        <v>38</v>
      </c>
      <c r="J293">
        <v>-86.78947368421052</v>
      </c>
      <c r="K293">
        <v>-75</v>
      </c>
      <c r="L293" s="9" t="s">
        <v>1609</v>
      </c>
    </row>
    <row r="294" spans="1:12" x14ac:dyDescent="0.25">
      <c r="A294">
        <v>29</v>
      </c>
      <c r="B294">
        <v>70</v>
      </c>
      <c r="C294">
        <v>4331</v>
      </c>
      <c r="D294">
        <v>101</v>
      </c>
      <c r="E294">
        <v>0.41</v>
      </c>
      <c r="F294">
        <v>136</v>
      </c>
      <c r="G294">
        <v>34.176470588235297</v>
      </c>
      <c r="H294">
        <v>74</v>
      </c>
      <c r="I294">
        <v>33</v>
      </c>
      <c r="J294">
        <v>-86.727272727272734</v>
      </c>
      <c r="K294">
        <v>-76</v>
      </c>
      <c r="L294" s="9" t="s">
        <v>1609</v>
      </c>
    </row>
    <row r="295" spans="1:12" x14ac:dyDescent="0.25">
      <c r="A295">
        <v>29</v>
      </c>
      <c r="B295">
        <v>71</v>
      </c>
      <c r="C295">
        <v>4436</v>
      </c>
      <c r="D295">
        <v>101</v>
      </c>
      <c r="E295">
        <v>0.41</v>
      </c>
      <c r="F295">
        <v>146</v>
      </c>
      <c r="G295">
        <v>34.315068493150683</v>
      </c>
      <c r="H295">
        <v>74</v>
      </c>
      <c r="I295">
        <v>34</v>
      </c>
      <c r="J295">
        <v>-86.382352941176464</v>
      </c>
      <c r="K295">
        <v>-77</v>
      </c>
      <c r="L295" s="9" t="s">
        <v>1609</v>
      </c>
    </row>
    <row r="296" spans="1:12" x14ac:dyDescent="0.25">
      <c r="A296">
        <v>29</v>
      </c>
      <c r="B296">
        <v>70</v>
      </c>
      <c r="C296">
        <v>4559</v>
      </c>
      <c r="D296">
        <v>101</v>
      </c>
      <c r="E296">
        <v>0.41</v>
      </c>
      <c r="F296">
        <v>146</v>
      </c>
      <c r="G296">
        <v>34.315068493150683</v>
      </c>
      <c r="H296">
        <v>74</v>
      </c>
      <c r="I296">
        <v>40</v>
      </c>
      <c r="J296">
        <v>-87.35</v>
      </c>
      <c r="K296">
        <v>-78</v>
      </c>
      <c r="L296" s="9" t="s">
        <v>1609</v>
      </c>
    </row>
    <row r="297" spans="1:12" x14ac:dyDescent="0.25">
      <c r="A297">
        <v>29</v>
      </c>
      <c r="B297">
        <v>70</v>
      </c>
      <c r="C297">
        <v>4613</v>
      </c>
      <c r="D297">
        <v>101</v>
      </c>
      <c r="E297">
        <v>0.41</v>
      </c>
      <c r="F297">
        <v>147</v>
      </c>
      <c r="G297">
        <v>34.306122448979593</v>
      </c>
      <c r="H297">
        <v>74</v>
      </c>
      <c r="I297">
        <v>35</v>
      </c>
      <c r="J297">
        <v>-87.828571428571422</v>
      </c>
      <c r="K297">
        <v>-78</v>
      </c>
      <c r="L297" s="9" t="s">
        <v>1609</v>
      </c>
    </row>
    <row r="298" spans="1:12" x14ac:dyDescent="0.25">
      <c r="A298">
        <v>30</v>
      </c>
      <c r="B298">
        <v>70</v>
      </c>
      <c r="C298">
        <v>5068</v>
      </c>
      <c r="D298">
        <v>101</v>
      </c>
      <c r="E298">
        <v>0.41</v>
      </c>
      <c r="F298">
        <v>145</v>
      </c>
      <c r="G298">
        <v>34.351724137931036</v>
      </c>
      <c r="H298">
        <v>74</v>
      </c>
      <c r="I298">
        <v>36</v>
      </c>
      <c r="J298">
        <v>-85.611111111111114</v>
      </c>
      <c r="K298">
        <v>-72</v>
      </c>
      <c r="L298" s="9" t="s">
        <v>1609</v>
      </c>
    </row>
    <row r="299" spans="1:12" x14ac:dyDescent="0.25">
      <c r="A299">
        <v>29</v>
      </c>
      <c r="B299">
        <v>69</v>
      </c>
      <c r="C299">
        <v>5263</v>
      </c>
      <c r="D299">
        <v>101</v>
      </c>
      <c r="E299">
        <v>0.54</v>
      </c>
      <c r="F299">
        <v>127</v>
      </c>
      <c r="G299">
        <v>35.055118110236222</v>
      </c>
      <c r="H299">
        <v>74</v>
      </c>
      <c r="I299">
        <v>36</v>
      </c>
      <c r="J299">
        <v>-86.472222222222229</v>
      </c>
      <c r="K299">
        <v>-67</v>
      </c>
      <c r="L299" s="9" t="s">
        <v>1609</v>
      </c>
    </row>
    <row r="300" spans="1:12" x14ac:dyDescent="0.25">
      <c r="A300">
        <v>29</v>
      </c>
      <c r="B300">
        <v>71</v>
      </c>
      <c r="C300">
        <v>5411</v>
      </c>
      <c r="D300">
        <v>101</v>
      </c>
      <c r="E300">
        <v>0.54</v>
      </c>
      <c r="F300">
        <v>133</v>
      </c>
      <c r="G300">
        <v>34.533834586466163</v>
      </c>
      <c r="H300">
        <v>74</v>
      </c>
      <c r="I300">
        <v>44</v>
      </c>
      <c r="J300">
        <v>-86.409090909090907</v>
      </c>
      <c r="K300">
        <v>-71</v>
      </c>
      <c r="L300" s="9" t="s">
        <v>1609</v>
      </c>
    </row>
    <row r="301" spans="1:12" x14ac:dyDescent="0.25">
      <c r="A301">
        <v>30</v>
      </c>
      <c r="B301">
        <v>71</v>
      </c>
      <c r="C301">
        <v>5598</v>
      </c>
      <c r="D301">
        <v>101</v>
      </c>
      <c r="E301">
        <v>0.54</v>
      </c>
      <c r="F301">
        <v>148</v>
      </c>
      <c r="G301">
        <v>34.418918918918919</v>
      </c>
      <c r="H301">
        <v>74</v>
      </c>
      <c r="I301">
        <v>42</v>
      </c>
      <c r="J301">
        <v>-86.071428571428569</v>
      </c>
      <c r="K301">
        <v>-67</v>
      </c>
      <c r="L301" s="9" t="s">
        <v>1609</v>
      </c>
    </row>
    <row r="302" spans="1:12" x14ac:dyDescent="0.25">
      <c r="A302">
        <v>29</v>
      </c>
      <c r="B302">
        <v>69</v>
      </c>
      <c r="C302">
        <v>5583</v>
      </c>
      <c r="D302">
        <v>101</v>
      </c>
      <c r="E302">
        <v>0.54</v>
      </c>
      <c r="F302">
        <v>147</v>
      </c>
      <c r="G302">
        <v>34.374149659863946</v>
      </c>
      <c r="H302">
        <v>74</v>
      </c>
      <c r="I302">
        <v>40</v>
      </c>
      <c r="J302">
        <v>-86.424999999999997</v>
      </c>
      <c r="K302">
        <v>-72</v>
      </c>
      <c r="L302" s="9" t="s">
        <v>1609</v>
      </c>
    </row>
    <row r="303" spans="1:12" x14ac:dyDescent="0.25">
      <c r="A303">
        <v>29</v>
      </c>
      <c r="B303">
        <v>73</v>
      </c>
      <c r="C303">
        <v>5089</v>
      </c>
      <c r="D303">
        <v>101</v>
      </c>
      <c r="E303">
        <v>0.54</v>
      </c>
      <c r="F303">
        <v>147</v>
      </c>
      <c r="G303">
        <v>34.081632653061227</v>
      </c>
      <c r="H303">
        <v>74</v>
      </c>
      <c r="I303">
        <v>47</v>
      </c>
      <c r="J303">
        <v>-86.191489361702125</v>
      </c>
      <c r="K303">
        <v>-77</v>
      </c>
      <c r="L303" s="9" t="s">
        <v>1609</v>
      </c>
    </row>
    <row r="304" spans="1:12" x14ac:dyDescent="0.25">
      <c r="A304">
        <v>30</v>
      </c>
      <c r="B304">
        <v>71</v>
      </c>
      <c r="C304">
        <v>5977</v>
      </c>
      <c r="D304">
        <v>101</v>
      </c>
      <c r="E304">
        <v>0.54</v>
      </c>
      <c r="F304">
        <v>147</v>
      </c>
      <c r="G304">
        <v>34.108843537414963</v>
      </c>
      <c r="H304">
        <v>74</v>
      </c>
      <c r="I304">
        <v>43</v>
      </c>
      <c r="J304">
        <v>-86.139534883720927</v>
      </c>
      <c r="K304">
        <v>-66</v>
      </c>
      <c r="L304" s="9" t="s">
        <v>1609</v>
      </c>
    </row>
    <row r="305" spans="1:12" x14ac:dyDescent="0.25">
      <c r="A305">
        <v>30</v>
      </c>
      <c r="B305">
        <v>71</v>
      </c>
      <c r="C305">
        <v>6952</v>
      </c>
      <c r="D305">
        <v>101</v>
      </c>
      <c r="E305">
        <v>0.68</v>
      </c>
      <c r="F305">
        <v>140</v>
      </c>
      <c r="G305">
        <v>34.678571428571431</v>
      </c>
      <c r="H305">
        <v>74</v>
      </c>
      <c r="I305">
        <v>46</v>
      </c>
      <c r="J305">
        <v>-86.043478260869563</v>
      </c>
      <c r="K305">
        <v>-72</v>
      </c>
      <c r="L305" s="9" t="s">
        <v>1609</v>
      </c>
    </row>
    <row r="306" spans="1:12" x14ac:dyDescent="0.25">
      <c r="A306">
        <v>30</v>
      </c>
      <c r="B306">
        <v>70</v>
      </c>
      <c r="C306">
        <v>7127</v>
      </c>
      <c r="D306">
        <v>101</v>
      </c>
      <c r="E306">
        <v>0.68</v>
      </c>
      <c r="F306">
        <v>126</v>
      </c>
      <c r="G306">
        <v>34.793650793650791</v>
      </c>
      <c r="H306">
        <v>74</v>
      </c>
      <c r="I306">
        <v>47</v>
      </c>
      <c r="J306">
        <v>-86.553191489361708</v>
      </c>
      <c r="K306">
        <v>-72</v>
      </c>
      <c r="L306" s="9" t="s">
        <v>1609</v>
      </c>
    </row>
    <row r="307" spans="1:12" x14ac:dyDescent="0.25">
      <c r="A307">
        <v>30</v>
      </c>
      <c r="B307">
        <v>70</v>
      </c>
      <c r="C307">
        <v>6702</v>
      </c>
      <c r="D307">
        <v>101</v>
      </c>
      <c r="E307">
        <v>0.68</v>
      </c>
      <c r="F307">
        <v>149</v>
      </c>
      <c r="G307">
        <v>34.087248322147651</v>
      </c>
      <c r="H307">
        <v>74</v>
      </c>
      <c r="I307">
        <v>43</v>
      </c>
      <c r="J307">
        <v>-85.79069767441861</v>
      </c>
      <c r="K307">
        <v>-74</v>
      </c>
      <c r="L307" s="9" t="s">
        <v>1609</v>
      </c>
    </row>
    <row r="308" spans="1:12" x14ac:dyDescent="0.25">
      <c r="A308">
        <v>30</v>
      </c>
      <c r="B308">
        <v>72</v>
      </c>
      <c r="C308">
        <v>7221</v>
      </c>
      <c r="D308">
        <v>101</v>
      </c>
      <c r="E308">
        <v>0.68</v>
      </c>
      <c r="F308">
        <v>142</v>
      </c>
      <c r="G308">
        <v>34.41549295774648</v>
      </c>
      <c r="H308">
        <v>74</v>
      </c>
      <c r="I308">
        <v>46</v>
      </c>
      <c r="J308">
        <v>-86.260869565217391</v>
      </c>
      <c r="K308">
        <v>-68</v>
      </c>
      <c r="L308" s="9" t="s">
        <v>1609</v>
      </c>
    </row>
    <row r="309" spans="1:12" x14ac:dyDescent="0.25">
      <c r="A309">
        <v>30</v>
      </c>
      <c r="B309">
        <v>71</v>
      </c>
      <c r="C309">
        <v>6840</v>
      </c>
      <c r="D309">
        <v>101</v>
      </c>
      <c r="E309">
        <v>0.68</v>
      </c>
      <c r="F309">
        <v>146</v>
      </c>
      <c r="G309">
        <v>34.452054794520549</v>
      </c>
      <c r="H309">
        <v>74</v>
      </c>
      <c r="I309">
        <v>46</v>
      </c>
      <c r="J309">
        <v>-85.608695652173907</v>
      </c>
      <c r="K309">
        <v>-74</v>
      </c>
      <c r="L309" s="9" t="s">
        <v>1609</v>
      </c>
    </row>
    <row r="310" spans="1:12" x14ac:dyDescent="0.25">
      <c r="A310">
        <v>30</v>
      </c>
      <c r="B310">
        <v>71</v>
      </c>
      <c r="C310">
        <v>7756</v>
      </c>
      <c r="D310">
        <v>101</v>
      </c>
      <c r="E310">
        <v>0.68</v>
      </c>
      <c r="F310">
        <v>155</v>
      </c>
      <c r="G310">
        <v>33.896774193548389</v>
      </c>
      <c r="H310">
        <v>74</v>
      </c>
      <c r="I310">
        <v>44</v>
      </c>
      <c r="J310">
        <v>-86.704545454545453</v>
      </c>
      <c r="K310">
        <v>-74</v>
      </c>
      <c r="L310" s="9" t="s">
        <v>1609</v>
      </c>
    </row>
    <row r="311" spans="1:12" x14ac:dyDescent="0.25">
      <c r="A311">
        <v>30</v>
      </c>
      <c r="B311">
        <v>71</v>
      </c>
      <c r="C311">
        <v>7662</v>
      </c>
      <c r="D311">
        <v>101</v>
      </c>
      <c r="E311">
        <v>0.68</v>
      </c>
      <c r="F311">
        <v>147</v>
      </c>
      <c r="G311">
        <v>34.482993197278908</v>
      </c>
      <c r="H311">
        <v>74</v>
      </c>
      <c r="I311">
        <v>47</v>
      </c>
      <c r="J311">
        <v>-86.085106382978722</v>
      </c>
      <c r="K311">
        <v>-68</v>
      </c>
      <c r="L311" s="9" t="s">
        <v>1609</v>
      </c>
    </row>
    <row r="312" spans="1:12" x14ac:dyDescent="0.25">
      <c r="A312">
        <v>30</v>
      </c>
      <c r="B312">
        <v>71</v>
      </c>
      <c r="C312">
        <v>7833</v>
      </c>
      <c r="D312">
        <v>101</v>
      </c>
      <c r="E312">
        <v>0.81</v>
      </c>
      <c r="F312">
        <v>146</v>
      </c>
      <c r="G312">
        <v>34.520547945205479</v>
      </c>
      <c r="H312">
        <v>74</v>
      </c>
      <c r="I312">
        <v>44</v>
      </c>
      <c r="J312">
        <v>-86.88636363636364</v>
      </c>
      <c r="K312">
        <v>-68</v>
      </c>
      <c r="L312" s="9" t="s">
        <v>1609</v>
      </c>
    </row>
    <row r="313" spans="1:12" x14ac:dyDescent="0.25">
      <c r="A313">
        <v>30</v>
      </c>
      <c r="B313">
        <v>72</v>
      </c>
      <c r="C313">
        <v>6376</v>
      </c>
      <c r="D313">
        <v>101</v>
      </c>
      <c r="E313">
        <v>0.68</v>
      </c>
      <c r="F313">
        <v>154</v>
      </c>
      <c r="G313">
        <v>34.311688311688314</v>
      </c>
      <c r="H313">
        <v>74</v>
      </c>
      <c r="I313">
        <v>41</v>
      </c>
      <c r="J313">
        <v>-85.658536585365852</v>
      </c>
      <c r="K313">
        <v>-74</v>
      </c>
      <c r="L313" s="9" t="s">
        <v>1609</v>
      </c>
    </row>
    <row r="314" spans="1:12" x14ac:dyDescent="0.25">
      <c r="A314">
        <v>30</v>
      </c>
      <c r="B314">
        <v>71</v>
      </c>
      <c r="C314">
        <v>6195</v>
      </c>
      <c r="D314">
        <v>101</v>
      </c>
      <c r="E314">
        <v>0.54</v>
      </c>
      <c r="F314">
        <v>147</v>
      </c>
      <c r="G314">
        <v>34.80952380952381</v>
      </c>
      <c r="H314">
        <v>74</v>
      </c>
      <c r="I314">
        <v>50</v>
      </c>
      <c r="J314">
        <v>-86.14</v>
      </c>
      <c r="K314">
        <v>-74</v>
      </c>
      <c r="L314" s="9" t="s">
        <v>1609</v>
      </c>
    </row>
    <row r="315" spans="1:12" x14ac:dyDescent="0.25">
      <c r="A315">
        <v>30</v>
      </c>
      <c r="B315">
        <v>71</v>
      </c>
      <c r="C315">
        <v>8494</v>
      </c>
      <c r="D315">
        <v>101</v>
      </c>
      <c r="E315">
        <v>1.08</v>
      </c>
      <c r="F315">
        <v>149</v>
      </c>
      <c r="G315">
        <v>34.845637583892618</v>
      </c>
      <c r="H315">
        <v>74</v>
      </c>
      <c r="I315">
        <v>48</v>
      </c>
      <c r="J315">
        <v>-86.125</v>
      </c>
      <c r="K315">
        <v>-68</v>
      </c>
      <c r="L315" s="9" t="s">
        <v>1609</v>
      </c>
    </row>
    <row r="316" spans="1:12" x14ac:dyDescent="0.25">
      <c r="A316">
        <v>30</v>
      </c>
      <c r="B316">
        <v>71</v>
      </c>
      <c r="C316">
        <v>9541</v>
      </c>
      <c r="D316">
        <v>101</v>
      </c>
      <c r="E316">
        <v>1.49</v>
      </c>
      <c r="F316">
        <v>135</v>
      </c>
      <c r="G316">
        <v>35.651851851851852</v>
      </c>
      <c r="H316">
        <v>74</v>
      </c>
      <c r="I316">
        <v>39</v>
      </c>
      <c r="J316">
        <v>-85.641025641025635</v>
      </c>
      <c r="K316">
        <v>-68</v>
      </c>
      <c r="L316" s="9" t="s">
        <v>1609</v>
      </c>
    </row>
    <row r="317" spans="1:12" x14ac:dyDescent="0.25">
      <c r="A317">
        <v>30</v>
      </c>
      <c r="B317">
        <v>70</v>
      </c>
      <c r="C317">
        <v>8977</v>
      </c>
      <c r="D317">
        <v>101</v>
      </c>
      <c r="E317">
        <v>1.22</v>
      </c>
      <c r="F317">
        <v>132</v>
      </c>
      <c r="G317">
        <v>35.810606060606062</v>
      </c>
      <c r="H317">
        <v>74</v>
      </c>
      <c r="I317">
        <v>37</v>
      </c>
      <c r="J317">
        <v>-85.648648648648646</v>
      </c>
      <c r="K317">
        <v>-68</v>
      </c>
      <c r="L317" s="9" t="s">
        <v>1609</v>
      </c>
    </row>
    <row r="318" spans="1:12" x14ac:dyDescent="0.25">
      <c r="A318">
        <v>30</v>
      </c>
      <c r="B318">
        <v>71</v>
      </c>
      <c r="C318">
        <v>9781</v>
      </c>
      <c r="D318">
        <v>101</v>
      </c>
      <c r="E318">
        <v>1.22</v>
      </c>
      <c r="F318">
        <v>134</v>
      </c>
      <c r="G318">
        <v>35.656716417910445</v>
      </c>
      <c r="H318">
        <v>74</v>
      </c>
      <c r="I318">
        <v>45</v>
      </c>
      <c r="J318">
        <v>-85.511111111111106</v>
      </c>
      <c r="K318">
        <v>-68</v>
      </c>
      <c r="L318" s="9" t="s">
        <v>1609</v>
      </c>
    </row>
    <row r="319" spans="1:12" x14ac:dyDescent="0.25">
      <c r="A319">
        <v>30</v>
      </c>
      <c r="B319">
        <v>69</v>
      </c>
      <c r="C319">
        <v>10178</v>
      </c>
      <c r="D319">
        <v>101</v>
      </c>
      <c r="E319">
        <v>1.49</v>
      </c>
      <c r="F319">
        <v>134</v>
      </c>
      <c r="G319">
        <v>35.656716417910445</v>
      </c>
      <c r="H319">
        <v>74</v>
      </c>
      <c r="I319">
        <v>51</v>
      </c>
      <c r="J319">
        <v>-85.627450980392155</v>
      </c>
      <c r="K319">
        <v>-68</v>
      </c>
      <c r="L319" s="9" t="s">
        <v>1609</v>
      </c>
    </row>
    <row r="320" spans="1:12" x14ac:dyDescent="0.25">
      <c r="A320">
        <v>30</v>
      </c>
      <c r="B320">
        <v>70</v>
      </c>
      <c r="C320">
        <v>10536</v>
      </c>
      <c r="D320">
        <v>101</v>
      </c>
      <c r="E320">
        <v>1.22</v>
      </c>
      <c r="F320">
        <v>137</v>
      </c>
      <c r="G320">
        <v>35.160583941605836</v>
      </c>
      <c r="H320">
        <v>74</v>
      </c>
      <c r="I320">
        <v>44</v>
      </c>
      <c r="J320">
        <v>-85.63636363636364</v>
      </c>
      <c r="K320">
        <v>-74</v>
      </c>
      <c r="L320" s="9" t="s">
        <v>1609</v>
      </c>
    </row>
    <row r="321" spans="1:12" x14ac:dyDescent="0.25">
      <c r="A321">
        <v>30</v>
      </c>
      <c r="B321">
        <v>70</v>
      </c>
      <c r="C321">
        <v>12497</v>
      </c>
      <c r="D321">
        <v>101</v>
      </c>
      <c r="E321">
        <v>1.35</v>
      </c>
      <c r="F321">
        <v>151</v>
      </c>
      <c r="G321">
        <v>34.456953642384107</v>
      </c>
      <c r="H321">
        <v>74</v>
      </c>
      <c r="I321">
        <v>41</v>
      </c>
      <c r="J321">
        <v>-86.292682926829272</v>
      </c>
      <c r="K321">
        <v>-74</v>
      </c>
      <c r="L321" s="9" t="s">
        <v>1609</v>
      </c>
    </row>
    <row r="322" spans="1:12" x14ac:dyDescent="0.25">
      <c r="A322">
        <v>30</v>
      </c>
      <c r="B322">
        <v>71</v>
      </c>
      <c r="C322">
        <v>10275</v>
      </c>
      <c r="D322">
        <v>101</v>
      </c>
      <c r="E322">
        <v>1.08</v>
      </c>
      <c r="F322">
        <v>141</v>
      </c>
      <c r="G322">
        <v>34.120567375886523</v>
      </c>
      <c r="H322">
        <v>74</v>
      </c>
      <c r="I322">
        <v>47</v>
      </c>
      <c r="J322">
        <v>-87.148936170212764</v>
      </c>
      <c r="K322">
        <v>-68</v>
      </c>
      <c r="L322" s="9" t="s">
        <v>1609</v>
      </c>
    </row>
    <row r="323" spans="1:12" x14ac:dyDescent="0.25">
      <c r="A323">
        <v>30</v>
      </c>
      <c r="B323">
        <v>71</v>
      </c>
      <c r="C323">
        <v>12569</v>
      </c>
      <c r="D323">
        <v>101</v>
      </c>
      <c r="E323">
        <v>1.22</v>
      </c>
      <c r="F323">
        <v>121</v>
      </c>
      <c r="G323">
        <v>34.826446280991739</v>
      </c>
      <c r="H323">
        <v>74</v>
      </c>
      <c r="I323">
        <v>43</v>
      </c>
      <c r="J323">
        <v>-86.441860465116278</v>
      </c>
      <c r="K323">
        <v>-74</v>
      </c>
      <c r="L323" s="9" t="s">
        <v>1609</v>
      </c>
    </row>
    <row r="324" spans="1:12" x14ac:dyDescent="0.25">
      <c r="A324">
        <v>30</v>
      </c>
      <c r="B324">
        <v>71</v>
      </c>
      <c r="C324">
        <v>17597</v>
      </c>
      <c r="D324">
        <v>101</v>
      </c>
      <c r="E324">
        <v>1.62</v>
      </c>
      <c r="F324">
        <v>134</v>
      </c>
      <c r="G324">
        <v>34.791044776119406</v>
      </c>
      <c r="H324">
        <v>74</v>
      </c>
      <c r="I324">
        <v>47</v>
      </c>
      <c r="J324">
        <v>-84.765957446808514</v>
      </c>
      <c r="K324">
        <v>-68</v>
      </c>
      <c r="L324" s="9" t="s">
        <v>1609</v>
      </c>
    </row>
    <row r="325" spans="1:12" x14ac:dyDescent="0.25">
      <c r="A325">
        <v>30</v>
      </c>
      <c r="B325">
        <v>72</v>
      </c>
      <c r="C325">
        <v>16558</v>
      </c>
      <c r="D325">
        <v>101</v>
      </c>
      <c r="E325">
        <v>1.62</v>
      </c>
      <c r="F325">
        <v>146</v>
      </c>
      <c r="G325">
        <v>34.513698630136986</v>
      </c>
      <c r="H325">
        <v>74</v>
      </c>
      <c r="I325">
        <v>46</v>
      </c>
      <c r="J325">
        <v>-86.282608695652172</v>
      </c>
      <c r="K325">
        <v>-68</v>
      </c>
      <c r="L325" s="9" t="s">
        <v>1609</v>
      </c>
    </row>
    <row r="326" spans="1:12" x14ac:dyDescent="0.25">
      <c r="A326">
        <v>30</v>
      </c>
      <c r="B326">
        <v>70</v>
      </c>
      <c r="C326">
        <v>11412</v>
      </c>
      <c r="D326">
        <v>101</v>
      </c>
      <c r="E326">
        <v>1.08</v>
      </c>
      <c r="F326">
        <v>134</v>
      </c>
      <c r="G326">
        <v>35.723880597014926</v>
      </c>
      <c r="H326">
        <v>74</v>
      </c>
      <c r="I326">
        <v>48</v>
      </c>
      <c r="J326">
        <v>-86.208333333333329</v>
      </c>
      <c r="K326">
        <v>-73</v>
      </c>
      <c r="L326" s="9" t="s">
        <v>1609</v>
      </c>
    </row>
    <row r="327" spans="1:12" x14ac:dyDescent="0.25">
      <c r="A327">
        <v>30</v>
      </c>
      <c r="B327">
        <v>69</v>
      </c>
      <c r="C327">
        <v>16133</v>
      </c>
      <c r="D327">
        <v>101</v>
      </c>
      <c r="E327">
        <v>1.49</v>
      </c>
      <c r="F327">
        <v>136</v>
      </c>
      <c r="G327">
        <v>35.764705882352942</v>
      </c>
      <c r="H327">
        <v>74</v>
      </c>
      <c r="I327">
        <v>47</v>
      </c>
      <c r="J327">
        <v>-85.723404255319153</v>
      </c>
      <c r="K327">
        <v>-68</v>
      </c>
      <c r="L327" s="9" t="s">
        <v>1609</v>
      </c>
    </row>
    <row r="328" spans="1:12" x14ac:dyDescent="0.25">
      <c r="A328">
        <v>30</v>
      </c>
      <c r="B328">
        <v>70</v>
      </c>
      <c r="C328">
        <v>18416</v>
      </c>
      <c r="D328">
        <v>101</v>
      </c>
      <c r="E328">
        <v>1.89</v>
      </c>
      <c r="F328">
        <v>136</v>
      </c>
      <c r="G328">
        <v>35.764705882352942</v>
      </c>
      <c r="H328">
        <v>74</v>
      </c>
      <c r="I328">
        <v>47</v>
      </c>
      <c r="J328">
        <v>-85.340425531914889</v>
      </c>
      <c r="K328">
        <v>-69</v>
      </c>
      <c r="L328" s="9" t="s">
        <v>1609</v>
      </c>
    </row>
    <row r="329" spans="1:12" x14ac:dyDescent="0.25">
      <c r="A329">
        <v>30</v>
      </c>
      <c r="B329">
        <v>70</v>
      </c>
      <c r="C329">
        <v>5470</v>
      </c>
      <c r="D329">
        <v>101</v>
      </c>
      <c r="E329">
        <v>0.54</v>
      </c>
      <c r="F329">
        <v>114</v>
      </c>
      <c r="G329">
        <v>34.982456140350877</v>
      </c>
      <c r="H329">
        <v>74</v>
      </c>
      <c r="I329">
        <v>44</v>
      </c>
      <c r="J329">
        <v>-85.477272727272734</v>
      </c>
      <c r="K329">
        <v>-69</v>
      </c>
      <c r="L329" s="9" t="s">
        <v>1609</v>
      </c>
    </row>
    <row r="330" spans="1:12" x14ac:dyDescent="0.25">
      <c r="A330">
        <v>30</v>
      </c>
      <c r="B330">
        <v>70</v>
      </c>
      <c r="C330">
        <v>5488</v>
      </c>
      <c r="D330">
        <v>101</v>
      </c>
      <c r="E330">
        <v>0.54</v>
      </c>
      <c r="F330">
        <v>113</v>
      </c>
      <c r="G330">
        <v>35.026548672566371</v>
      </c>
      <c r="H330">
        <v>74</v>
      </c>
      <c r="I330">
        <v>47</v>
      </c>
      <c r="J330">
        <v>-85.063829787234042</v>
      </c>
      <c r="K330">
        <v>-68</v>
      </c>
      <c r="L330" s="9" t="s">
        <v>1609</v>
      </c>
    </row>
    <row r="331" spans="1:12" x14ac:dyDescent="0.25">
      <c r="A331">
        <v>30</v>
      </c>
      <c r="B331">
        <v>71</v>
      </c>
      <c r="C331">
        <v>4515</v>
      </c>
      <c r="D331">
        <v>101</v>
      </c>
      <c r="E331">
        <v>0.41</v>
      </c>
      <c r="F331">
        <v>125</v>
      </c>
      <c r="G331">
        <v>33.792000000000002</v>
      </c>
      <c r="H331">
        <v>74</v>
      </c>
      <c r="I331">
        <v>49</v>
      </c>
      <c r="J331">
        <v>-86.142857142857139</v>
      </c>
      <c r="K331">
        <v>-69</v>
      </c>
      <c r="L331" s="9" t="s">
        <v>1609</v>
      </c>
    </row>
    <row r="332" spans="1:12" x14ac:dyDescent="0.25">
      <c r="A332">
        <v>30</v>
      </c>
      <c r="B332">
        <v>70</v>
      </c>
      <c r="C332">
        <v>4879</v>
      </c>
      <c r="D332">
        <v>101</v>
      </c>
      <c r="E332">
        <v>0.41</v>
      </c>
      <c r="F332">
        <v>98</v>
      </c>
      <c r="G332">
        <v>34.632653061224488</v>
      </c>
      <c r="H332">
        <v>65</v>
      </c>
      <c r="I332">
        <v>49</v>
      </c>
      <c r="J332">
        <v>-86.755102040816325</v>
      </c>
      <c r="K332">
        <v>-74</v>
      </c>
      <c r="L332" s="9" t="s">
        <v>1609</v>
      </c>
    </row>
    <row r="333" spans="1:12" x14ac:dyDescent="0.25">
      <c r="A333">
        <v>30</v>
      </c>
      <c r="B333">
        <v>71</v>
      </c>
      <c r="C333">
        <v>5504</v>
      </c>
      <c r="D333">
        <v>101</v>
      </c>
      <c r="E333">
        <v>0.54</v>
      </c>
      <c r="F333">
        <v>120</v>
      </c>
      <c r="G333">
        <v>34.56666666666667</v>
      </c>
      <c r="H333">
        <v>74</v>
      </c>
      <c r="I333">
        <v>46</v>
      </c>
      <c r="J333">
        <v>-86.543478260869563</v>
      </c>
      <c r="K333">
        <v>-74</v>
      </c>
      <c r="L333" s="9" t="s">
        <v>1609</v>
      </c>
    </row>
    <row r="334" spans="1:12" x14ac:dyDescent="0.25">
      <c r="A334">
        <v>30</v>
      </c>
      <c r="B334">
        <v>70</v>
      </c>
      <c r="C334">
        <v>5419</v>
      </c>
      <c r="D334">
        <v>101</v>
      </c>
      <c r="E334">
        <v>0.54</v>
      </c>
      <c r="F334">
        <v>146</v>
      </c>
      <c r="G334">
        <v>33.80821917808219</v>
      </c>
      <c r="H334">
        <v>74</v>
      </c>
      <c r="I334">
        <v>50</v>
      </c>
      <c r="J334">
        <v>-85.48</v>
      </c>
      <c r="K334">
        <v>-69</v>
      </c>
      <c r="L334" s="9" t="s">
        <v>1609</v>
      </c>
    </row>
    <row r="335" spans="1:12" x14ac:dyDescent="0.25">
      <c r="A335">
        <v>30</v>
      </c>
      <c r="B335">
        <v>70</v>
      </c>
      <c r="C335">
        <v>7029</v>
      </c>
      <c r="D335">
        <v>101</v>
      </c>
      <c r="E335">
        <v>0.68</v>
      </c>
      <c r="F335">
        <v>161</v>
      </c>
      <c r="G335">
        <v>33.54037267080745</v>
      </c>
      <c r="H335">
        <v>74</v>
      </c>
      <c r="I335">
        <v>42</v>
      </c>
      <c r="J335">
        <v>-85.857142857142861</v>
      </c>
      <c r="K335">
        <v>-69</v>
      </c>
      <c r="L335" s="9" t="s">
        <v>1609</v>
      </c>
    </row>
    <row r="336" spans="1:12" x14ac:dyDescent="0.25">
      <c r="A336">
        <v>30</v>
      </c>
      <c r="B336">
        <v>70</v>
      </c>
      <c r="C336">
        <v>8488</v>
      </c>
      <c r="D336">
        <v>101</v>
      </c>
      <c r="E336">
        <v>0.81</v>
      </c>
      <c r="F336">
        <v>161</v>
      </c>
      <c r="G336">
        <v>33.54037267080745</v>
      </c>
      <c r="H336">
        <v>74</v>
      </c>
      <c r="I336">
        <v>42</v>
      </c>
      <c r="J336">
        <v>-85.857142857142861</v>
      </c>
      <c r="K336">
        <v>-69</v>
      </c>
      <c r="L336" s="9" t="s">
        <v>1609</v>
      </c>
    </row>
    <row r="337" spans="1:12" x14ac:dyDescent="0.25">
      <c r="A337">
        <v>30</v>
      </c>
      <c r="B337">
        <v>70</v>
      </c>
      <c r="C337">
        <v>10298</v>
      </c>
      <c r="D337">
        <v>101</v>
      </c>
      <c r="E337">
        <v>0.95</v>
      </c>
      <c r="F337">
        <v>142</v>
      </c>
      <c r="G337">
        <v>33.471830985915496</v>
      </c>
      <c r="H337">
        <v>74</v>
      </c>
      <c r="I337">
        <v>44</v>
      </c>
      <c r="J337">
        <v>-85.63636363636364</v>
      </c>
      <c r="K337">
        <v>-74</v>
      </c>
      <c r="L337" s="9" t="s">
        <v>1609</v>
      </c>
    </row>
    <row r="338" spans="1:12" x14ac:dyDescent="0.25">
      <c r="A338">
        <v>30</v>
      </c>
      <c r="B338">
        <v>70</v>
      </c>
      <c r="C338">
        <v>7895</v>
      </c>
      <c r="D338">
        <v>101</v>
      </c>
      <c r="E338">
        <v>0.68</v>
      </c>
      <c r="F338">
        <v>142</v>
      </c>
      <c r="G338">
        <v>33.471830985915496</v>
      </c>
      <c r="H338">
        <v>74</v>
      </c>
      <c r="I338">
        <v>43</v>
      </c>
      <c r="J338">
        <v>-85.837209302325576</v>
      </c>
      <c r="K338">
        <v>-69</v>
      </c>
      <c r="L338" s="9" t="s">
        <v>1609</v>
      </c>
    </row>
    <row r="339" spans="1:12" x14ac:dyDescent="0.25">
      <c r="A339">
        <v>30</v>
      </c>
      <c r="B339">
        <v>70</v>
      </c>
      <c r="C339">
        <v>10360</v>
      </c>
      <c r="D339">
        <v>101</v>
      </c>
      <c r="E339">
        <v>0.95</v>
      </c>
      <c r="F339">
        <v>131</v>
      </c>
      <c r="G339">
        <v>33.81679389312977</v>
      </c>
      <c r="H339">
        <v>74</v>
      </c>
      <c r="I339">
        <v>44</v>
      </c>
      <c r="J339">
        <v>-85.977272727272734</v>
      </c>
      <c r="K339">
        <v>-74</v>
      </c>
      <c r="L339" s="9" t="s">
        <v>1609</v>
      </c>
    </row>
    <row r="340" spans="1:12" x14ac:dyDescent="0.25">
      <c r="A340">
        <v>30</v>
      </c>
      <c r="B340">
        <v>71</v>
      </c>
      <c r="C340">
        <v>11781</v>
      </c>
      <c r="D340">
        <v>101</v>
      </c>
      <c r="E340">
        <v>1.08</v>
      </c>
      <c r="F340">
        <v>130</v>
      </c>
      <c r="G340">
        <v>33.92307692307692</v>
      </c>
      <c r="H340">
        <v>74</v>
      </c>
      <c r="I340">
        <v>47</v>
      </c>
      <c r="J340">
        <v>-87.106382978723403</v>
      </c>
      <c r="K340">
        <v>-69</v>
      </c>
      <c r="L340" s="9" t="s">
        <v>1609</v>
      </c>
    </row>
    <row r="341" spans="1:12" x14ac:dyDescent="0.25">
      <c r="A341">
        <v>30</v>
      </c>
      <c r="B341">
        <v>71</v>
      </c>
      <c r="C341">
        <v>9920</v>
      </c>
      <c r="D341">
        <v>101</v>
      </c>
      <c r="E341">
        <v>0.95</v>
      </c>
      <c r="F341">
        <v>154</v>
      </c>
      <c r="G341">
        <v>33.974025974025977</v>
      </c>
      <c r="H341">
        <v>74</v>
      </c>
      <c r="I341">
        <v>45</v>
      </c>
      <c r="J341">
        <v>-86.2</v>
      </c>
      <c r="K341">
        <v>-78</v>
      </c>
      <c r="L341" s="9" t="s">
        <v>1609</v>
      </c>
    </row>
    <row r="342" spans="1:12" x14ac:dyDescent="0.25">
      <c r="A342">
        <v>30</v>
      </c>
      <c r="B342">
        <v>70</v>
      </c>
      <c r="C342">
        <v>6118</v>
      </c>
      <c r="D342">
        <v>101</v>
      </c>
      <c r="E342">
        <v>0.54</v>
      </c>
      <c r="F342">
        <v>154</v>
      </c>
      <c r="G342">
        <v>34.136363636363633</v>
      </c>
      <c r="H342">
        <v>74</v>
      </c>
      <c r="I342">
        <v>42</v>
      </c>
      <c r="J342">
        <v>-86.428571428571431</v>
      </c>
      <c r="K342">
        <v>-78</v>
      </c>
      <c r="L342" s="9" t="s">
        <v>1609</v>
      </c>
    </row>
    <row r="343" spans="1:12" x14ac:dyDescent="0.25">
      <c r="A343">
        <v>30</v>
      </c>
      <c r="B343">
        <v>71</v>
      </c>
      <c r="C343">
        <v>6330</v>
      </c>
      <c r="D343">
        <v>101</v>
      </c>
      <c r="E343">
        <v>0.54</v>
      </c>
      <c r="F343">
        <v>159</v>
      </c>
      <c r="G343">
        <v>33.823899371069182</v>
      </c>
      <c r="H343">
        <v>74</v>
      </c>
      <c r="I343">
        <v>50</v>
      </c>
      <c r="J343">
        <v>-86.12</v>
      </c>
      <c r="K343">
        <v>-70</v>
      </c>
      <c r="L343" s="9" t="s">
        <v>1609</v>
      </c>
    </row>
    <row r="344" spans="1:12" x14ac:dyDescent="0.25">
      <c r="A344">
        <v>30</v>
      </c>
      <c r="B344">
        <v>70</v>
      </c>
      <c r="C344">
        <v>6545</v>
      </c>
      <c r="D344">
        <v>101</v>
      </c>
      <c r="E344">
        <v>0.54</v>
      </c>
      <c r="F344">
        <v>154</v>
      </c>
      <c r="G344">
        <v>34.155844155844157</v>
      </c>
      <c r="H344">
        <v>74</v>
      </c>
      <c r="I344">
        <v>50</v>
      </c>
      <c r="J344">
        <v>-86.38</v>
      </c>
      <c r="K344">
        <v>-72</v>
      </c>
      <c r="L344" s="9" t="s">
        <v>1609</v>
      </c>
    </row>
    <row r="345" spans="1:12" x14ac:dyDescent="0.25">
      <c r="A345">
        <v>30</v>
      </c>
      <c r="B345">
        <v>71</v>
      </c>
      <c r="C345">
        <v>6558</v>
      </c>
      <c r="D345">
        <v>101</v>
      </c>
      <c r="E345">
        <v>0.54</v>
      </c>
      <c r="F345">
        <v>154</v>
      </c>
      <c r="G345">
        <v>34.285714285714285</v>
      </c>
      <c r="H345">
        <v>74</v>
      </c>
      <c r="I345">
        <v>46</v>
      </c>
      <c r="J345">
        <v>-85.869565217391298</v>
      </c>
      <c r="K345">
        <v>-69</v>
      </c>
      <c r="L345" s="9" t="s">
        <v>1609</v>
      </c>
    </row>
    <row r="346" spans="1:12" x14ac:dyDescent="0.25">
      <c r="A346">
        <v>30</v>
      </c>
      <c r="B346">
        <v>72</v>
      </c>
      <c r="C346">
        <v>6389</v>
      </c>
      <c r="D346">
        <v>101</v>
      </c>
      <c r="E346">
        <v>0.54</v>
      </c>
      <c r="F346">
        <v>162</v>
      </c>
      <c r="G346">
        <v>33.746913580246911</v>
      </c>
      <c r="H346">
        <v>74</v>
      </c>
      <c r="I346">
        <v>42</v>
      </c>
      <c r="J346">
        <v>-86.11904761904762</v>
      </c>
      <c r="K346">
        <v>-69</v>
      </c>
      <c r="L346" s="9" t="s">
        <v>1609</v>
      </c>
    </row>
    <row r="347" spans="1:12" x14ac:dyDescent="0.25">
      <c r="A347">
        <v>30</v>
      </c>
      <c r="B347">
        <v>71</v>
      </c>
      <c r="C347">
        <v>6080</v>
      </c>
      <c r="D347">
        <v>101</v>
      </c>
      <c r="E347">
        <v>0.54</v>
      </c>
      <c r="F347">
        <v>143</v>
      </c>
      <c r="G347">
        <v>33.804195804195807</v>
      </c>
      <c r="H347">
        <v>74</v>
      </c>
      <c r="I347">
        <v>43</v>
      </c>
      <c r="J347">
        <v>-85.302325581395351</v>
      </c>
      <c r="K347">
        <v>-69</v>
      </c>
      <c r="L347" s="9" t="s">
        <v>1609</v>
      </c>
    </row>
    <row r="348" spans="1:12" x14ac:dyDescent="0.25">
      <c r="A348">
        <v>30</v>
      </c>
      <c r="B348">
        <v>71</v>
      </c>
      <c r="C348">
        <v>5445</v>
      </c>
      <c r="D348">
        <v>101</v>
      </c>
      <c r="E348">
        <v>0.54</v>
      </c>
      <c r="F348">
        <v>148</v>
      </c>
      <c r="G348">
        <v>33.222972972972975</v>
      </c>
      <c r="H348">
        <v>74</v>
      </c>
      <c r="I348">
        <v>42</v>
      </c>
      <c r="J348">
        <v>-85.547619047619051</v>
      </c>
      <c r="K348">
        <v>-69</v>
      </c>
      <c r="L348" s="9" t="s">
        <v>1609</v>
      </c>
    </row>
    <row r="349" spans="1:12" x14ac:dyDescent="0.25">
      <c r="A349">
        <v>30</v>
      </c>
      <c r="B349">
        <v>71</v>
      </c>
      <c r="C349">
        <v>5954</v>
      </c>
      <c r="D349">
        <v>101</v>
      </c>
      <c r="E349">
        <v>0.54</v>
      </c>
      <c r="F349">
        <v>160</v>
      </c>
      <c r="G349">
        <v>33.556249999999999</v>
      </c>
      <c r="H349">
        <v>72</v>
      </c>
      <c r="I349">
        <v>41</v>
      </c>
      <c r="J349">
        <v>-85.58536585365853</v>
      </c>
      <c r="K349">
        <v>-59</v>
      </c>
      <c r="L349" s="9" t="s">
        <v>1609</v>
      </c>
    </row>
    <row r="350" spans="1:12" x14ac:dyDescent="0.25">
      <c r="A350">
        <v>30</v>
      </c>
      <c r="B350">
        <v>70</v>
      </c>
      <c r="C350">
        <v>5726</v>
      </c>
      <c r="D350">
        <v>101</v>
      </c>
      <c r="E350">
        <v>0.54</v>
      </c>
      <c r="F350">
        <v>150</v>
      </c>
      <c r="G350">
        <v>34.306666666666665</v>
      </c>
      <c r="H350">
        <v>72</v>
      </c>
      <c r="I350">
        <v>40</v>
      </c>
      <c r="J350">
        <v>-85</v>
      </c>
      <c r="K350">
        <v>-65</v>
      </c>
      <c r="L350" s="9" t="s">
        <v>1609</v>
      </c>
    </row>
    <row r="351" spans="1:12" x14ac:dyDescent="0.25">
      <c r="A351">
        <v>30</v>
      </c>
      <c r="B351">
        <v>71</v>
      </c>
      <c r="C351">
        <v>5493</v>
      </c>
      <c r="D351">
        <v>101</v>
      </c>
      <c r="E351">
        <v>0.54</v>
      </c>
      <c r="F351">
        <v>153</v>
      </c>
      <c r="G351">
        <v>34.084967320261441</v>
      </c>
      <c r="H351">
        <v>74</v>
      </c>
      <c r="I351">
        <v>33</v>
      </c>
      <c r="J351">
        <v>-84.545454545454547</v>
      </c>
      <c r="K351">
        <v>-68</v>
      </c>
      <c r="L351" s="9" t="s">
        <v>1609</v>
      </c>
    </row>
    <row r="352" spans="1:12" x14ac:dyDescent="0.25">
      <c r="A352">
        <v>30</v>
      </c>
      <c r="B352">
        <v>70</v>
      </c>
      <c r="C352">
        <v>5365</v>
      </c>
      <c r="D352">
        <v>101</v>
      </c>
      <c r="E352">
        <v>0.54</v>
      </c>
      <c r="F352">
        <v>156</v>
      </c>
      <c r="G352">
        <v>34.044871794871796</v>
      </c>
      <c r="H352">
        <v>74</v>
      </c>
      <c r="I352">
        <v>44</v>
      </c>
      <c r="J352">
        <v>-85.909090909090907</v>
      </c>
      <c r="K352">
        <v>-78</v>
      </c>
      <c r="L352" s="9" t="s">
        <v>1609</v>
      </c>
    </row>
    <row r="353" spans="1:12" x14ac:dyDescent="0.25">
      <c r="A353">
        <v>30</v>
      </c>
      <c r="B353">
        <v>71</v>
      </c>
      <c r="C353">
        <v>5678</v>
      </c>
      <c r="D353">
        <v>101</v>
      </c>
      <c r="E353">
        <v>0.54</v>
      </c>
      <c r="F353">
        <v>151</v>
      </c>
      <c r="G353">
        <v>33.867549668874169</v>
      </c>
      <c r="H353">
        <v>74</v>
      </c>
      <c r="I353">
        <v>40</v>
      </c>
      <c r="J353">
        <v>-85.9</v>
      </c>
      <c r="K353">
        <v>-70</v>
      </c>
      <c r="L353" s="9" t="s">
        <v>1609</v>
      </c>
    </row>
    <row r="354" spans="1:12" x14ac:dyDescent="0.25">
      <c r="A354">
        <v>30</v>
      </c>
      <c r="B354">
        <v>69</v>
      </c>
      <c r="C354">
        <v>6120</v>
      </c>
      <c r="D354">
        <v>101</v>
      </c>
      <c r="E354">
        <v>0.54</v>
      </c>
      <c r="F354">
        <v>156</v>
      </c>
      <c r="G354">
        <v>33.903846153846153</v>
      </c>
      <c r="H354">
        <v>74</v>
      </c>
      <c r="I354">
        <v>39</v>
      </c>
      <c r="J354">
        <v>-85.897435897435898</v>
      </c>
      <c r="K354">
        <v>-73</v>
      </c>
      <c r="L354" s="9" t="s">
        <v>1609</v>
      </c>
    </row>
    <row r="355" spans="1:12" x14ac:dyDescent="0.25">
      <c r="A355">
        <v>30</v>
      </c>
      <c r="B355">
        <v>70</v>
      </c>
      <c r="C355">
        <v>6192</v>
      </c>
      <c r="D355">
        <v>101</v>
      </c>
      <c r="E355">
        <v>0.54</v>
      </c>
      <c r="F355">
        <v>130</v>
      </c>
      <c r="G355">
        <v>34.946153846153848</v>
      </c>
      <c r="H355">
        <v>74</v>
      </c>
      <c r="I355">
        <v>37</v>
      </c>
      <c r="J355">
        <v>-85.189189189189193</v>
      </c>
      <c r="K355">
        <v>-73</v>
      </c>
      <c r="L355" s="9" t="s">
        <v>1609</v>
      </c>
    </row>
    <row r="356" spans="1:12" x14ac:dyDescent="0.25">
      <c r="A356">
        <v>30</v>
      </c>
      <c r="B356">
        <v>72</v>
      </c>
      <c r="C356">
        <v>6307</v>
      </c>
      <c r="D356">
        <v>101</v>
      </c>
      <c r="E356">
        <v>0.54</v>
      </c>
      <c r="F356">
        <v>148</v>
      </c>
      <c r="G356">
        <v>34.121621621621621</v>
      </c>
      <c r="H356">
        <v>74</v>
      </c>
      <c r="I356">
        <v>39</v>
      </c>
      <c r="J356">
        <v>-85.820512820512818</v>
      </c>
      <c r="K356">
        <v>-72</v>
      </c>
      <c r="L356" s="9" t="s">
        <v>1609</v>
      </c>
    </row>
    <row r="357" spans="1:12" x14ac:dyDescent="0.25">
      <c r="A357">
        <v>30</v>
      </c>
      <c r="B357">
        <v>71</v>
      </c>
      <c r="C357">
        <v>6446</v>
      </c>
      <c r="D357">
        <v>101</v>
      </c>
      <c r="E357">
        <v>0.54</v>
      </c>
      <c r="F357">
        <v>147</v>
      </c>
      <c r="G357">
        <v>34.122448979591837</v>
      </c>
      <c r="H357">
        <v>74</v>
      </c>
      <c r="I357">
        <v>39</v>
      </c>
      <c r="J357">
        <v>-85</v>
      </c>
      <c r="K357">
        <v>-67</v>
      </c>
      <c r="L357" s="9" t="s">
        <v>1609</v>
      </c>
    </row>
    <row r="358" spans="1:12" x14ac:dyDescent="0.25">
      <c r="A358">
        <v>30</v>
      </c>
      <c r="B358">
        <v>70</v>
      </c>
      <c r="C358">
        <v>6435</v>
      </c>
      <c r="D358">
        <v>101</v>
      </c>
      <c r="E358">
        <v>0.54</v>
      </c>
      <c r="F358">
        <v>137</v>
      </c>
      <c r="G358">
        <v>33.839416058394164</v>
      </c>
      <c r="H358">
        <v>74</v>
      </c>
      <c r="I358">
        <v>43</v>
      </c>
      <c r="J358">
        <v>-85.325581395348834</v>
      </c>
      <c r="K358">
        <v>-71</v>
      </c>
      <c r="L358" s="9" t="s">
        <v>1609</v>
      </c>
    </row>
    <row r="359" spans="1:12" x14ac:dyDescent="0.25">
      <c r="A359">
        <v>30</v>
      </c>
      <c r="B359">
        <v>69</v>
      </c>
      <c r="C359">
        <v>6650</v>
      </c>
      <c r="D359">
        <v>101</v>
      </c>
      <c r="E359">
        <v>0.54</v>
      </c>
      <c r="F359">
        <v>137</v>
      </c>
      <c r="G359">
        <v>33.839416058394164</v>
      </c>
      <c r="H359">
        <v>74</v>
      </c>
      <c r="I359">
        <v>37</v>
      </c>
      <c r="J359">
        <v>-86.162162162162161</v>
      </c>
      <c r="K359">
        <v>-68</v>
      </c>
      <c r="L359" s="9" t="s">
        <v>1609</v>
      </c>
    </row>
    <row r="360" spans="1:12" x14ac:dyDescent="0.25">
      <c r="A360">
        <v>30</v>
      </c>
      <c r="B360">
        <v>70</v>
      </c>
      <c r="C360">
        <v>6768</v>
      </c>
      <c r="D360">
        <v>101</v>
      </c>
      <c r="E360">
        <v>0.68</v>
      </c>
      <c r="F360">
        <v>143</v>
      </c>
      <c r="G360">
        <v>33.510489510489514</v>
      </c>
      <c r="H360">
        <v>74</v>
      </c>
      <c r="I360">
        <v>44</v>
      </c>
      <c r="J360">
        <v>-85.25</v>
      </c>
      <c r="K360">
        <v>-69</v>
      </c>
      <c r="L360" s="9" t="s">
        <v>1609</v>
      </c>
    </row>
    <row r="361" spans="1:12" x14ac:dyDescent="0.25">
      <c r="A361">
        <v>30</v>
      </c>
      <c r="B361">
        <v>70</v>
      </c>
      <c r="C361">
        <v>6909</v>
      </c>
      <c r="D361">
        <v>101</v>
      </c>
      <c r="E361">
        <v>0.68</v>
      </c>
      <c r="F361">
        <v>141</v>
      </c>
      <c r="G361">
        <v>33.602836879432623</v>
      </c>
      <c r="H361">
        <v>74</v>
      </c>
      <c r="I361">
        <v>43</v>
      </c>
      <c r="J361">
        <v>-85.651162790697668</v>
      </c>
      <c r="K361">
        <v>-70</v>
      </c>
      <c r="L361" s="9" t="s">
        <v>1609</v>
      </c>
    </row>
    <row r="362" spans="1:12" x14ac:dyDescent="0.25">
      <c r="A362">
        <v>30</v>
      </c>
      <c r="B362">
        <v>70</v>
      </c>
      <c r="C362">
        <v>7091</v>
      </c>
      <c r="D362">
        <v>101</v>
      </c>
      <c r="E362">
        <v>0.68</v>
      </c>
      <c r="F362">
        <v>144</v>
      </c>
      <c r="G362">
        <v>33.326388888888886</v>
      </c>
      <c r="H362">
        <v>74</v>
      </c>
      <c r="I362">
        <v>38</v>
      </c>
      <c r="J362">
        <v>-86.39473684210526</v>
      </c>
      <c r="K362">
        <v>-71</v>
      </c>
      <c r="L362" s="9" t="s">
        <v>1609</v>
      </c>
    </row>
    <row r="363" spans="1:12" x14ac:dyDescent="0.25">
      <c r="A363">
        <v>30</v>
      </c>
      <c r="B363">
        <v>71</v>
      </c>
      <c r="C363">
        <v>7180</v>
      </c>
      <c r="D363">
        <v>101</v>
      </c>
      <c r="E363">
        <v>0.68</v>
      </c>
      <c r="F363">
        <v>144</v>
      </c>
      <c r="G363">
        <v>33.770833333333336</v>
      </c>
      <c r="H363">
        <v>74</v>
      </c>
      <c r="I363">
        <v>38</v>
      </c>
      <c r="J363">
        <v>-86.421052631578945</v>
      </c>
      <c r="K363">
        <v>-77</v>
      </c>
      <c r="L363" s="9" t="s">
        <v>1609</v>
      </c>
    </row>
    <row r="364" spans="1:12" x14ac:dyDescent="0.25">
      <c r="A364">
        <v>30</v>
      </c>
      <c r="B364">
        <v>71</v>
      </c>
      <c r="C364">
        <v>7185</v>
      </c>
      <c r="D364">
        <v>101</v>
      </c>
      <c r="E364">
        <v>0.68</v>
      </c>
      <c r="F364">
        <v>135</v>
      </c>
      <c r="G364">
        <v>33.777777777777779</v>
      </c>
      <c r="H364">
        <v>74</v>
      </c>
      <c r="I364">
        <v>43</v>
      </c>
      <c r="J364">
        <v>-86</v>
      </c>
      <c r="K364">
        <v>-73</v>
      </c>
      <c r="L364" s="9" t="s">
        <v>1609</v>
      </c>
    </row>
    <row r="365" spans="1:12" x14ac:dyDescent="0.25">
      <c r="A365">
        <v>30</v>
      </c>
      <c r="B365">
        <v>71</v>
      </c>
      <c r="C365">
        <v>6922</v>
      </c>
      <c r="D365">
        <v>101</v>
      </c>
      <c r="E365">
        <v>0.68</v>
      </c>
      <c r="F365">
        <v>117</v>
      </c>
      <c r="G365">
        <v>34.307692307692307</v>
      </c>
      <c r="H365">
        <v>74</v>
      </c>
      <c r="I365">
        <v>40</v>
      </c>
      <c r="J365">
        <v>-85.974999999999994</v>
      </c>
      <c r="K365">
        <v>-76</v>
      </c>
      <c r="L365" s="9" t="s">
        <v>1609</v>
      </c>
    </row>
    <row r="366" spans="1:12" x14ac:dyDescent="0.25">
      <c r="A366">
        <v>30</v>
      </c>
      <c r="B366">
        <v>71</v>
      </c>
      <c r="C366">
        <v>6755</v>
      </c>
      <c r="D366">
        <v>101</v>
      </c>
      <c r="E366">
        <v>0.68</v>
      </c>
      <c r="F366">
        <v>115</v>
      </c>
      <c r="G366">
        <v>34.513043478260869</v>
      </c>
      <c r="H366">
        <v>74</v>
      </c>
      <c r="I366">
        <v>43</v>
      </c>
      <c r="J366">
        <v>-86.95348837209302</v>
      </c>
      <c r="K366">
        <v>-75</v>
      </c>
      <c r="L366" s="9" t="s">
        <v>1609</v>
      </c>
    </row>
    <row r="367" spans="1:12" x14ac:dyDescent="0.25">
      <c r="A367">
        <v>30</v>
      </c>
      <c r="B367">
        <v>69</v>
      </c>
      <c r="C367">
        <v>6727</v>
      </c>
      <c r="D367">
        <v>101</v>
      </c>
      <c r="E367">
        <v>0.68</v>
      </c>
      <c r="F367">
        <v>148</v>
      </c>
      <c r="G367">
        <v>34.128378378378379</v>
      </c>
      <c r="H367">
        <v>74</v>
      </c>
      <c r="I367">
        <v>35</v>
      </c>
      <c r="J367">
        <v>-86.114285714285714</v>
      </c>
      <c r="K367">
        <v>-72</v>
      </c>
      <c r="L367" s="9" t="s">
        <v>1609</v>
      </c>
    </row>
    <row r="368" spans="1:12" x14ac:dyDescent="0.25">
      <c r="A368">
        <v>30</v>
      </c>
      <c r="B368">
        <v>69</v>
      </c>
      <c r="C368">
        <v>6103</v>
      </c>
      <c r="D368">
        <v>101</v>
      </c>
      <c r="E368">
        <v>0.54</v>
      </c>
      <c r="F368">
        <v>142</v>
      </c>
      <c r="G368">
        <v>34.908450704225352</v>
      </c>
      <c r="H368">
        <v>74</v>
      </c>
      <c r="I368">
        <v>42</v>
      </c>
      <c r="J368">
        <v>-87.333333333333329</v>
      </c>
      <c r="K368">
        <v>-76</v>
      </c>
      <c r="L368" s="9" t="s">
        <v>1609</v>
      </c>
    </row>
    <row r="369" spans="1:12" x14ac:dyDescent="0.25">
      <c r="A369">
        <v>30</v>
      </c>
      <c r="B369">
        <v>68</v>
      </c>
      <c r="C369">
        <v>5232</v>
      </c>
      <c r="D369">
        <v>101</v>
      </c>
      <c r="E369">
        <v>0.54</v>
      </c>
      <c r="F369">
        <v>144</v>
      </c>
      <c r="G369">
        <v>35.006944444444443</v>
      </c>
      <c r="H369">
        <v>74</v>
      </c>
      <c r="I369">
        <v>37</v>
      </c>
      <c r="J369">
        <v>-86.594594594594597</v>
      </c>
      <c r="K369">
        <v>-67</v>
      </c>
      <c r="L369" s="9" t="s">
        <v>1609</v>
      </c>
    </row>
    <row r="370" spans="1:12" x14ac:dyDescent="0.25">
      <c r="A370">
        <v>30</v>
      </c>
      <c r="B370">
        <v>71</v>
      </c>
      <c r="C370">
        <v>5107</v>
      </c>
      <c r="D370">
        <v>101</v>
      </c>
      <c r="E370">
        <v>0.54</v>
      </c>
      <c r="F370">
        <v>148</v>
      </c>
      <c r="G370">
        <v>34.695945945945944</v>
      </c>
      <c r="H370">
        <v>75</v>
      </c>
      <c r="I370">
        <v>38</v>
      </c>
      <c r="J370">
        <v>-86.631578947368425</v>
      </c>
      <c r="K370">
        <v>-70</v>
      </c>
      <c r="L370" s="9" t="s">
        <v>1609</v>
      </c>
    </row>
    <row r="371" spans="1:12" x14ac:dyDescent="0.25">
      <c r="A371">
        <v>30</v>
      </c>
      <c r="B371">
        <v>70</v>
      </c>
      <c r="C371">
        <v>4615</v>
      </c>
      <c r="D371">
        <v>101</v>
      </c>
      <c r="E371">
        <v>0.41</v>
      </c>
      <c r="F371">
        <v>148</v>
      </c>
      <c r="G371">
        <v>34.277027027027025</v>
      </c>
      <c r="H371">
        <v>75</v>
      </c>
      <c r="I371">
        <v>41</v>
      </c>
      <c r="J371">
        <v>-86.536585365853654</v>
      </c>
      <c r="K371">
        <v>-69</v>
      </c>
      <c r="L371" s="9" t="s">
        <v>1609</v>
      </c>
    </row>
    <row r="372" spans="1:12" x14ac:dyDescent="0.25">
      <c r="A372">
        <v>30</v>
      </c>
      <c r="B372">
        <v>70</v>
      </c>
      <c r="C372">
        <v>3968</v>
      </c>
      <c r="D372">
        <v>101</v>
      </c>
      <c r="E372">
        <v>0.41</v>
      </c>
      <c r="F372">
        <v>152</v>
      </c>
      <c r="G372">
        <v>34.210526315789473</v>
      </c>
      <c r="H372">
        <v>75</v>
      </c>
      <c r="I372">
        <v>34</v>
      </c>
      <c r="J372">
        <v>-85.411764705882348</v>
      </c>
      <c r="K372">
        <v>-72</v>
      </c>
      <c r="L372" s="9" t="s">
        <v>1609</v>
      </c>
    </row>
    <row r="373" spans="1:12" x14ac:dyDescent="0.25">
      <c r="A373">
        <v>30</v>
      </c>
      <c r="B373">
        <v>72</v>
      </c>
      <c r="C373">
        <v>3650</v>
      </c>
      <c r="D373">
        <v>101</v>
      </c>
      <c r="E373">
        <v>0.41</v>
      </c>
      <c r="F373">
        <v>150</v>
      </c>
      <c r="G373">
        <v>34.406666666666666</v>
      </c>
      <c r="H373">
        <v>75</v>
      </c>
      <c r="I373">
        <v>38</v>
      </c>
      <c r="J373">
        <v>-86.131578947368425</v>
      </c>
      <c r="K373">
        <v>-73</v>
      </c>
      <c r="L373" s="9" t="s">
        <v>1609</v>
      </c>
    </row>
    <row r="374" spans="1:12" x14ac:dyDescent="0.25">
      <c r="A374">
        <v>30</v>
      </c>
      <c r="B374">
        <v>70</v>
      </c>
      <c r="C374">
        <v>3860</v>
      </c>
      <c r="D374">
        <v>101</v>
      </c>
      <c r="E374">
        <v>0.41</v>
      </c>
      <c r="F374">
        <v>150</v>
      </c>
      <c r="G374">
        <v>34.166666666666664</v>
      </c>
      <c r="H374">
        <v>75</v>
      </c>
      <c r="I374">
        <v>37</v>
      </c>
      <c r="J374">
        <v>-86.810810810810807</v>
      </c>
      <c r="K374">
        <v>-69</v>
      </c>
      <c r="L374" s="9" t="s">
        <v>1609</v>
      </c>
    </row>
    <row r="375" spans="1:12" x14ac:dyDescent="0.25">
      <c r="A375">
        <v>30</v>
      </c>
      <c r="B375">
        <v>71</v>
      </c>
      <c r="C375">
        <v>3973</v>
      </c>
      <c r="D375">
        <v>101</v>
      </c>
      <c r="E375">
        <v>0.41</v>
      </c>
      <c r="F375">
        <v>150</v>
      </c>
      <c r="G375">
        <v>34.18</v>
      </c>
      <c r="H375">
        <v>75</v>
      </c>
      <c r="I375">
        <v>36</v>
      </c>
      <c r="J375">
        <v>-85.055555555555557</v>
      </c>
      <c r="K375">
        <v>-69</v>
      </c>
      <c r="L375" s="9" t="s">
        <v>1609</v>
      </c>
    </row>
    <row r="376" spans="1:12" x14ac:dyDescent="0.25">
      <c r="A376">
        <v>30</v>
      </c>
      <c r="B376">
        <v>70</v>
      </c>
      <c r="C376">
        <v>3947</v>
      </c>
      <c r="D376">
        <v>101</v>
      </c>
      <c r="E376">
        <v>0.41</v>
      </c>
      <c r="F376">
        <v>155</v>
      </c>
      <c r="G376">
        <v>34.309677419354841</v>
      </c>
      <c r="H376">
        <v>75</v>
      </c>
      <c r="I376">
        <v>43</v>
      </c>
      <c r="J376">
        <v>-86.627906976744185</v>
      </c>
      <c r="K376">
        <v>-72</v>
      </c>
      <c r="L376" s="9" t="s">
        <v>1609</v>
      </c>
    </row>
    <row r="377" spans="1:12" x14ac:dyDescent="0.25">
      <c r="A377">
        <v>30</v>
      </c>
      <c r="B377">
        <v>71</v>
      </c>
      <c r="C377">
        <v>3991</v>
      </c>
      <c r="D377">
        <v>101</v>
      </c>
      <c r="E377">
        <v>0.41</v>
      </c>
      <c r="F377">
        <v>140</v>
      </c>
      <c r="G377">
        <v>34.392857142857146</v>
      </c>
      <c r="H377">
        <v>75</v>
      </c>
      <c r="I377">
        <v>43</v>
      </c>
      <c r="J377">
        <v>-86.651162790697668</v>
      </c>
      <c r="K377">
        <v>-73</v>
      </c>
      <c r="L377" s="9" t="s">
        <v>1609</v>
      </c>
    </row>
    <row r="378" spans="1:12" x14ac:dyDescent="0.25">
      <c r="A378">
        <v>30</v>
      </c>
      <c r="B378">
        <v>70</v>
      </c>
      <c r="C378">
        <v>4021</v>
      </c>
      <c r="D378">
        <v>101</v>
      </c>
      <c r="E378">
        <v>0.41</v>
      </c>
      <c r="F378">
        <v>146</v>
      </c>
      <c r="G378">
        <v>34.219178082191782</v>
      </c>
      <c r="H378">
        <v>74</v>
      </c>
      <c r="I378">
        <v>41</v>
      </c>
      <c r="J378">
        <v>-86.829268292682926</v>
      </c>
      <c r="K378">
        <v>-75</v>
      </c>
      <c r="L378" s="9" t="s">
        <v>1609</v>
      </c>
    </row>
    <row r="379" spans="1:12" x14ac:dyDescent="0.25">
      <c r="A379">
        <v>30</v>
      </c>
      <c r="B379">
        <v>72</v>
      </c>
      <c r="C379">
        <v>4032</v>
      </c>
      <c r="D379">
        <v>101</v>
      </c>
      <c r="E379">
        <v>0.41</v>
      </c>
      <c r="F379">
        <v>147</v>
      </c>
      <c r="G379">
        <v>34.285714285714285</v>
      </c>
      <c r="H379">
        <v>74</v>
      </c>
      <c r="I379">
        <v>41</v>
      </c>
      <c r="J379">
        <v>-87.682926829268297</v>
      </c>
      <c r="K379">
        <v>-74</v>
      </c>
      <c r="L379" s="9" t="s">
        <v>1609</v>
      </c>
    </row>
    <row r="380" spans="1:12" x14ac:dyDescent="0.25">
      <c r="A380">
        <v>30</v>
      </c>
      <c r="B380">
        <v>71</v>
      </c>
      <c r="C380">
        <v>4121</v>
      </c>
      <c r="D380">
        <v>101</v>
      </c>
      <c r="E380">
        <v>0.41</v>
      </c>
      <c r="F380">
        <v>143</v>
      </c>
      <c r="G380">
        <v>34.11888111888112</v>
      </c>
      <c r="H380">
        <v>74</v>
      </c>
      <c r="I380">
        <v>38</v>
      </c>
      <c r="J380">
        <v>-87.026315789473685</v>
      </c>
      <c r="K380">
        <v>-77</v>
      </c>
      <c r="L380" s="9" t="s">
        <v>1609</v>
      </c>
    </row>
    <row r="381" spans="1:12" x14ac:dyDescent="0.25">
      <c r="A381">
        <v>30</v>
      </c>
      <c r="B381">
        <v>72</v>
      </c>
      <c r="C381">
        <v>4646</v>
      </c>
      <c r="D381">
        <v>101</v>
      </c>
      <c r="E381">
        <v>0.41</v>
      </c>
      <c r="F381">
        <v>144</v>
      </c>
      <c r="G381">
        <v>34.319444444444443</v>
      </c>
      <c r="H381">
        <v>74</v>
      </c>
      <c r="I381">
        <v>42</v>
      </c>
      <c r="J381">
        <v>-87.476190476190482</v>
      </c>
      <c r="K381">
        <v>-71</v>
      </c>
      <c r="L381" s="9" t="s">
        <v>1609</v>
      </c>
    </row>
    <row r="382" spans="1:12" x14ac:dyDescent="0.25">
      <c r="A382">
        <v>30</v>
      </c>
      <c r="B382">
        <v>72</v>
      </c>
      <c r="C382">
        <v>4528</v>
      </c>
      <c r="D382">
        <v>101</v>
      </c>
      <c r="E382">
        <v>0.41</v>
      </c>
      <c r="F382">
        <v>145</v>
      </c>
      <c r="G382">
        <v>34.4</v>
      </c>
      <c r="H382">
        <v>72</v>
      </c>
      <c r="I382">
        <v>44</v>
      </c>
      <c r="J382">
        <v>-87.977272727272734</v>
      </c>
      <c r="K382">
        <v>-78</v>
      </c>
      <c r="L382" s="9" t="s">
        <v>1609</v>
      </c>
    </row>
    <row r="383" spans="1:12" x14ac:dyDescent="0.25">
      <c r="A383">
        <v>30</v>
      </c>
      <c r="B383">
        <v>71</v>
      </c>
      <c r="C383">
        <v>4195</v>
      </c>
      <c r="D383">
        <v>101</v>
      </c>
      <c r="E383">
        <v>0.41</v>
      </c>
      <c r="F383">
        <v>138</v>
      </c>
      <c r="G383">
        <v>34.818840579710148</v>
      </c>
      <c r="H383">
        <v>72</v>
      </c>
      <c r="I383">
        <v>41</v>
      </c>
      <c r="J383">
        <v>-87.731707317073173</v>
      </c>
      <c r="K383">
        <v>-78</v>
      </c>
      <c r="L383" s="9" t="s">
        <v>1609</v>
      </c>
    </row>
    <row r="384" spans="1:12" x14ac:dyDescent="0.25">
      <c r="A384">
        <v>30</v>
      </c>
      <c r="B384">
        <v>71</v>
      </c>
      <c r="C384">
        <v>3985</v>
      </c>
      <c r="D384">
        <v>101</v>
      </c>
      <c r="E384">
        <v>0.41</v>
      </c>
      <c r="F384">
        <v>139</v>
      </c>
      <c r="G384">
        <v>34.935251798561154</v>
      </c>
      <c r="H384">
        <v>72</v>
      </c>
      <c r="I384">
        <v>38</v>
      </c>
      <c r="J384">
        <v>-88.39473684210526</v>
      </c>
      <c r="K384">
        <v>-78</v>
      </c>
      <c r="L384" s="9" t="s">
        <v>1609</v>
      </c>
    </row>
    <row r="385" spans="1:12" x14ac:dyDescent="0.25">
      <c r="A385">
        <v>30</v>
      </c>
      <c r="B385">
        <v>72</v>
      </c>
      <c r="C385">
        <v>4016</v>
      </c>
      <c r="D385">
        <v>101</v>
      </c>
      <c r="E385">
        <v>0.41</v>
      </c>
      <c r="F385">
        <v>138</v>
      </c>
      <c r="G385">
        <v>34.753623188405797</v>
      </c>
      <c r="H385">
        <v>72</v>
      </c>
      <c r="I385">
        <v>37</v>
      </c>
      <c r="J385">
        <v>-87.594594594594597</v>
      </c>
      <c r="K385">
        <v>-80</v>
      </c>
      <c r="L385" s="9" t="s">
        <v>1609</v>
      </c>
    </row>
    <row r="386" spans="1:12" x14ac:dyDescent="0.25">
      <c r="A386">
        <v>30</v>
      </c>
      <c r="B386">
        <v>71</v>
      </c>
      <c r="C386">
        <v>3916</v>
      </c>
      <c r="D386">
        <v>101</v>
      </c>
      <c r="E386">
        <v>0.41</v>
      </c>
      <c r="F386">
        <v>131</v>
      </c>
      <c r="G386">
        <v>34.404580152671755</v>
      </c>
      <c r="H386">
        <v>72</v>
      </c>
      <c r="I386">
        <v>39</v>
      </c>
      <c r="J386">
        <v>-86.717948717948715</v>
      </c>
      <c r="K386">
        <v>-75</v>
      </c>
      <c r="L386" s="9" t="s">
        <v>1609</v>
      </c>
    </row>
    <row r="387" spans="1:12" x14ac:dyDescent="0.25">
      <c r="A387">
        <v>30</v>
      </c>
      <c r="B387">
        <v>72</v>
      </c>
      <c r="C387">
        <v>4067</v>
      </c>
      <c r="D387">
        <v>101</v>
      </c>
      <c r="E387">
        <v>0.41</v>
      </c>
      <c r="F387">
        <v>127</v>
      </c>
      <c r="G387">
        <v>34.669291338582674</v>
      </c>
      <c r="H387">
        <v>72</v>
      </c>
      <c r="I387">
        <v>39</v>
      </c>
      <c r="J387">
        <v>-86.461538461538467</v>
      </c>
      <c r="K387">
        <v>-75</v>
      </c>
      <c r="L387" s="9" t="s">
        <v>1609</v>
      </c>
    </row>
    <row r="388" spans="1:12" x14ac:dyDescent="0.25">
      <c r="A388">
        <v>30</v>
      </c>
      <c r="B388">
        <v>72</v>
      </c>
      <c r="C388">
        <v>4067</v>
      </c>
      <c r="D388">
        <v>101</v>
      </c>
      <c r="E388">
        <v>0.41</v>
      </c>
      <c r="F388">
        <v>114</v>
      </c>
      <c r="G388">
        <v>34.938596491228068</v>
      </c>
      <c r="H388">
        <v>72</v>
      </c>
      <c r="I388">
        <v>42</v>
      </c>
      <c r="J388">
        <v>-86.61904761904762</v>
      </c>
      <c r="K388">
        <v>-68</v>
      </c>
      <c r="L388" s="9" t="s">
        <v>1609</v>
      </c>
    </row>
    <row r="389" spans="1:12" x14ac:dyDescent="0.25">
      <c r="A389">
        <v>30</v>
      </c>
      <c r="B389">
        <v>71</v>
      </c>
      <c r="C389">
        <v>3991</v>
      </c>
      <c r="D389">
        <v>101</v>
      </c>
      <c r="E389">
        <v>0.41</v>
      </c>
      <c r="F389">
        <v>127</v>
      </c>
      <c r="G389">
        <v>35.236220472440948</v>
      </c>
      <c r="H389">
        <v>75</v>
      </c>
      <c r="I389">
        <v>38</v>
      </c>
      <c r="J389">
        <v>-86.5</v>
      </c>
      <c r="K389">
        <v>-71</v>
      </c>
      <c r="L389" s="9" t="s">
        <v>1609</v>
      </c>
    </row>
    <row r="390" spans="1:12" x14ac:dyDescent="0.25">
      <c r="A390">
        <v>30</v>
      </c>
      <c r="B390">
        <v>71</v>
      </c>
      <c r="C390">
        <v>3747</v>
      </c>
      <c r="D390">
        <v>101</v>
      </c>
      <c r="E390">
        <v>0.41</v>
      </c>
      <c r="F390">
        <v>124</v>
      </c>
      <c r="G390">
        <v>35.5</v>
      </c>
      <c r="H390">
        <v>75</v>
      </c>
      <c r="I390">
        <v>39</v>
      </c>
      <c r="J390">
        <v>-86.794871794871796</v>
      </c>
      <c r="K390">
        <v>-76</v>
      </c>
      <c r="L390" s="9" t="s">
        <v>1609</v>
      </c>
    </row>
    <row r="391" spans="1:12" x14ac:dyDescent="0.25">
      <c r="A391">
        <v>30</v>
      </c>
      <c r="B391">
        <v>71</v>
      </c>
      <c r="C391">
        <v>3440</v>
      </c>
      <c r="D391">
        <v>101</v>
      </c>
      <c r="E391">
        <v>0.41</v>
      </c>
      <c r="F391">
        <v>128</v>
      </c>
      <c r="G391">
        <v>34.9921875</v>
      </c>
      <c r="H391">
        <v>74</v>
      </c>
      <c r="I391">
        <v>36</v>
      </c>
      <c r="J391">
        <v>-86.638888888888886</v>
      </c>
      <c r="K391">
        <v>-75</v>
      </c>
      <c r="L391" s="9" t="s">
        <v>1609</v>
      </c>
    </row>
    <row r="392" spans="1:12" x14ac:dyDescent="0.25">
      <c r="A392">
        <v>30</v>
      </c>
      <c r="B392">
        <v>70</v>
      </c>
      <c r="C392">
        <v>3998</v>
      </c>
      <c r="D392">
        <v>101</v>
      </c>
      <c r="E392">
        <v>0.41</v>
      </c>
      <c r="F392">
        <v>117</v>
      </c>
      <c r="G392">
        <v>35</v>
      </c>
      <c r="H392">
        <v>67</v>
      </c>
      <c r="I392">
        <v>43</v>
      </c>
      <c r="J392">
        <v>-87.325581395348834</v>
      </c>
      <c r="K392">
        <v>-80</v>
      </c>
      <c r="L392" s="9" t="s">
        <v>1609</v>
      </c>
    </row>
    <row r="393" spans="1:12" x14ac:dyDescent="0.25">
      <c r="A393">
        <v>31</v>
      </c>
      <c r="B393">
        <v>69</v>
      </c>
      <c r="C393">
        <v>4446</v>
      </c>
      <c r="D393">
        <v>101</v>
      </c>
      <c r="E393">
        <v>0.41</v>
      </c>
      <c r="F393">
        <v>151</v>
      </c>
      <c r="G393">
        <v>35.059602649006621</v>
      </c>
      <c r="H393">
        <v>72</v>
      </c>
      <c r="I393">
        <v>36</v>
      </c>
      <c r="J393">
        <v>-86.333333333333329</v>
      </c>
      <c r="K393">
        <v>-75</v>
      </c>
      <c r="L393" s="9" t="s">
        <v>1609</v>
      </c>
    </row>
    <row r="394" spans="1:12" x14ac:dyDescent="0.25">
      <c r="A394">
        <v>30</v>
      </c>
      <c r="B394">
        <v>71</v>
      </c>
      <c r="C394">
        <v>4277</v>
      </c>
      <c r="D394">
        <v>101</v>
      </c>
      <c r="E394">
        <v>0.41</v>
      </c>
      <c r="F394">
        <v>156</v>
      </c>
      <c r="G394">
        <v>35</v>
      </c>
      <c r="H394">
        <v>72</v>
      </c>
      <c r="I394">
        <v>43</v>
      </c>
      <c r="J394">
        <v>-87.744186046511629</v>
      </c>
      <c r="K394">
        <v>-80</v>
      </c>
      <c r="L394" s="9" t="s">
        <v>1609</v>
      </c>
    </row>
    <row r="395" spans="1:12" x14ac:dyDescent="0.25">
      <c r="A395">
        <v>30</v>
      </c>
      <c r="B395">
        <v>70</v>
      </c>
      <c r="C395">
        <v>4323</v>
      </c>
      <c r="D395">
        <v>101</v>
      </c>
      <c r="E395">
        <v>0.41</v>
      </c>
      <c r="F395">
        <v>158</v>
      </c>
      <c r="G395">
        <v>33.27215189873418</v>
      </c>
      <c r="H395">
        <v>72</v>
      </c>
      <c r="I395">
        <v>38</v>
      </c>
      <c r="J395">
        <v>-86.868421052631575</v>
      </c>
      <c r="K395">
        <v>-77</v>
      </c>
      <c r="L395" s="9" t="s">
        <v>1609</v>
      </c>
    </row>
    <row r="396" spans="1:12" x14ac:dyDescent="0.25">
      <c r="A396">
        <v>30</v>
      </c>
      <c r="B396">
        <v>69</v>
      </c>
      <c r="C396">
        <v>4272</v>
      </c>
      <c r="D396">
        <v>101</v>
      </c>
      <c r="E396">
        <v>0.41</v>
      </c>
      <c r="F396">
        <v>151</v>
      </c>
      <c r="G396">
        <v>32.847682119205295</v>
      </c>
      <c r="H396">
        <v>72</v>
      </c>
      <c r="I396">
        <v>41</v>
      </c>
      <c r="J396">
        <v>-86.731707317073173</v>
      </c>
      <c r="K396">
        <v>-77</v>
      </c>
      <c r="L396" s="9" t="s">
        <v>1609</v>
      </c>
    </row>
    <row r="397" spans="1:12" x14ac:dyDescent="0.25">
      <c r="A397">
        <v>30</v>
      </c>
      <c r="B397">
        <v>71</v>
      </c>
      <c r="C397">
        <v>3755</v>
      </c>
      <c r="D397">
        <v>101</v>
      </c>
      <c r="E397">
        <v>0.41</v>
      </c>
      <c r="F397">
        <v>154</v>
      </c>
      <c r="G397">
        <v>33.461038961038959</v>
      </c>
      <c r="H397">
        <v>72</v>
      </c>
      <c r="I397">
        <v>44</v>
      </c>
      <c r="J397">
        <v>-87.318181818181813</v>
      </c>
      <c r="K397">
        <v>-77</v>
      </c>
      <c r="L397" s="9" t="s">
        <v>1609</v>
      </c>
    </row>
    <row r="398" spans="1:12" x14ac:dyDescent="0.25">
      <c r="A398">
        <v>30</v>
      </c>
      <c r="B398">
        <v>71</v>
      </c>
      <c r="C398">
        <v>3412</v>
      </c>
      <c r="D398">
        <v>101</v>
      </c>
      <c r="E398">
        <v>0.41</v>
      </c>
      <c r="F398">
        <v>155</v>
      </c>
      <c r="G398">
        <v>33.658064516129031</v>
      </c>
      <c r="H398">
        <v>72</v>
      </c>
      <c r="I398">
        <v>37</v>
      </c>
      <c r="J398">
        <v>-87.675675675675677</v>
      </c>
      <c r="K398">
        <v>-74</v>
      </c>
      <c r="L398" s="9" t="s">
        <v>1609</v>
      </c>
    </row>
    <row r="399" spans="1:12" x14ac:dyDescent="0.25">
      <c r="A399">
        <v>30</v>
      </c>
      <c r="B399">
        <v>70</v>
      </c>
      <c r="C399">
        <v>3136</v>
      </c>
      <c r="D399">
        <v>101</v>
      </c>
      <c r="E399">
        <v>0.27</v>
      </c>
      <c r="F399">
        <v>147</v>
      </c>
      <c r="G399">
        <v>33.911564625850339</v>
      </c>
      <c r="H399">
        <v>70</v>
      </c>
      <c r="I399">
        <v>40</v>
      </c>
      <c r="J399">
        <v>-86.775000000000006</v>
      </c>
      <c r="K399">
        <v>-79</v>
      </c>
      <c r="L399" s="9" t="s">
        <v>1609</v>
      </c>
    </row>
    <row r="400" spans="1:12" x14ac:dyDescent="0.25">
      <c r="A400">
        <v>30</v>
      </c>
      <c r="B400">
        <v>71</v>
      </c>
      <c r="C400">
        <v>2910</v>
      </c>
      <c r="D400">
        <v>101</v>
      </c>
      <c r="E400">
        <v>0.27</v>
      </c>
      <c r="F400">
        <v>144</v>
      </c>
      <c r="G400">
        <v>34.576388888888886</v>
      </c>
      <c r="H400">
        <v>72</v>
      </c>
      <c r="I400">
        <v>43</v>
      </c>
      <c r="J400">
        <v>-87.767441860465112</v>
      </c>
      <c r="K400">
        <v>-76</v>
      </c>
      <c r="L400" s="9" t="s">
        <v>1609</v>
      </c>
    </row>
    <row r="401" spans="1:12" x14ac:dyDescent="0.25">
      <c r="A401">
        <v>30</v>
      </c>
      <c r="B401">
        <v>71</v>
      </c>
      <c r="C401">
        <v>2897</v>
      </c>
      <c r="D401">
        <v>101</v>
      </c>
      <c r="E401">
        <v>0.27</v>
      </c>
      <c r="F401">
        <v>157</v>
      </c>
      <c r="G401">
        <v>33.732484076433124</v>
      </c>
      <c r="H401">
        <v>72</v>
      </c>
      <c r="I401">
        <v>40</v>
      </c>
      <c r="J401">
        <v>-86.674999999999997</v>
      </c>
      <c r="K401">
        <v>-74</v>
      </c>
      <c r="L401" s="9" t="s">
        <v>1609</v>
      </c>
    </row>
    <row r="402" spans="1:12" x14ac:dyDescent="0.25">
      <c r="A402">
        <v>30</v>
      </c>
      <c r="B402">
        <v>72</v>
      </c>
      <c r="C402">
        <v>3379</v>
      </c>
      <c r="D402">
        <v>101</v>
      </c>
      <c r="E402">
        <v>0.27</v>
      </c>
      <c r="F402">
        <v>159</v>
      </c>
      <c r="G402">
        <v>33.566037735849058</v>
      </c>
      <c r="H402">
        <v>72</v>
      </c>
      <c r="I402">
        <v>37</v>
      </c>
      <c r="J402">
        <v>-86.351351351351354</v>
      </c>
      <c r="K402">
        <v>-74</v>
      </c>
      <c r="L402" s="9" t="s">
        <v>1609</v>
      </c>
    </row>
    <row r="403" spans="1:12" x14ac:dyDescent="0.25">
      <c r="A403">
        <v>30</v>
      </c>
      <c r="B403">
        <v>70</v>
      </c>
      <c r="C403">
        <v>3796</v>
      </c>
      <c r="D403">
        <v>101</v>
      </c>
      <c r="E403">
        <v>0.41</v>
      </c>
      <c r="F403">
        <v>156</v>
      </c>
      <c r="G403">
        <v>33.28846153846154</v>
      </c>
      <c r="H403">
        <v>70</v>
      </c>
      <c r="I403">
        <v>46</v>
      </c>
      <c r="J403">
        <v>-86.434782608695656</v>
      </c>
      <c r="K403">
        <v>-75</v>
      </c>
      <c r="L403" s="9" t="s">
        <v>1609</v>
      </c>
    </row>
    <row r="404" spans="1:12" x14ac:dyDescent="0.25">
      <c r="A404">
        <v>30</v>
      </c>
      <c r="B404">
        <v>72</v>
      </c>
      <c r="C404">
        <v>3379</v>
      </c>
      <c r="D404">
        <v>101</v>
      </c>
      <c r="E404">
        <v>0.27</v>
      </c>
      <c r="F404">
        <v>161</v>
      </c>
      <c r="G404">
        <v>33.900621118012424</v>
      </c>
      <c r="H404">
        <v>72</v>
      </c>
      <c r="I404">
        <v>41</v>
      </c>
      <c r="J404">
        <v>-86.926829268292678</v>
      </c>
      <c r="K404">
        <v>-74</v>
      </c>
      <c r="L404" s="9" t="s">
        <v>1609</v>
      </c>
    </row>
    <row r="405" spans="1:12" x14ac:dyDescent="0.25">
      <c r="A405">
        <v>30</v>
      </c>
      <c r="B405">
        <v>71</v>
      </c>
      <c r="C405">
        <v>3138</v>
      </c>
      <c r="D405">
        <v>101</v>
      </c>
      <c r="E405">
        <v>0.27</v>
      </c>
      <c r="F405">
        <v>144</v>
      </c>
      <c r="G405">
        <v>34.576388888888886</v>
      </c>
      <c r="H405">
        <v>72</v>
      </c>
      <c r="I405">
        <v>40</v>
      </c>
      <c r="J405">
        <v>-87.45</v>
      </c>
      <c r="K405">
        <v>-79</v>
      </c>
      <c r="L405" s="9" t="s">
        <v>1609</v>
      </c>
    </row>
    <row r="406" spans="1:12" x14ac:dyDescent="0.25">
      <c r="A406">
        <v>30</v>
      </c>
      <c r="B406">
        <v>71</v>
      </c>
      <c r="C406">
        <v>3274</v>
      </c>
      <c r="D406">
        <v>101</v>
      </c>
      <c r="E406">
        <v>0.27</v>
      </c>
      <c r="F406">
        <v>141</v>
      </c>
      <c r="G406">
        <v>34.773049645390074</v>
      </c>
      <c r="H406">
        <v>72</v>
      </c>
      <c r="I406">
        <v>42</v>
      </c>
      <c r="J406">
        <v>-87.261904761904759</v>
      </c>
      <c r="K406">
        <v>-78</v>
      </c>
      <c r="L406" s="9" t="s">
        <v>1609</v>
      </c>
    </row>
    <row r="407" spans="1:12" x14ac:dyDescent="0.25">
      <c r="A407">
        <v>30</v>
      </c>
      <c r="B407">
        <v>71</v>
      </c>
      <c r="C407">
        <v>3025</v>
      </c>
      <c r="D407">
        <v>101</v>
      </c>
      <c r="E407">
        <v>0.27</v>
      </c>
      <c r="F407">
        <v>164</v>
      </c>
      <c r="G407">
        <v>33.780487804878049</v>
      </c>
      <c r="H407">
        <v>74</v>
      </c>
      <c r="I407">
        <v>45</v>
      </c>
      <c r="J407">
        <v>-88.111111111111114</v>
      </c>
      <c r="K407">
        <v>-78</v>
      </c>
      <c r="L407" s="9" t="s">
        <v>1609</v>
      </c>
    </row>
    <row r="408" spans="1:12" x14ac:dyDescent="0.25">
      <c r="A408">
        <v>30</v>
      </c>
      <c r="B408">
        <v>69</v>
      </c>
      <c r="C408">
        <v>3217</v>
      </c>
      <c r="D408">
        <v>101</v>
      </c>
      <c r="E408">
        <v>0.27</v>
      </c>
      <c r="F408">
        <v>157</v>
      </c>
      <c r="G408">
        <v>34.184713375796179</v>
      </c>
      <c r="H408">
        <v>75</v>
      </c>
      <c r="I408">
        <v>44</v>
      </c>
      <c r="J408">
        <v>-88.568181818181813</v>
      </c>
      <c r="K408">
        <v>-79</v>
      </c>
      <c r="L408" s="9" t="s">
        <v>1609</v>
      </c>
    </row>
    <row r="409" spans="1:12" x14ac:dyDescent="0.25">
      <c r="A409">
        <v>30</v>
      </c>
      <c r="B409">
        <v>70</v>
      </c>
      <c r="C409">
        <v>3560</v>
      </c>
      <c r="D409">
        <v>101</v>
      </c>
      <c r="E409">
        <v>0.41</v>
      </c>
      <c r="F409">
        <v>157</v>
      </c>
      <c r="G409">
        <v>34.222929936305732</v>
      </c>
      <c r="H409">
        <v>75</v>
      </c>
      <c r="I409">
        <v>40</v>
      </c>
      <c r="J409">
        <v>-87.825000000000003</v>
      </c>
      <c r="K409">
        <v>-76</v>
      </c>
      <c r="L409" s="9" t="s">
        <v>1609</v>
      </c>
    </row>
    <row r="410" spans="1:12" x14ac:dyDescent="0.25">
      <c r="A410">
        <v>30</v>
      </c>
      <c r="B410">
        <v>70</v>
      </c>
      <c r="C410">
        <v>3768</v>
      </c>
      <c r="D410">
        <v>101</v>
      </c>
      <c r="E410">
        <v>0.41</v>
      </c>
      <c r="F410">
        <v>162</v>
      </c>
      <c r="G410">
        <v>33.666666666666664</v>
      </c>
      <c r="H410">
        <v>75</v>
      </c>
      <c r="I410">
        <v>31</v>
      </c>
      <c r="J410">
        <v>-87.032258064516128</v>
      </c>
      <c r="K410">
        <v>-77</v>
      </c>
      <c r="L410" s="9" t="s">
        <v>1609</v>
      </c>
    </row>
    <row r="411" spans="1:12" x14ac:dyDescent="0.25">
      <c r="A411">
        <v>30</v>
      </c>
      <c r="B411">
        <v>70</v>
      </c>
      <c r="C411">
        <v>3891</v>
      </c>
      <c r="D411">
        <v>101</v>
      </c>
      <c r="E411">
        <v>0.41</v>
      </c>
      <c r="F411">
        <v>162</v>
      </c>
      <c r="G411">
        <v>33.290123456790127</v>
      </c>
      <c r="H411">
        <v>75</v>
      </c>
      <c r="I411">
        <v>39</v>
      </c>
      <c r="J411">
        <v>-88.410256410256409</v>
      </c>
      <c r="K411">
        <v>-79</v>
      </c>
      <c r="L411" s="9" t="s">
        <v>1609</v>
      </c>
    </row>
    <row r="412" spans="1:12" x14ac:dyDescent="0.25">
      <c r="A412">
        <v>30</v>
      </c>
      <c r="B412">
        <v>70</v>
      </c>
      <c r="C412">
        <v>3822</v>
      </c>
      <c r="D412">
        <v>101</v>
      </c>
      <c r="E412">
        <v>0.41</v>
      </c>
      <c r="F412">
        <v>161</v>
      </c>
      <c r="G412">
        <v>34.055900621118013</v>
      </c>
      <c r="H412">
        <v>75</v>
      </c>
      <c r="I412">
        <v>42</v>
      </c>
      <c r="J412">
        <v>-86.5</v>
      </c>
      <c r="K412">
        <v>-77</v>
      </c>
      <c r="L412" s="9" t="s">
        <v>1609</v>
      </c>
    </row>
    <row r="413" spans="1:12" x14ac:dyDescent="0.25">
      <c r="A413">
        <v>30</v>
      </c>
      <c r="B413">
        <v>69</v>
      </c>
      <c r="C413">
        <v>3873</v>
      </c>
      <c r="D413">
        <v>101</v>
      </c>
      <c r="E413">
        <v>0.41</v>
      </c>
      <c r="F413">
        <v>156</v>
      </c>
      <c r="G413">
        <v>34.346153846153847</v>
      </c>
      <c r="H413">
        <v>75</v>
      </c>
      <c r="I413">
        <v>38</v>
      </c>
      <c r="J413">
        <v>-87.078947368421055</v>
      </c>
      <c r="K413">
        <v>-76</v>
      </c>
      <c r="L413" s="9" t="s">
        <v>1609</v>
      </c>
    </row>
    <row r="414" spans="1:12" x14ac:dyDescent="0.25">
      <c r="A414">
        <v>30</v>
      </c>
      <c r="B414">
        <v>70</v>
      </c>
      <c r="C414">
        <v>3860</v>
      </c>
      <c r="D414">
        <v>101</v>
      </c>
      <c r="E414">
        <v>0.41</v>
      </c>
      <c r="F414">
        <v>154</v>
      </c>
      <c r="G414">
        <v>34.396103896103895</v>
      </c>
      <c r="H414">
        <v>74</v>
      </c>
      <c r="I414">
        <v>40</v>
      </c>
      <c r="J414">
        <v>-87.5</v>
      </c>
      <c r="K414">
        <v>-80</v>
      </c>
      <c r="L414" s="9" t="s">
        <v>1609</v>
      </c>
    </row>
    <row r="415" spans="1:12" x14ac:dyDescent="0.25">
      <c r="A415">
        <v>30</v>
      </c>
      <c r="B415">
        <v>70</v>
      </c>
      <c r="C415">
        <v>3878</v>
      </c>
      <c r="D415">
        <v>101</v>
      </c>
      <c r="E415">
        <v>0.41</v>
      </c>
      <c r="F415">
        <v>149</v>
      </c>
      <c r="G415">
        <v>34.711409395973156</v>
      </c>
      <c r="H415">
        <v>74</v>
      </c>
      <c r="I415">
        <v>37</v>
      </c>
      <c r="J415">
        <v>-87.486486486486484</v>
      </c>
      <c r="K415">
        <v>-80</v>
      </c>
      <c r="L415" s="9" t="s">
        <v>1609</v>
      </c>
    </row>
    <row r="416" spans="1:12" x14ac:dyDescent="0.25">
      <c r="A416">
        <v>30</v>
      </c>
      <c r="B416">
        <v>70</v>
      </c>
      <c r="C416">
        <v>3791</v>
      </c>
      <c r="D416">
        <v>101</v>
      </c>
      <c r="E416">
        <v>0.41</v>
      </c>
      <c r="F416">
        <v>155</v>
      </c>
      <c r="G416">
        <v>34.470967741935482</v>
      </c>
      <c r="H416">
        <v>74</v>
      </c>
      <c r="I416">
        <v>40</v>
      </c>
      <c r="J416">
        <v>-86.5</v>
      </c>
      <c r="K416">
        <v>-78</v>
      </c>
      <c r="L416" s="9" t="s">
        <v>1609</v>
      </c>
    </row>
    <row r="417" spans="1:12" x14ac:dyDescent="0.25">
      <c r="A417">
        <v>30</v>
      </c>
      <c r="B417">
        <v>70</v>
      </c>
      <c r="C417">
        <v>3832</v>
      </c>
      <c r="D417">
        <v>101</v>
      </c>
      <c r="E417">
        <v>0.41</v>
      </c>
      <c r="F417">
        <v>151</v>
      </c>
      <c r="G417">
        <v>34.337748344370858</v>
      </c>
      <c r="H417">
        <v>74</v>
      </c>
      <c r="I417">
        <v>36</v>
      </c>
      <c r="J417">
        <v>-86.972222222222229</v>
      </c>
      <c r="K417">
        <v>-80</v>
      </c>
      <c r="L417" s="9" t="s">
        <v>1609</v>
      </c>
    </row>
    <row r="418" spans="1:12" x14ac:dyDescent="0.25">
      <c r="A418">
        <v>30</v>
      </c>
      <c r="B418">
        <v>71</v>
      </c>
      <c r="C418">
        <v>3752</v>
      </c>
      <c r="D418">
        <v>101</v>
      </c>
      <c r="E418">
        <v>0.41</v>
      </c>
      <c r="F418">
        <v>156</v>
      </c>
      <c r="G418">
        <v>34.006410256410255</v>
      </c>
      <c r="H418">
        <v>74</v>
      </c>
      <c r="I418">
        <v>47</v>
      </c>
      <c r="J418">
        <v>-87.212765957446805</v>
      </c>
      <c r="K418">
        <v>-80</v>
      </c>
      <c r="L418" s="9" t="s">
        <v>1609</v>
      </c>
    </row>
    <row r="419" spans="1:12" x14ac:dyDescent="0.25">
      <c r="A419">
        <v>30</v>
      </c>
      <c r="B419">
        <v>71</v>
      </c>
      <c r="C419">
        <v>3658</v>
      </c>
      <c r="D419">
        <v>101</v>
      </c>
      <c r="E419">
        <v>0.41</v>
      </c>
      <c r="F419">
        <v>154</v>
      </c>
      <c r="G419">
        <v>34.025974025974023</v>
      </c>
      <c r="H419">
        <v>74</v>
      </c>
      <c r="I419">
        <v>42</v>
      </c>
      <c r="J419">
        <v>-87.61904761904762</v>
      </c>
      <c r="K419">
        <v>-80</v>
      </c>
      <c r="L419" s="9" t="s">
        <v>1609</v>
      </c>
    </row>
    <row r="420" spans="1:12" x14ac:dyDescent="0.25">
      <c r="A420">
        <v>30</v>
      </c>
      <c r="B420">
        <v>71</v>
      </c>
      <c r="C420">
        <v>3576</v>
      </c>
      <c r="D420">
        <v>101</v>
      </c>
      <c r="E420">
        <v>0.41</v>
      </c>
      <c r="F420">
        <v>148</v>
      </c>
      <c r="G420">
        <v>33.898648648648646</v>
      </c>
      <c r="H420">
        <v>75</v>
      </c>
      <c r="I420">
        <v>41</v>
      </c>
      <c r="J420">
        <v>-87.097560975609753</v>
      </c>
      <c r="K420">
        <v>-78</v>
      </c>
      <c r="L420" s="9" t="s">
        <v>1609</v>
      </c>
    </row>
    <row r="421" spans="1:12" x14ac:dyDescent="0.25">
      <c r="A421">
        <v>30</v>
      </c>
      <c r="B421">
        <v>71</v>
      </c>
      <c r="C421">
        <v>3550</v>
      </c>
      <c r="D421">
        <v>101</v>
      </c>
      <c r="E421">
        <v>0.41</v>
      </c>
      <c r="F421">
        <v>138</v>
      </c>
      <c r="G421">
        <v>34.811594202898547</v>
      </c>
      <c r="H421">
        <v>75</v>
      </c>
      <c r="I421">
        <v>39</v>
      </c>
      <c r="J421">
        <v>-86.461538461538467</v>
      </c>
      <c r="K421">
        <v>-73</v>
      </c>
      <c r="L421" s="9" t="s">
        <v>1609</v>
      </c>
    </row>
    <row r="422" spans="1:12" x14ac:dyDescent="0.25">
      <c r="A422">
        <v>30</v>
      </c>
      <c r="B422">
        <v>73</v>
      </c>
      <c r="C422">
        <v>3578</v>
      </c>
      <c r="D422">
        <v>101</v>
      </c>
      <c r="E422">
        <v>0.41</v>
      </c>
      <c r="F422">
        <v>147</v>
      </c>
      <c r="G422">
        <v>34.074829931972786</v>
      </c>
      <c r="H422">
        <v>74</v>
      </c>
      <c r="I422">
        <v>41</v>
      </c>
      <c r="J422">
        <v>-87.41463414634147</v>
      </c>
      <c r="K422">
        <v>-74</v>
      </c>
      <c r="L422" s="9" t="s">
        <v>1609</v>
      </c>
    </row>
    <row r="423" spans="1:12" x14ac:dyDescent="0.25">
      <c r="A423">
        <v>30</v>
      </c>
      <c r="B423">
        <v>71</v>
      </c>
      <c r="C423">
        <v>3624</v>
      </c>
      <c r="D423">
        <v>101</v>
      </c>
      <c r="E423">
        <v>0.41</v>
      </c>
      <c r="F423">
        <v>164</v>
      </c>
      <c r="G423">
        <v>33.128048780487802</v>
      </c>
      <c r="H423">
        <v>74</v>
      </c>
      <c r="I423">
        <v>42</v>
      </c>
      <c r="J423">
        <v>-86.333333333333329</v>
      </c>
      <c r="K423">
        <v>-73</v>
      </c>
      <c r="L423" s="9" t="s">
        <v>1609</v>
      </c>
    </row>
    <row r="424" spans="1:12" x14ac:dyDescent="0.25">
      <c r="A424">
        <v>30</v>
      </c>
      <c r="B424">
        <v>72</v>
      </c>
      <c r="C424">
        <v>3586</v>
      </c>
      <c r="D424">
        <v>101</v>
      </c>
      <c r="E424">
        <v>0.41</v>
      </c>
      <c r="F424">
        <v>164</v>
      </c>
      <c r="G424">
        <v>33.286585365853661</v>
      </c>
      <c r="H424">
        <v>74</v>
      </c>
      <c r="I424">
        <v>40</v>
      </c>
      <c r="J424">
        <v>-86.8</v>
      </c>
      <c r="K424">
        <v>-73</v>
      </c>
      <c r="L424" s="9" t="s">
        <v>1609</v>
      </c>
    </row>
    <row r="425" spans="1:12" x14ac:dyDescent="0.25">
      <c r="A425">
        <v>30</v>
      </c>
      <c r="B425">
        <v>71</v>
      </c>
      <c r="C425">
        <v>3555</v>
      </c>
      <c r="D425">
        <v>101</v>
      </c>
      <c r="E425">
        <v>0.27</v>
      </c>
      <c r="F425">
        <v>164</v>
      </c>
      <c r="G425">
        <v>33.06707317073171</v>
      </c>
      <c r="H425">
        <v>74</v>
      </c>
      <c r="I425">
        <v>46</v>
      </c>
      <c r="J425">
        <v>-88.043478260869563</v>
      </c>
      <c r="K425">
        <v>-75</v>
      </c>
      <c r="L425" s="9" t="s">
        <v>1609</v>
      </c>
    </row>
    <row r="426" spans="1:12" x14ac:dyDescent="0.25">
      <c r="A426">
        <v>30</v>
      </c>
      <c r="B426">
        <v>73</v>
      </c>
      <c r="C426">
        <v>3420</v>
      </c>
      <c r="D426">
        <v>101</v>
      </c>
      <c r="E426">
        <v>0.27</v>
      </c>
      <c r="F426">
        <v>162</v>
      </c>
      <c r="G426">
        <v>33.425925925925924</v>
      </c>
      <c r="H426">
        <v>74</v>
      </c>
      <c r="I426">
        <v>46</v>
      </c>
      <c r="J426">
        <v>-87.826086956521735</v>
      </c>
      <c r="K426">
        <v>-74</v>
      </c>
      <c r="L426" s="9" t="s">
        <v>1609</v>
      </c>
    </row>
    <row r="427" spans="1:12" x14ac:dyDescent="0.25">
      <c r="A427">
        <v>30</v>
      </c>
      <c r="B427">
        <v>73</v>
      </c>
      <c r="C427">
        <v>3210</v>
      </c>
      <c r="D427">
        <v>101</v>
      </c>
      <c r="E427">
        <v>0.27</v>
      </c>
      <c r="F427">
        <v>155</v>
      </c>
      <c r="G427">
        <v>33.832258064516132</v>
      </c>
      <c r="H427">
        <v>74</v>
      </c>
      <c r="I427">
        <v>37</v>
      </c>
      <c r="J427">
        <v>-87.081081081081081</v>
      </c>
      <c r="K427">
        <v>-73</v>
      </c>
      <c r="L427" s="9" t="s">
        <v>1609</v>
      </c>
    </row>
    <row r="428" spans="1:12" x14ac:dyDescent="0.25">
      <c r="A428">
        <v>30</v>
      </c>
      <c r="B428">
        <v>71</v>
      </c>
      <c r="C428">
        <v>2954</v>
      </c>
      <c r="D428">
        <v>101</v>
      </c>
      <c r="E428">
        <v>0.27</v>
      </c>
      <c r="F428">
        <v>151</v>
      </c>
      <c r="G428">
        <v>34.47019867549669</v>
      </c>
      <c r="H428">
        <v>74</v>
      </c>
      <c r="I428">
        <v>41</v>
      </c>
      <c r="J428">
        <v>-86.390243902439025</v>
      </c>
      <c r="K428">
        <v>-73</v>
      </c>
      <c r="L428" s="9" t="s">
        <v>1609</v>
      </c>
    </row>
    <row r="429" spans="1:12" x14ac:dyDescent="0.25">
      <c r="A429">
        <v>30</v>
      </c>
      <c r="B429">
        <v>71</v>
      </c>
      <c r="C429">
        <v>2818</v>
      </c>
      <c r="D429">
        <v>101</v>
      </c>
      <c r="E429">
        <v>0.27</v>
      </c>
      <c r="F429">
        <v>158</v>
      </c>
      <c r="G429">
        <v>34.27215189873418</v>
      </c>
      <c r="H429">
        <v>75</v>
      </c>
      <c r="I429">
        <v>38</v>
      </c>
      <c r="J429">
        <v>-86.65789473684211</v>
      </c>
      <c r="K429">
        <v>-73</v>
      </c>
      <c r="L429" s="9" t="s">
        <v>1609</v>
      </c>
    </row>
    <row r="430" spans="1:12" x14ac:dyDescent="0.25">
      <c r="A430">
        <v>30</v>
      </c>
      <c r="B430">
        <v>71</v>
      </c>
      <c r="C430">
        <v>2693</v>
      </c>
      <c r="D430">
        <v>101</v>
      </c>
      <c r="E430">
        <v>0.27</v>
      </c>
      <c r="F430">
        <v>155</v>
      </c>
      <c r="G430">
        <v>34.722580645161287</v>
      </c>
      <c r="H430">
        <v>75</v>
      </c>
      <c r="I430">
        <v>37</v>
      </c>
      <c r="J430">
        <v>-87.081081081081081</v>
      </c>
      <c r="K430">
        <v>-75</v>
      </c>
      <c r="L430" s="9" t="s">
        <v>1609</v>
      </c>
    </row>
    <row r="431" spans="1:12" x14ac:dyDescent="0.25">
      <c r="A431">
        <v>30</v>
      </c>
      <c r="B431">
        <v>71</v>
      </c>
      <c r="C431">
        <v>2616</v>
      </c>
      <c r="D431">
        <v>101</v>
      </c>
      <c r="E431">
        <v>0.27</v>
      </c>
      <c r="F431">
        <v>157</v>
      </c>
      <c r="G431">
        <v>33.866242038216562</v>
      </c>
      <c r="H431">
        <v>75</v>
      </c>
      <c r="I431">
        <v>41</v>
      </c>
      <c r="J431">
        <v>-86.439024390243901</v>
      </c>
      <c r="K431">
        <v>-74</v>
      </c>
      <c r="L431" s="9" t="s">
        <v>1609</v>
      </c>
    </row>
    <row r="432" spans="1:12" x14ac:dyDescent="0.25">
      <c r="A432">
        <v>30</v>
      </c>
      <c r="B432">
        <v>71</v>
      </c>
      <c r="C432">
        <v>2565</v>
      </c>
      <c r="D432">
        <v>101</v>
      </c>
      <c r="E432">
        <v>0.27</v>
      </c>
      <c r="F432">
        <v>161</v>
      </c>
      <c r="G432">
        <v>33.863354037267079</v>
      </c>
      <c r="H432">
        <v>75</v>
      </c>
      <c r="I432">
        <v>35</v>
      </c>
      <c r="J432">
        <v>-86.342857142857142</v>
      </c>
      <c r="K432">
        <v>-74</v>
      </c>
      <c r="L432" s="9" t="s">
        <v>1609</v>
      </c>
    </row>
    <row r="433" spans="1:12" x14ac:dyDescent="0.25">
      <c r="A433">
        <v>30</v>
      </c>
      <c r="B433">
        <v>70</v>
      </c>
      <c r="C433">
        <v>2511</v>
      </c>
      <c r="D433">
        <v>101</v>
      </c>
      <c r="E433">
        <v>0.27</v>
      </c>
      <c r="F433">
        <v>169</v>
      </c>
      <c r="G433">
        <v>32.988165680473372</v>
      </c>
      <c r="H433">
        <v>75</v>
      </c>
      <c r="I433">
        <v>41</v>
      </c>
      <c r="J433">
        <v>-86.634146341463421</v>
      </c>
      <c r="K433">
        <v>-74</v>
      </c>
      <c r="L433" s="9" t="s">
        <v>1609</v>
      </c>
    </row>
    <row r="434" spans="1:12" x14ac:dyDescent="0.25">
      <c r="A434">
        <v>30</v>
      </c>
      <c r="B434">
        <v>71</v>
      </c>
      <c r="C434">
        <v>2481</v>
      </c>
      <c r="D434">
        <v>101</v>
      </c>
      <c r="E434">
        <v>0.27</v>
      </c>
      <c r="F434">
        <v>166</v>
      </c>
      <c r="G434">
        <v>32.831325301204821</v>
      </c>
      <c r="H434">
        <v>75</v>
      </c>
      <c r="I434">
        <v>36</v>
      </c>
      <c r="J434">
        <v>-85.472222222222229</v>
      </c>
      <c r="K434">
        <v>-74</v>
      </c>
      <c r="L434" s="9" t="s">
        <v>1609</v>
      </c>
    </row>
    <row r="435" spans="1:12" x14ac:dyDescent="0.25">
      <c r="A435">
        <v>30</v>
      </c>
      <c r="B435">
        <v>71</v>
      </c>
      <c r="C435">
        <v>2508</v>
      </c>
      <c r="D435">
        <v>101</v>
      </c>
      <c r="E435">
        <v>0.27</v>
      </c>
      <c r="F435">
        <v>154</v>
      </c>
      <c r="G435">
        <v>33.344155844155843</v>
      </c>
      <c r="H435">
        <v>75</v>
      </c>
      <c r="I435">
        <v>39</v>
      </c>
      <c r="J435">
        <v>-85.974358974358978</v>
      </c>
      <c r="K435">
        <v>-73</v>
      </c>
      <c r="L435" s="9" t="s">
        <v>1609</v>
      </c>
    </row>
    <row r="436" spans="1:12" x14ac:dyDescent="0.25">
      <c r="A436">
        <v>30</v>
      </c>
      <c r="B436">
        <v>71</v>
      </c>
      <c r="C436">
        <v>2572</v>
      </c>
      <c r="D436">
        <v>101</v>
      </c>
      <c r="E436">
        <v>0.27</v>
      </c>
      <c r="F436">
        <v>154</v>
      </c>
      <c r="G436">
        <v>34.025974025974023</v>
      </c>
      <c r="H436">
        <v>75</v>
      </c>
      <c r="I436">
        <v>40</v>
      </c>
      <c r="J436">
        <v>-84.95</v>
      </c>
      <c r="K436">
        <v>-74</v>
      </c>
      <c r="L436" s="9" t="s">
        <v>1609</v>
      </c>
    </row>
    <row r="437" spans="1:12" x14ac:dyDescent="0.25">
      <c r="A437">
        <v>30</v>
      </c>
      <c r="B437">
        <v>71</v>
      </c>
      <c r="C437">
        <v>2639</v>
      </c>
      <c r="D437">
        <v>101</v>
      </c>
      <c r="E437">
        <v>0.27</v>
      </c>
      <c r="F437">
        <v>154</v>
      </c>
      <c r="G437">
        <v>34.045454545454547</v>
      </c>
      <c r="H437">
        <v>74</v>
      </c>
      <c r="I437">
        <v>43</v>
      </c>
      <c r="J437">
        <v>-86.79069767441861</v>
      </c>
      <c r="K437">
        <v>-74</v>
      </c>
      <c r="L437" s="9" t="s">
        <v>1609</v>
      </c>
    </row>
    <row r="438" spans="1:12" x14ac:dyDescent="0.25">
      <c r="A438">
        <v>30</v>
      </c>
      <c r="B438">
        <v>71</v>
      </c>
      <c r="C438">
        <v>2685</v>
      </c>
      <c r="D438">
        <v>101</v>
      </c>
      <c r="E438">
        <v>0.27</v>
      </c>
      <c r="F438">
        <v>148</v>
      </c>
      <c r="G438">
        <v>34.608108108108105</v>
      </c>
      <c r="H438">
        <v>74</v>
      </c>
      <c r="I438">
        <v>42</v>
      </c>
      <c r="J438">
        <v>-86.61904761904762</v>
      </c>
      <c r="K438">
        <v>-73</v>
      </c>
      <c r="L438" s="9" t="s">
        <v>1609</v>
      </c>
    </row>
    <row r="439" spans="1:12" x14ac:dyDescent="0.25">
      <c r="A439">
        <v>30</v>
      </c>
      <c r="B439">
        <v>70</v>
      </c>
      <c r="C439">
        <v>2695</v>
      </c>
      <c r="D439">
        <v>101</v>
      </c>
      <c r="E439">
        <v>0.27</v>
      </c>
      <c r="F439">
        <v>146</v>
      </c>
      <c r="G439">
        <v>34.575342465753423</v>
      </c>
      <c r="H439">
        <v>74</v>
      </c>
      <c r="I439">
        <v>43</v>
      </c>
      <c r="J439">
        <v>-86.255813953488371</v>
      </c>
      <c r="K439">
        <v>-74</v>
      </c>
      <c r="L439" s="9" t="s">
        <v>1609</v>
      </c>
    </row>
    <row r="440" spans="1:12" x14ac:dyDescent="0.25">
      <c r="A440">
        <v>30</v>
      </c>
      <c r="B440">
        <v>72</v>
      </c>
      <c r="C440">
        <v>2739</v>
      </c>
      <c r="D440">
        <v>101</v>
      </c>
      <c r="E440">
        <v>0.27</v>
      </c>
      <c r="F440">
        <v>139</v>
      </c>
      <c r="G440">
        <v>34.841726618705039</v>
      </c>
      <c r="H440">
        <v>74</v>
      </c>
      <c r="I440">
        <v>41</v>
      </c>
      <c r="J440">
        <v>-87.146341463414629</v>
      </c>
      <c r="K440">
        <v>-74</v>
      </c>
      <c r="L440" s="9" t="s">
        <v>1609</v>
      </c>
    </row>
    <row r="441" spans="1:12" x14ac:dyDescent="0.25">
      <c r="A441">
        <v>30</v>
      </c>
      <c r="B441">
        <v>71</v>
      </c>
      <c r="C441">
        <v>2800</v>
      </c>
      <c r="D441">
        <v>101</v>
      </c>
      <c r="E441">
        <v>0.27</v>
      </c>
      <c r="F441">
        <v>152</v>
      </c>
      <c r="G441">
        <v>33.986842105263158</v>
      </c>
      <c r="H441">
        <v>74</v>
      </c>
      <c r="I441">
        <v>36</v>
      </c>
      <c r="J441">
        <v>-85.833333333333329</v>
      </c>
      <c r="K441">
        <v>-74</v>
      </c>
      <c r="L441" s="9" t="s">
        <v>1609</v>
      </c>
    </row>
    <row r="442" spans="1:12" x14ac:dyDescent="0.25">
      <c r="A442">
        <v>30</v>
      </c>
      <c r="B442">
        <v>72</v>
      </c>
      <c r="C442">
        <v>2856</v>
      </c>
      <c r="D442">
        <v>101</v>
      </c>
      <c r="E442">
        <v>0.27</v>
      </c>
      <c r="F442">
        <v>152</v>
      </c>
      <c r="G442">
        <v>33.55263157894737</v>
      </c>
      <c r="H442">
        <v>74</v>
      </c>
      <c r="I442">
        <v>39</v>
      </c>
      <c r="J442">
        <v>-86.666666666666671</v>
      </c>
      <c r="K442">
        <v>-74</v>
      </c>
      <c r="L442" s="9" t="s">
        <v>1609</v>
      </c>
    </row>
    <row r="443" spans="1:12" x14ac:dyDescent="0.25">
      <c r="A443">
        <v>30</v>
      </c>
      <c r="B443">
        <v>71</v>
      </c>
      <c r="C443">
        <v>2905</v>
      </c>
      <c r="D443">
        <v>101</v>
      </c>
      <c r="E443">
        <v>0.27</v>
      </c>
      <c r="F443">
        <v>157</v>
      </c>
      <c r="G443">
        <v>33.439490445859875</v>
      </c>
      <c r="H443">
        <v>74</v>
      </c>
      <c r="I443">
        <v>37</v>
      </c>
      <c r="J443">
        <v>-86.297297297297291</v>
      </c>
      <c r="K443">
        <v>-74</v>
      </c>
      <c r="L443" s="9" t="s">
        <v>1609</v>
      </c>
    </row>
    <row r="444" spans="1:12" x14ac:dyDescent="0.25">
      <c r="A444">
        <v>30</v>
      </c>
      <c r="B444">
        <v>71</v>
      </c>
      <c r="C444">
        <v>2918</v>
      </c>
      <c r="D444">
        <v>101</v>
      </c>
      <c r="E444">
        <v>0.27</v>
      </c>
      <c r="F444">
        <v>152</v>
      </c>
      <c r="G444">
        <v>33.973684210526315</v>
      </c>
      <c r="H444">
        <v>74</v>
      </c>
      <c r="I444">
        <v>40</v>
      </c>
      <c r="J444">
        <v>-86.6</v>
      </c>
      <c r="K444">
        <v>-74</v>
      </c>
      <c r="L444" s="9" t="s">
        <v>1609</v>
      </c>
    </row>
    <row r="445" spans="1:12" x14ac:dyDescent="0.25">
      <c r="A445">
        <v>30</v>
      </c>
      <c r="B445">
        <v>72</v>
      </c>
      <c r="C445">
        <v>3008</v>
      </c>
      <c r="D445">
        <v>101</v>
      </c>
      <c r="E445">
        <v>0.27</v>
      </c>
      <c r="F445">
        <v>150</v>
      </c>
      <c r="G445">
        <v>34.486666666666665</v>
      </c>
      <c r="H445">
        <v>74</v>
      </c>
      <c r="I445">
        <v>40</v>
      </c>
      <c r="J445">
        <v>-86.125</v>
      </c>
      <c r="K445">
        <v>-74</v>
      </c>
      <c r="L445" s="9" t="s">
        <v>1609</v>
      </c>
    </row>
    <row r="446" spans="1:12" x14ac:dyDescent="0.25">
      <c r="A446">
        <v>30</v>
      </c>
      <c r="B446">
        <v>72</v>
      </c>
      <c r="C446">
        <v>3025</v>
      </c>
      <c r="D446">
        <v>101</v>
      </c>
      <c r="E446">
        <v>0.27</v>
      </c>
      <c r="F446">
        <v>157</v>
      </c>
      <c r="G446">
        <v>34.114649681528661</v>
      </c>
      <c r="H446">
        <v>74</v>
      </c>
      <c r="I446">
        <v>34</v>
      </c>
      <c r="J446">
        <v>-87.352941176470594</v>
      </c>
      <c r="K446">
        <v>-77</v>
      </c>
      <c r="L446" s="9" t="s">
        <v>1609</v>
      </c>
    </row>
    <row r="447" spans="1:12" x14ac:dyDescent="0.25">
      <c r="A447">
        <v>30</v>
      </c>
      <c r="B447">
        <v>71</v>
      </c>
      <c r="C447">
        <v>3125</v>
      </c>
      <c r="D447">
        <v>101</v>
      </c>
      <c r="E447">
        <v>0.27</v>
      </c>
      <c r="F447">
        <v>159</v>
      </c>
      <c r="G447">
        <v>34.069182389937104</v>
      </c>
      <c r="H447">
        <v>75</v>
      </c>
      <c r="I447">
        <v>38</v>
      </c>
      <c r="J447">
        <v>-87.026315789473685</v>
      </c>
      <c r="K447">
        <v>-74</v>
      </c>
      <c r="L447" s="9" t="s">
        <v>1609</v>
      </c>
    </row>
    <row r="448" spans="1:12" x14ac:dyDescent="0.25">
      <c r="A448">
        <v>30</v>
      </c>
      <c r="B448">
        <v>70</v>
      </c>
      <c r="C448">
        <v>3284</v>
      </c>
      <c r="D448">
        <v>101</v>
      </c>
      <c r="E448">
        <v>0.27</v>
      </c>
      <c r="F448">
        <v>158</v>
      </c>
      <c r="G448">
        <v>34.284810126582279</v>
      </c>
      <c r="H448">
        <v>75</v>
      </c>
      <c r="I448">
        <v>35</v>
      </c>
      <c r="J448">
        <v>-86.885714285714286</v>
      </c>
      <c r="K448">
        <v>-74</v>
      </c>
      <c r="L448" s="9" t="s">
        <v>1609</v>
      </c>
    </row>
    <row r="449" spans="1:12" x14ac:dyDescent="0.25">
      <c r="A449">
        <v>30</v>
      </c>
      <c r="B449">
        <v>70</v>
      </c>
      <c r="C449">
        <v>3479</v>
      </c>
      <c r="D449">
        <v>101</v>
      </c>
      <c r="E449">
        <v>0.27</v>
      </c>
      <c r="F449">
        <v>156</v>
      </c>
      <c r="G449">
        <v>33.980769230769234</v>
      </c>
      <c r="H449">
        <v>75</v>
      </c>
      <c r="I449">
        <v>38</v>
      </c>
      <c r="J449">
        <v>-87.44736842105263</v>
      </c>
      <c r="K449">
        <v>-73</v>
      </c>
      <c r="L449" s="9" t="s">
        <v>1609</v>
      </c>
    </row>
    <row r="450" spans="1:12" x14ac:dyDescent="0.25">
      <c r="A450">
        <v>30</v>
      </c>
      <c r="B450">
        <v>68</v>
      </c>
      <c r="C450">
        <v>3351</v>
      </c>
      <c r="D450">
        <v>101</v>
      </c>
      <c r="E450">
        <v>0.27</v>
      </c>
      <c r="F450">
        <v>152</v>
      </c>
      <c r="G450">
        <v>34.546052631578945</v>
      </c>
      <c r="H450">
        <v>75</v>
      </c>
      <c r="I450">
        <v>39</v>
      </c>
      <c r="J450">
        <v>-86.15384615384616</v>
      </c>
      <c r="K450">
        <v>-73</v>
      </c>
      <c r="L450" s="9" t="s">
        <v>1609</v>
      </c>
    </row>
    <row r="451" spans="1:12" x14ac:dyDescent="0.25">
      <c r="A451">
        <v>30</v>
      </c>
      <c r="B451">
        <v>68</v>
      </c>
      <c r="C451">
        <v>2941</v>
      </c>
      <c r="D451">
        <v>101</v>
      </c>
      <c r="E451">
        <v>0.27</v>
      </c>
      <c r="F451">
        <v>149</v>
      </c>
      <c r="G451">
        <v>34.020134228187921</v>
      </c>
      <c r="H451">
        <v>75</v>
      </c>
      <c r="I451">
        <v>39</v>
      </c>
      <c r="J451">
        <v>-86.871794871794876</v>
      </c>
      <c r="K451">
        <v>-75</v>
      </c>
      <c r="L451" s="9" t="s">
        <v>1609</v>
      </c>
    </row>
    <row r="452" spans="1:12" x14ac:dyDescent="0.25">
      <c r="A452">
        <v>31</v>
      </c>
      <c r="B452">
        <v>68</v>
      </c>
      <c r="C452">
        <v>2703</v>
      </c>
      <c r="D452">
        <v>101</v>
      </c>
      <c r="E452">
        <v>0.27</v>
      </c>
      <c r="F452">
        <v>57</v>
      </c>
      <c r="G452">
        <v>39.929824561403507</v>
      </c>
      <c r="H452">
        <v>65</v>
      </c>
      <c r="I452">
        <v>35</v>
      </c>
      <c r="J452">
        <v>-86.228571428571428</v>
      </c>
      <c r="K452">
        <v>-74</v>
      </c>
      <c r="L452" s="9" t="s">
        <v>1609</v>
      </c>
    </row>
    <row r="453" spans="1:12" x14ac:dyDescent="0.25">
      <c r="A453">
        <v>31</v>
      </c>
      <c r="B453">
        <v>69</v>
      </c>
      <c r="C453">
        <v>2659</v>
      </c>
      <c r="D453">
        <v>101</v>
      </c>
      <c r="E453">
        <v>0.27</v>
      </c>
      <c r="F453">
        <v>89</v>
      </c>
      <c r="G453">
        <v>33.044943820224717</v>
      </c>
      <c r="H453">
        <v>65</v>
      </c>
      <c r="I453">
        <v>39</v>
      </c>
      <c r="J453">
        <v>-86.641025641025635</v>
      </c>
      <c r="K453">
        <v>-74</v>
      </c>
      <c r="L453" s="9" t="s">
        <v>1609</v>
      </c>
    </row>
    <row r="454" spans="1:12" x14ac:dyDescent="0.25">
      <c r="A454">
        <v>31</v>
      </c>
      <c r="B454">
        <v>69</v>
      </c>
      <c r="C454">
        <v>2703</v>
      </c>
      <c r="D454">
        <v>101</v>
      </c>
      <c r="E454">
        <v>0.27</v>
      </c>
      <c r="F454">
        <v>119</v>
      </c>
      <c r="G454">
        <v>31.991596638655462</v>
      </c>
      <c r="H454">
        <v>67</v>
      </c>
      <c r="I454">
        <v>42</v>
      </c>
      <c r="J454">
        <v>-86.714285714285708</v>
      </c>
      <c r="K454">
        <v>-74</v>
      </c>
      <c r="L454" s="9" t="s">
        <v>1609</v>
      </c>
    </row>
    <row r="455" spans="1:12" x14ac:dyDescent="0.25">
      <c r="A455">
        <v>30</v>
      </c>
      <c r="B455">
        <v>67</v>
      </c>
      <c r="C455">
        <v>2775</v>
      </c>
      <c r="D455">
        <v>101</v>
      </c>
      <c r="E455">
        <v>0.27</v>
      </c>
      <c r="F455">
        <v>143</v>
      </c>
      <c r="G455">
        <v>32.692307692307693</v>
      </c>
      <c r="H455">
        <v>74</v>
      </c>
      <c r="I455">
        <v>33</v>
      </c>
      <c r="J455">
        <v>-85.969696969696969</v>
      </c>
      <c r="K455">
        <v>-73</v>
      </c>
      <c r="L455" s="9" t="s">
        <v>1609</v>
      </c>
    </row>
    <row r="456" spans="1:12" x14ac:dyDescent="0.25">
      <c r="A456">
        <v>30</v>
      </c>
      <c r="B456">
        <v>68</v>
      </c>
      <c r="C456">
        <v>2739</v>
      </c>
      <c r="D456">
        <v>101</v>
      </c>
      <c r="E456">
        <v>0.27</v>
      </c>
      <c r="F456">
        <v>145</v>
      </c>
      <c r="G456">
        <v>32.903448275862068</v>
      </c>
      <c r="H456">
        <v>74</v>
      </c>
      <c r="I456">
        <v>39</v>
      </c>
      <c r="J456">
        <v>-85.358974358974365</v>
      </c>
      <c r="K456">
        <v>-74</v>
      </c>
      <c r="L456" s="9" t="s">
        <v>1609</v>
      </c>
    </row>
    <row r="457" spans="1:12" x14ac:dyDescent="0.25">
      <c r="A457">
        <v>30</v>
      </c>
      <c r="B457">
        <v>69</v>
      </c>
      <c r="C457">
        <v>2752</v>
      </c>
      <c r="D457">
        <v>101</v>
      </c>
      <c r="E457">
        <v>0.27</v>
      </c>
      <c r="F457">
        <v>143</v>
      </c>
      <c r="G457">
        <v>33.23776223776224</v>
      </c>
      <c r="H457">
        <v>80</v>
      </c>
      <c r="I457">
        <v>35</v>
      </c>
      <c r="J457">
        <v>-86.285714285714292</v>
      </c>
      <c r="K457">
        <v>-74</v>
      </c>
      <c r="L457" s="9" t="s">
        <v>1609</v>
      </c>
    </row>
    <row r="458" spans="1:12" x14ac:dyDescent="0.25">
      <c r="A458">
        <v>30</v>
      </c>
      <c r="B458">
        <v>69</v>
      </c>
      <c r="C458">
        <v>2744</v>
      </c>
      <c r="D458">
        <v>101</v>
      </c>
      <c r="E458">
        <v>0.27</v>
      </c>
      <c r="F458">
        <v>149</v>
      </c>
      <c r="G458">
        <v>33.798657718120808</v>
      </c>
      <c r="H458">
        <v>82</v>
      </c>
      <c r="I458">
        <v>41</v>
      </c>
      <c r="J458">
        <v>-86.634146341463421</v>
      </c>
      <c r="K458">
        <v>-74</v>
      </c>
      <c r="L458" s="9" t="s">
        <v>1609</v>
      </c>
    </row>
    <row r="459" spans="1:12" x14ac:dyDescent="0.25">
      <c r="A459">
        <v>30</v>
      </c>
      <c r="B459">
        <v>68</v>
      </c>
      <c r="C459">
        <v>2634</v>
      </c>
      <c r="D459">
        <v>101</v>
      </c>
      <c r="E459">
        <v>0.27</v>
      </c>
      <c r="F459">
        <v>151</v>
      </c>
      <c r="G459">
        <v>34.218543046357617</v>
      </c>
      <c r="H459">
        <v>82</v>
      </c>
      <c r="I459">
        <v>40</v>
      </c>
      <c r="J459">
        <v>-86.45</v>
      </c>
      <c r="K459">
        <v>-74</v>
      </c>
      <c r="L459" s="9" t="s">
        <v>1609</v>
      </c>
    </row>
    <row r="460" spans="1:12" x14ac:dyDescent="0.25">
      <c r="A460">
        <v>30</v>
      </c>
      <c r="B460">
        <v>69</v>
      </c>
      <c r="C460">
        <v>2598</v>
      </c>
      <c r="D460">
        <v>101</v>
      </c>
      <c r="E460">
        <v>0.27</v>
      </c>
      <c r="F460">
        <v>142</v>
      </c>
      <c r="G460">
        <v>34.612676056338032</v>
      </c>
      <c r="H460">
        <v>82</v>
      </c>
      <c r="I460">
        <v>37</v>
      </c>
      <c r="J460">
        <v>-83.972972972972968</v>
      </c>
      <c r="K460">
        <v>-73</v>
      </c>
      <c r="L460" s="9" t="s">
        <v>1609</v>
      </c>
    </row>
    <row r="461" spans="1:12" x14ac:dyDescent="0.25">
      <c r="A461">
        <v>30</v>
      </c>
      <c r="B461">
        <v>70</v>
      </c>
      <c r="C461">
        <v>2662</v>
      </c>
      <c r="D461">
        <v>101</v>
      </c>
      <c r="E461">
        <v>0.27</v>
      </c>
      <c r="F461">
        <v>155</v>
      </c>
      <c r="G461">
        <v>34.180645161290322</v>
      </c>
      <c r="H461">
        <v>82</v>
      </c>
      <c r="I461">
        <v>35</v>
      </c>
      <c r="J461">
        <v>-85.314285714285717</v>
      </c>
      <c r="K461">
        <v>-72</v>
      </c>
      <c r="L461" s="9" t="s">
        <v>1609</v>
      </c>
    </row>
    <row r="462" spans="1:12" x14ac:dyDescent="0.25">
      <c r="A462">
        <v>30</v>
      </c>
      <c r="B462">
        <v>71</v>
      </c>
      <c r="C462">
        <v>2611</v>
      </c>
      <c r="D462">
        <v>101</v>
      </c>
      <c r="E462">
        <v>0.27</v>
      </c>
      <c r="F462">
        <v>162</v>
      </c>
      <c r="G462">
        <v>33.728395061728392</v>
      </c>
      <c r="H462">
        <v>82</v>
      </c>
      <c r="I462">
        <v>32</v>
      </c>
      <c r="J462">
        <v>-86.78125</v>
      </c>
      <c r="K462">
        <v>-76</v>
      </c>
      <c r="L462" s="9" t="s">
        <v>1609</v>
      </c>
    </row>
    <row r="463" spans="1:12" x14ac:dyDescent="0.25">
      <c r="A463">
        <v>30</v>
      </c>
      <c r="B463">
        <v>69</v>
      </c>
      <c r="C463">
        <v>2629</v>
      </c>
      <c r="D463">
        <v>101</v>
      </c>
      <c r="E463">
        <v>0.27</v>
      </c>
      <c r="F463">
        <v>160</v>
      </c>
      <c r="G463">
        <v>34.137500000000003</v>
      </c>
      <c r="H463">
        <v>82</v>
      </c>
      <c r="I463">
        <v>35</v>
      </c>
      <c r="J463">
        <v>-84.914285714285711</v>
      </c>
      <c r="K463">
        <v>-68</v>
      </c>
      <c r="L463" s="9" t="s">
        <v>1609</v>
      </c>
    </row>
    <row r="464" spans="1:12" x14ac:dyDescent="0.25">
      <c r="A464">
        <v>30</v>
      </c>
      <c r="B464">
        <v>68</v>
      </c>
      <c r="C464">
        <v>2708</v>
      </c>
      <c r="D464">
        <v>101</v>
      </c>
      <c r="E464">
        <v>0.27</v>
      </c>
      <c r="F464">
        <v>165</v>
      </c>
      <c r="G464">
        <v>33.618181818181817</v>
      </c>
      <c r="H464">
        <v>80</v>
      </c>
      <c r="I464">
        <v>35</v>
      </c>
      <c r="J464">
        <v>-85.914285714285711</v>
      </c>
      <c r="K464">
        <v>-76</v>
      </c>
      <c r="L464" s="9" t="s">
        <v>1609</v>
      </c>
    </row>
    <row r="465" spans="1:12" x14ac:dyDescent="0.25">
      <c r="A465">
        <v>30</v>
      </c>
      <c r="B465">
        <v>68</v>
      </c>
      <c r="C465">
        <v>2777</v>
      </c>
      <c r="D465">
        <v>101</v>
      </c>
      <c r="E465">
        <v>0.27</v>
      </c>
      <c r="F465">
        <v>163</v>
      </c>
      <c r="G465">
        <v>33.711656441717793</v>
      </c>
      <c r="H465">
        <v>80</v>
      </c>
      <c r="I465">
        <v>37</v>
      </c>
      <c r="J465">
        <v>-84.621621621621628</v>
      </c>
      <c r="K465">
        <v>-71</v>
      </c>
      <c r="L465" s="9" t="s">
        <v>1609</v>
      </c>
    </row>
    <row r="466" spans="1:12" x14ac:dyDescent="0.25">
      <c r="A466">
        <v>30</v>
      </c>
      <c r="B466">
        <v>69</v>
      </c>
      <c r="C466">
        <v>2859</v>
      </c>
      <c r="D466">
        <v>101</v>
      </c>
      <c r="E466">
        <v>0.27</v>
      </c>
      <c r="F466">
        <v>150</v>
      </c>
      <c r="G466">
        <v>34.033333333333331</v>
      </c>
      <c r="H466">
        <v>80</v>
      </c>
      <c r="I466">
        <v>40</v>
      </c>
      <c r="J466">
        <v>-86.375</v>
      </c>
      <c r="K466">
        <v>-69</v>
      </c>
      <c r="L466" s="9" t="s">
        <v>1609</v>
      </c>
    </row>
    <row r="467" spans="1:12" x14ac:dyDescent="0.25">
      <c r="A467">
        <v>30</v>
      </c>
      <c r="B467">
        <v>70</v>
      </c>
      <c r="C467">
        <v>2854</v>
      </c>
      <c r="D467">
        <v>101</v>
      </c>
      <c r="E467">
        <v>0.27</v>
      </c>
      <c r="F467">
        <v>146</v>
      </c>
      <c r="G467">
        <v>34.506849315068493</v>
      </c>
      <c r="H467">
        <v>80</v>
      </c>
      <c r="I467">
        <v>41</v>
      </c>
      <c r="J467">
        <v>-86.804878048780495</v>
      </c>
      <c r="K467">
        <v>-74</v>
      </c>
      <c r="L467" s="9" t="s">
        <v>1609</v>
      </c>
    </row>
    <row r="468" spans="1:12" x14ac:dyDescent="0.25">
      <c r="A468">
        <v>31</v>
      </c>
      <c r="B468">
        <v>69</v>
      </c>
      <c r="C468">
        <v>2782</v>
      </c>
      <c r="D468">
        <v>101</v>
      </c>
      <c r="E468">
        <v>0.27</v>
      </c>
      <c r="F468">
        <v>143</v>
      </c>
      <c r="G468">
        <v>34.034965034965033</v>
      </c>
      <c r="H468">
        <v>80</v>
      </c>
      <c r="I468">
        <v>36</v>
      </c>
      <c r="J468">
        <v>-86.611111111111114</v>
      </c>
      <c r="K468">
        <v>-74</v>
      </c>
      <c r="L468" s="9" t="s">
        <v>1609</v>
      </c>
    </row>
    <row r="469" spans="1:12" x14ac:dyDescent="0.25">
      <c r="A469">
        <v>31</v>
      </c>
      <c r="B469">
        <v>70</v>
      </c>
      <c r="C469">
        <v>2624</v>
      </c>
      <c r="D469">
        <v>101</v>
      </c>
      <c r="E469">
        <v>0.27</v>
      </c>
      <c r="F469">
        <v>154</v>
      </c>
      <c r="G469">
        <v>34.136363636363633</v>
      </c>
      <c r="H469">
        <v>80</v>
      </c>
      <c r="I469">
        <v>34</v>
      </c>
      <c r="J469">
        <v>-86.470588235294116</v>
      </c>
      <c r="K469">
        <v>-79</v>
      </c>
      <c r="L469" s="9" t="s">
        <v>1609</v>
      </c>
    </row>
    <row r="470" spans="1:12" x14ac:dyDescent="0.25">
      <c r="A470">
        <v>30</v>
      </c>
      <c r="B470">
        <v>69</v>
      </c>
      <c r="C470">
        <v>2533</v>
      </c>
      <c r="D470">
        <v>101</v>
      </c>
      <c r="E470">
        <v>0.27</v>
      </c>
      <c r="F470">
        <v>152</v>
      </c>
      <c r="G470">
        <v>33.986842105263158</v>
      </c>
      <c r="H470">
        <v>80</v>
      </c>
      <c r="I470">
        <v>43</v>
      </c>
      <c r="J470">
        <v>-86.744186046511629</v>
      </c>
      <c r="K470">
        <v>-75</v>
      </c>
      <c r="L470" s="9" t="s">
        <v>1609</v>
      </c>
    </row>
    <row r="471" spans="1:12" x14ac:dyDescent="0.25">
      <c r="A471">
        <v>31</v>
      </c>
      <c r="B471">
        <v>68</v>
      </c>
      <c r="C471">
        <v>2410</v>
      </c>
      <c r="D471">
        <v>101</v>
      </c>
      <c r="E471">
        <v>0.27</v>
      </c>
      <c r="F471">
        <v>154</v>
      </c>
      <c r="G471">
        <v>33.753246753246756</v>
      </c>
      <c r="H471">
        <v>80</v>
      </c>
      <c r="I471">
        <v>39</v>
      </c>
      <c r="J471">
        <v>-85.84615384615384</v>
      </c>
      <c r="K471">
        <v>-68</v>
      </c>
      <c r="L471" s="9" t="s">
        <v>1609</v>
      </c>
    </row>
    <row r="472" spans="1:12" x14ac:dyDescent="0.25">
      <c r="A472">
        <v>31</v>
      </c>
      <c r="B472">
        <v>69</v>
      </c>
      <c r="C472">
        <v>2261</v>
      </c>
      <c r="D472">
        <v>101</v>
      </c>
      <c r="E472">
        <v>0.27</v>
      </c>
      <c r="F472">
        <v>146</v>
      </c>
      <c r="G472">
        <v>34.041095890410958</v>
      </c>
      <c r="H472">
        <v>80</v>
      </c>
      <c r="I472">
        <v>34</v>
      </c>
      <c r="J472">
        <v>-85.529411764705884</v>
      </c>
      <c r="K472">
        <v>-68</v>
      </c>
      <c r="L472" s="9" t="s">
        <v>1609</v>
      </c>
    </row>
    <row r="473" spans="1:12" x14ac:dyDescent="0.25">
      <c r="A473">
        <v>30</v>
      </c>
      <c r="B473">
        <v>69</v>
      </c>
      <c r="C473">
        <v>2074</v>
      </c>
      <c r="D473">
        <v>101</v>
      </c>
      <c r="E473">
        <v>0.14000000000000001</v>
      </c>
      <c r="F473">
        <v>142</v>
      </c>
      <c r="G473">
        <v>34.2887323943662</v>
      </c>
      <c r="H473">
        <v>80</v>
      </c>
      <c r="I473">
        <v>33</v>
      </c>
      <c r="J473">
        <v>-86.121212121212125</v>
      </c>
      <c r="K473">
        <v>-69</v>
      </c>
      <c r="L473" s="9" t="s">
        <v>1609</v>
      </c>
    </row>
    <row r="474" spans="1:12" x14ac:dyDescent="0.25">
      <c r="A474">
        <v>30</v>
      </c>
      <c r="B474">
        <v>69</v>
      </c>
      <c r="C474">
        <v>1991</v>
      </c>
      <c r="D474">
        <v>101</v>
      </c>
      <c r="E474">
        <v>0.14000000000000001</v>
      </c>
      <c r="F474">
        <v>154</v>
      </c>
      <c r="G474">
        <v>33.81818181818182</v>
      </c>
      <c r="H474">
        <v>80</v>
      </c>
      <c r="I474">
        <v>41</v>
      </c>
      <c r="J474">
        <v>-86.170731707317074</v>
      </c>
      <c r="K474">
        <v>-72</v>
      </c>
      <c r="L474" s="9" t="s">
        <v>1609</v>
      </c>
    </row>
    <row r="475" spans="1:12" x14ac:dyDescent="0.25">
      <c r="A475">
        <v>31</v>
      </c>
      <c r="B475">
        <v>67</v>
      </c>
      <c r="C475">
        <v>1977</v>
      </c>
      <c r="D475">
        <v>101</v>
      </c>
      <c r="E475">
        <v>0.14000000000000001</v>
      </c>
      <c r="F475">
        <v>159</v>
      </c>
      <c r="G475">
        <v>33.509433962264154</v>
      </c>
      <c r="H475">
        <v>80</v>
      </c>
      <c r="I475">
        <v>36</v>
      </c>
      <c r="J475">
        <v>-85.083333333333329</v>
      </c>
      <c r="K475">
        <v>-70</v>
      </c>
      <c r="L475" s="9" t="s">
        <v>1609</v>
      </c>
    </row>
    <row r="476" spans="1:12" x14ac:dyDescent="0.25">
      <c r="A476">
        <v>30</v>
      </c>
      <c r="B476">
        <v>70</v>
      </c>
      <c r="C476">
        <v>1899</v>
      </c>
      <c r="D476">
        <v>101</v>
      </c>
      <c r="E476">
        <v>0.14000000000000001</v>
      </c>
      <c r="F476">
        <v>147</v>
      </c>
      <c r="G476">
        <v>33.455782312925173</v>
      </c>
      <c r="H476">
        <v>80</v>
      </c>
      <c r="I476">
        <v>38</v>
      </c>
      <c r="J476">
        <v>-85.44736842105263</v>
      </c>
      <c r="K476">
        <v>-70</v>
      </c>
      <c r="L476" s="9" t="s">
        <v>1609</v>
      </c>
    </row>
    <row r="477" spans="1:12" x14ac:dyDescent="0.25">
      <c r="A477">
        <v>30</v>
      </c>
      <c r="B477">
        <v>68</v>
      </c>
      <c r="C477">
        <v>1898</v>
      </c>
      <c r="D477">
        <v>101</v>
      </c>
      <c r="E477">
        <v>0.14000000000000001</v>
      </c>
      <c r="F477">
        <v>145</v>
      </c>
      <c r="G477">
        <v>33.806896551724137</v>
      </c>
      <c r="H477">
        <v>80</v>
      </c>
      <c r="I477">
        <v>42</v>
      </c>
      <c r="J477">
        <v>-86.833333333333329</v>
      </c>
      <c r="K477">
        <v>-69</v>
      </c>
      <c r="L477" s="9" t="s">
        <v>1609</v>
      </c>
    </row>
    <row r="478" spans="1:12" x14ac:dyDescent="0.25">
      <c r="A478">
        <v>30</v>
      </c>
      <c r="B478">
        <v>68</v>
      </c>
      <c r="C478">
        <v>1948</v>
      </c>
      <c r="D478">
        <v>101</v>
      </c>
      <c r="E478">
        <v>0.14000000000000001</v>
      </c>
      <c r="F478">
        <v>136</v>
      </c>
      <c r="G478">
        <v>34.154411764705884</v>
      </c>
      <c r="H478">
        <v>80</v>
      </c>
      <c r="I478">
        <v>42</v>
      </c>
      <c r="J478">
        <v>-85.976190476190482</v>
      </c>
      <c r="K478">
        <v>-68</v>
      </c>
      <c r="L478" s="9" t="s">
        <v>1609</v>
      </c>
    </row>
    <row r="479" spans="1:12" x14ac:dyDescent="0.25">
      <c r="A479">
        <v>30</v>
      </c>
      <c r="B479">
        <v>69</v>
      </c>
      <c r="C479">
        <v>1975</v>
      </c>
      <c r="D479">
        <v>101</v>
      </c>
      <c r="E479">
        <v>0.14000000000000001</v>
      </c>
      <c r="F479">
        <v>146</v>
      </c>
      <c r="G479">
        <v>34.678082191780824</v>
      </c>
      <c r="H479">
        <v>80</v>
      </c>
      <c r="I479">
        <v>37</v>
      </c>
      <c r="J479">
        <v>-86.729729729729726</v>
      </c>
      <c r="K479">
        <v>-68</v>
      </c>
      <c r="L479" s="9" t="s">
        <v>1609</v>
      </c>
    </row>
    <row r="480" spans="1:12" x14ac:dyDescent="0.25">
      <c r="A480">
        <v>30</v>
      </c>
      <c r="B480">
        <v>69</v>
      </c>
      <c r="C480">
        <v>1964</v>
      </c>
      <c r="D480">
        <v>101</v>
      </c>
      <c r="E480">
        <v>0.14000000000000001</v>
      </c>
      <c r="F480">
        <v>155</v>
      </c>
      <c r="G480">
        <v>34.122580645161293</v>
      </c>
      <c r="H480">
        <v>80</v>
      </c>
      <c r="I480">
        <v>35</v>
      </c>
      <c r="J480">
        <v>-85.457142857142856</v>
      </c>
      <c r="K480">
        <v>-72</v>
      </c>
      <c r="L480" s="9" t="s">
        <v>1609</v>
      </c>
    </row>
    <row r="481" spans="1:12" x14ac:dyDescent="0.25">
      <c r="A481">
        <v>30</v>
      </c>
      <c r="B481">
        <v>69</v>
      </c>
      <c r="C481">
        <v>1952</v>
      </c>
      <c r="D481">
        <v>101</v>
      </c>
      <c r="E481">
        <v>0.14000000000000001</v>
      </c>
      <c r="F481">
        <v>149</v>
      </c>
      <c r="G481">
        <v>34.308724832214764</v>
      </c>
      <c r="H481">
        <v>80</v>
      </c>
      <c r="I481">
        <v>38</v>
      </c>
      <c r="J481">
        <v>-86.026315789473685</v>
      </c>
      <c r="K481">
        <v>-69</v>
      </c>
      <c r="L481" s="9" t="s">
        <v>1609</v>
      </c>
    </row>
    <row r="482" spans="1:12" x14ac:dyDescent="0.25">
      <c r="A482">
        <v>30</v>
      </c>
      <c r="B482">
        <v>70</v>
      </c>
      <c r="C482">
        <v>1296</v>
      </c>
      <c r="D482">
        <v>101</v>
      </c>
      <c r="E482">
        <v>0.14000000000000001</v>
      </c>
      <c r="F482">
        <v>95</v>
      </c>
      <c r="G482">
        <v>35.821052631578951</v>
      </c>
      <c r="H482">
        <v>72</v>
      </c>
      <c r="I482">
        <v>41</v>
      </c>
      <c r="J482">
        <v>-84.902439024390247</v>
      </c>
      <c r="K482">
        <v>-55</v>
      </c>
      <c r="L482" s="9" t="s">
        <v>1609</v>
      </c>
    </row>
    <row r="483" spans="1:12" x14ac:dyDescent="0.25">
      <c r="A483">
        <v>30</v>
      </c>
      <c r="B483">
        <v>70</v>
      </c>
      <c r="C483">
        <v>1314</v>
      </c>
      <c r="D483">
        <v>101</v>
      </c>
      <c r="E483">
        <v>0.14000000000000001</v>
      </c>
      <c r="F483">
        <v>130</v>
      </c>
      <c r="G483">
        <v>35.261538461538464</v>
      </c>
      <c r="H483">
        <v>80</v>
      </c>
      <c r="I483">
        <v>42</v>
      </c>
      <c r="J483">
        <v>-84.928571428571431</v>
      </c>
      <c r="K483">
        <v>-59</v>
      </c>
      <c r="L483" s="9" t="s">
        <v>1609</v>
      </c>
    </row>
    <row r="484" spans="1:12" x14ac:dyDescent="0.25">
      <c r="A484">
        <v>30</v>
      </c>
      <c r="B484">
        <v>70</v>
      </c>
      <c r="C484">
        <v>1358</v>
      </c>
      <c r="D484">
        <v>101</v>
      </c>
      <c r="E484">
        <v>0.14000000000000001</v>
      </c>
      <c r="F484">
        <v>135</v>
      </c>
      <c r="G484">
        <v>35.266666666666666</v>
      </c>
      <c r="H484">
        <v>80</v>
      </c>
      <c r="I484">
        <v>44</v>
      </c>
      <c r="J484">
        <v>-85.090909090909093</v>
      </c>
      <c r="K484">
        <v>-56</v>
      </c>
      <c r="L484" s="9" t="s">
        <v>1609</v>
      </c>
    </row>
    <row r="485" spans="1:12" x14ac:dyDescent="0.25">
      <c r="A485">
        <v>30</v>
      </c>
      <c r="B485">
        <v>70</v>
      </c>
      <c r="C485">
        <v>1423</v>
      </c>
      <c r="D485">
        <v>101</v>
      </c>
      <c r="E485">
        <v>0.14000000000000001</v>
      </c>
      <c r="F485">
        <v>153</v>
      </c>
      <c r="G485">
        <v>34.326797385620914</v>
      </c>
      <c r="H485">
        <v>80</v>
      </c>
      <c r="I485">
        <v>40</v>
      </c>
      <c r="J485">
        <v>-85.15</v>
      </c>
      <c r="K485">
        <v>-55</v>
      </c>
      <c r="L485" s="9" t="s">
        <v>1609</v>
      </c>
    </row>
    <row r="486" spans="1:12" x14ac:dyDescent="0.25">
      <c r="A486">
        <v>30</v>
      </c>
      <c r="B486">
        <v>71</v>
      </c>
      <c r="C486">
        <v>1460</v>
      </c>
      <c r="D486">
        <v>101</v>
      </c>
      <c r="E486">
        <v>0.14000000000000001</v>
      </c>
      <c r="F486">
        <v>151</v>
      </c>
      <c r="G486">
        <v>34</v>
      </c>
      <c r="H486">
        <v>80</v>
      </c>
      <c r="I486">
        <v>39</v>
      </c>
      <c r="J486">
        <v>-84.205128205128204</v>
      </c>
      <c r="K486">
        <v>-59</v>
      </c>
      <c r="L486" s="9" t="s">
        <v>1609</v>
      </c>
    </row>
    <row r="487" spans="1:12" x14ac:dyDescent="0.25">
      <c r="A487">
        <v>30</v>
      </c>
      <c r="B487">
        <v>70</v>
      </c>
      <c r="C487">
        <v>1484</v>
      </c>
      <c r="D487">
        <v>101</v>
      </c>
      <c r="E487">
        <v>0.14000000000000001</v>
      </c>
      <c r="F487">
        <v>155</v>
      </c>
      <c r="G487">
        <v>33.6</v>
      </c>
      <c r="H487">
        <v>82</v>
      </c>
      <c r="I487">
        <v>39</v>
      </c>
      <c r="J487">
        <v>-84.769230769230774</v>
      </c>
      <c r="K487">
        <v>-59</v>
      </c>
      <c r="L487" s="9" t="s">
        <v>1609</v>
      </c>
    </row>
    <row r="488" spans="1:12" x14ac:dyDescent="0.25">
      <c r="A488">
        <v>30</v>
      </c>
      <c r="B488">
        <v>71</v>
      </c>
      <c r="C488">
        <v>1534</v>
      </c>
      <c r="D488">
        <v>101</v>
      </c>
      <c r="E488">
        <v>0.14000000000000001</v>
      </c>
      <c r="F488">
        <v>161</v>
      </c>
      <c r="G488">
        <v>33.322981366459629</v>
      </c>
      <c r="H488">
        <v>82</v>
      </c>
      <c r="I488">
        <v>38</v>
      </c>
      <c r="J488">
        <v>-84.28947368421052</v>
      </c>
      <c r="K488">
        <v>-56</v>
      </c>
      <c r="L488" s="9" t="s">
        <v>1609</v>
      </c>
    </row>
    <row r="489" spans="1:12" x14ac:dyDescent="0.25">
      <c r="A489">
        <v>30</v>
      </c>
      <c r="B489">
        <v>72</v>
      </c>
      <c r="C489">
        <v>1591</v>
      </c>
      <c r="D489">
        <v>101</v>
      </c>
      <c r="E489">
        <v>0.14000000000000001</v>
      </c>
      <c r="F489">
        <v>161</v>
      </c>
      <c r="G489">
        <v>33.521739130434781</v>
      </c>
      <c r="H489">
        <v>82</v>
      </c>
      <c r="I489">
        <v>38</v>
      </c>
      <c r="J489">
        <v>-83.71052631578948</v>
      </c>
      <c r="K489">
        <v>-59</v>
      </c>
      <c r="L489" s="9" t="s">
        <v>1609</v>
      </c>
    </row>
    <row r="490" spans="1:12" x14ac:dyDescent="0.25">
      <c r="A490">
        <v>30</v>
      </c>
      <c r="B490">
        <v>71</v>
      </c>
      <c r="C490">
        <v>1616</v>
      </c>
      <c r="D490">
        <v>101</v>
      </c>
      <c r="E490">
        <v>0.14000000000000001</v>
      </c>
      <c r="F490">
        <v>158</v>
      </c>
      <c r="G490">
        <v>33.765822784810126</v>
      </c>
      <c r="H490">
        <v>82</v>
      </c>
      <c r="I490">
        <v>42</v>
      </c>
      <c r="J490">
        <v>-84.761904761904759</v>
      </c>
      <c r="K490">
        <v>-56</v>
      </c>
      <c r="L490" s="9" t="s">
        <v>1609</v>
      </c>
    </row>
    <row r="491" spans="1:12" x14ac:dyDescent="0.25">
      <c r="A491">
        <v>30</v>
      </c>
      <c r="B491">
        <v>70</v>
      </c>
      <c r="C491">
        <v>1596</v>
      </c>
      <c r="D491">
        <v>101</v>
      </c>
      <c r="E491">
        <v>0.14000000000000001</v>
      </c>
      <c r="F491">
        <v>152</v>
      </c>
      <c r="G491">
        <v>33.960526315789473</v>
      </c>
      <c r="H491">
        <v>82</v>
      </c>
      <c r="I491">
        <v>43</v>
      </c>
      <c r="J491">
        <v>-84.162790697674424</v>
      </c>
      <c r="K491">
        <v>-56</v>
      </c>
      <c r="L491" s="9" t="s">
        <v>1609</v>
      </c>
    </row>
    <row r="492" spans="1:12" x14ac:dyDescent="0.25">
      <c r="A492">
        <v>30</v>
      </c>
      <c r="B492">
        <v>70</v>
      </c>
      <c r="C492">
        <v>1578</v>
      </c>
      <c r="D492">
        <v>101</v>
      </c>
      <c r="E492">
        <v>0.14000000000000001</v>
      </c>
      <c r="F492">
        <v>159</v>
      </c>
      <c r="G492">
        <v>33.874213836477985</v>
      </c>
      <c r="H492">
        <v>82</v>
      </c>
      <c r="I492">
        <v>42</v>
      </c>
      <c r="J492">
        <v>-84.547619047619051</v>
      </c>
      <c r="K492">
        <v>-55</v>
      </c>
      <c r="L492" s="9" t="s">
        <v>1609</v>
      </c>
    </row>
    <row r="493" spans="1:12" x14ac:dyDescent="0.25">
      <c r="A493">
        <v>30</v>
      </c>
      <c r="B493">
        <v>70</v>
      </c>
      <c r="C493">
        <v>1585</v>
      </c>
      <c r="D493">
        <v>101</v>
      </c>
      <c r="E493">
        <v>0.14000000000000001</v>
      </c>
      <c r="F493">
        <v>153</v>
      </c>
      <c r="G493">
        <v>34.41830065359477</v>
      </c>
      <c r="H493">
        <v>82</v>
      </c>
      <c r="I493">
        <v>40</v>
      </c>
      <c r="J493">
        <v>-84.6</v>
      </c>
      <c r="K493">
        <v>-56</v>
      </c>
      <c r="L493" s="9" t="s">
        <v>1609</v>
      </c>
    </row>
    <row r="494" spans="1:12" x14ac:dyDescent="0.25">
      <c r="A494">
        <v>30</v>
      </c>
      <c r="B494">
        <v>70</v>
      </c>
      <c r="C494">
        <v>1642</v>
      </c>
      <c r="D494">
        <v>101</v>
      </c>
      <c r="E494">
        <v>0.14000000000000001</v>
      </c>
      <c r="F494">
        <v>159</v>
      </c>
      <c r="G494">
        <v>34.0062893081761</v>
      </c>
      <c r="H494">
        <v>82</v>
      </c>
      <c r="I494">
        <v>35</v>
      </c>
      <c r="J494">
        <v>-84.571428571428569</v>
      </c>
      <c r="K494">
        <v>-55</v>
      </c>
      <c r="L494" s="9" t="s">
        <v>1609</v>
      </c>
    </row>
    <row r="495" spans="1:12" x14ac:dyDescent="0.25">
      <c r="A495">
        <v>30</v>
      </c>
      <c r="B495">
        <v>72</v>
      </c>
      <c r="C495">
        <v>1710</v>
      </c>
      <c r="D495">
        <v>101</v>
      </c>
      <c r="E495">
        <v>0.14000000000000001</v>
      </c>
      <c r="F495">
        <v>156</v>
      </c>
      <c r="G495">
        <v>34.237179487179489</v>
      </c>
      <c r="H495">
        <v>82</v>
      </c>
      <c r="I495">
        <v>37</v>
      </c>
      <c r="J495">
        <v>-84.270270270270274</v>
      </c>
      <c r="K495">
        <v>-55</v>
      </c>
      <c r="L495" s="9" t="s">
        <v>1609</v>
      </c>
    </row>
    <row r="496" spans="1:12" x14ac:dyDescent="0.25">
      <c r="A496">
        <v>30</v>
      </c>
      <c r="B496">
        <v>72</v>
      </c>
      <c r="C496">
        <v>1740</v>
      </c>
      <c r="D496">
        <v>101</v>
      </c>
      <c r="E496">
        <v>0.14000000000000001</v>
      </c>
      <c r="F496">
        <v>150</v>
      </c>
      <c r="G496">
        <v>34.826666666666668</v>
      </c>
      <c r="H496">
        <v>80</v>
      </c>
      <c r="I496">
        <v>37</v>
      </c>
      <c r="J496">
        <v>-85.945945945945951</v>
      </c>
      <c r="K496">
        <v>-59</v>
      </c>
      <c r="L496" s="9" t="s">
        <v>1609</v>
      </c>
    </row>
    <row r="497" spans="1:12" x14ac:dyDescent="0.25">
      <c r="A497">
        <v>30</v>
      </c>
      <c r="B497">
        <v>72</v>
      </c>
      <c r="C497">
        <v>1757</v>
      </c>
      <c r="D497">
        <v>101</v>
      </c>
      <c r="E497">
        <v>0.14000000000000001</v>
      </c>
      <c r="F497">
        <v>147</v>
      </c>
      <c r="G497">
        <v>34.870748299319729</v>
      </c>
      <c r="H497">
        <v>80</v>
      </c>
      <c r="I497">
        <v>38</v>
      </c>
      <c r="J497">
        <v>-84.89473684210526</v>
      </c>
      <c r="K497">
        <v>-55</v>
      </c>
      <c r="L497" s="9" t="s">
        <v>1609</v>
      </c>
    </row>
    <row r="498" spans="1:12" x14ac:dyDescent="0.25">
      <c r="A498">
        <v>30</v>
      </c>
      <c r="B498">
        <v>71</v>
      </c>
      <c r="C498">
        <v>1752</v>
      </c>
      <c r="D498">
        <v>101</v>
      </c>
      <c r="E498">
        <v>0.14000000000000001</v>
      </c>
      <c r="F498">
        <v>140</v>
      </c>
      <c r="G498">
        <v>35.764285714285712</v>
      </c>
      <c r="H498">
        <v>80</v>
      </c>
      <c r="I498">
        <v>39</v>
      </c>
      <c r="J498">
        <v>-85.07692307692308</v>
      </c>
      <c r="K498">
        <v>-56</v>
      </c>
      <c r="L498" s="9" t="s">
        <v>1609</v>
      </c>
    </row>
    <row r="499" spans="1:12" x14ac:dyDescent="0.25">
      <c r="A499">
        <v>30</v>
      </c>
      <c r="B499">
        <v>70</v>
      </c>
      <c r="C499">
        <v>1730</v>
      </c>
      <c r="D499">
        <v>101</v>
      </c>
      <c r="E499">
        <v>0.14000000000000001</v>
      </c>
      <c r="F499">
        <v>142</v>
      </c>
      <c r="G499">
        <v>35.640845070422536</v>
      </c>
      <c r="H499">
        <v>80</v>
      </c>
      <c r="I499">
        <v>37</v>
      </c>
      <c r="J499">
        <v>-84.378378378378372</v>
      </c>
      <c r="K499">
        <v>-55</v>
      </c>
      <c r="L499" s="9" t="s">
        <v>1609</v>
      </c>
    </row>
    <row r="500" spans="1:12" x14ac:dyDescent="0.25">
      <c r="A500">
        <v>30</v>
      </c>
      <c r="B500">
        <v>70</v>
      </c>
      <c r="C500">
        <v>1699</v>
      </c>
      <c r="D500">
        <v>101</v>
      </c>
      <c r="E500">
        <v>0.14000000000000001</v>
      </c>
      <c r="F500">
        <v>145</v>
      </c>
      <c r="G500">
        <v>35.268965517241377</v>
      </c>
      <c r="H500">
        <v>80</v>
      </c>
      <c r="I500">
        <v>42</v>
      </c>
      <c r="J500">
        <v>-85.5</v>
      </c>
      <c r="K500">
        <v>-56</v>
      </c>
      <c r="L500" s="9" t="s">
        <v>1609</v>
      </c>
    </row>
    <row r="501" spans="1:12" x14ac:dyDescent="0.25">
      <c r="A501">
        <v>30</v>
      </c>
      <c r="B501">
        <v>70</v>
      </c>
      <c r="C501">
        <v>1671</v>
      </c>
      <c r="D501">
        <v>101</v>
      </c>
      <c r="E501">
        <v>0.14000000000000001</v>
      </c>
      <c r="F501">
        <v>141</v>
      </c>
      <c r="G501">
        <v>35.737588652482266</v>
      </c>
      <c r="H501">
        <v>84</v>
      </c>
      <c r="I501">
        <v>40</v>
      </c>
      <c r="J501">
        <v>-83.8</v>
      </c>
      <c r="K501">
        <v>-56</v>
      </c>
      <c r="L501" s="9" t="s">
        <v>1609</v>
      </c>
    </row>
    <row r="502" spans="1:12" x14ac:dyDescent="0.25">
      <c r="A502">
        <v>30</v>
      </c>
      <c r="B502">
        <v>70</v>
      </c>
      <c r="C502">
        <v>1652</v>
      </c>
      <c r="D502">
        <v>101</v>
      </c>
      <c r="E502">
        <v>0.14000000000000001</v>
      </c>
      <c r="F502">
        <v>142</v>
      </c>
      <c r="G502">
        <v>35.845070422535208</v>
      </c>
      <c r="H502">
        <v>82</v>
      </c>
      <c r="I502">
        <v>37</v>
      </c>
      <c r="J502">
        <v>-84.918918918918919</v>
      </c>
      <c r="K502">
        <v>-59</v>
      </c>
      <c r="L502" s="9" t="s">
        <v>1609</v>
      </c>
    </row>
    <row r="503" spans="1:12" x14ac:dyDescent="0.25">
      <c r="A503">
        <v>30</v>
      </c>
      <c r="B503">
        <v>70</v>
      </c>
      <c r="C503">
        <v>1635</v>
      </c>
      <c r="D503">
        <v>101</v>
      </c>
      <c r="E503">
        <v>0.14000000000000001</v>
      </c>
      <c r="F503">
        <v>147</v>
      </c>
      <c r="G503">
        <v>35.469387755102041</v>
      </c>
      <c r="H503">
        <v>82</v>
      </c>
      <c r="I503">
        <v>34</v>
      </c>
      <c r="J503">
        <v>-84.852941176470594</v>
      </c>
      <c r="K503">
        <v>-56</v>
      </c>
      <c r="L503" s="9" t="s">
        <v>1609</v>
      </c>
    </row>
    <row r="504" spans="1:12" x14ac:dyDescent="0.25">
      <c r="A504">
        <v>30</v>
      </c>
      <c r="B504">
        <v>71</v>
      </c>
      <c r="C504">
        <v>1605</v>
      </c>
      <c r="D504">
        <v>101</v>
      </c>
      <c r="E504">
        <v>0.14000000000000001</v>
      </c>
      <c r="F504">
        <v>141</v>
      </c>
      <c r="G504">
        <v>35.524822695035461</v>
      </c>
      <c r="H504">
        <v>82</v>
      </c>
      <c r="I504">
        <v>37</v>
      </c>
      <c r="J504">
        <v>-84.756756756756758</v>
      </c>
      <c r="K504">
        <v>-55</v>
      </c>
      <c r="L504" s="9" t="s">
        <v>1609</v>
      </c>
    </row>
    <row r="505" spans="1:12" x14ac:dyDescent="0.25">
      <c r="A505">
        <v>30</v>
      </c>
      <c r="B505">
        <v>70</v>
      </c>
      <c r="C505">
        <v>1569</v>
      </c>
      <c r="D505">
        <v>101</v>
      </c>
      <c r="E505">
        <v>0.14000000000000001</v>
      </c>
      <c r="F505">
        <v>130</v>
      </c>
      <c r="G505">
        <v>36.561538461538461</v>
      </c>
      <c r="H505">
        <v>82</v>
      </c>
      <c r="I505">
        <v>39</v>
      </c>
      <c r="J505">
        <v>-84.564102564102569</v>
      </c>
      <c r="K505">
        <v>-55</v>
      </c>
      <c r="L505" s="9" t="s">
        <v>1609</v>
      </c>
    </row>
    <row r="506" spans="1:12" x14ac:dyDescent="0.25">
      <c r="A506">
        <v>30</v>
      </c>
      <c r="B506">
        <v>71</v>
      </c>
      <c r="C506">
        <v>1547</v>
      </c>
      <c r="D506">
        <v>101</v>
      </c>
      <c r="E506">
        <v>0.14000000000000001</v>
      </c>
      <c r="F506">
        <v>150</v>
      </c>
      <c r="G506">
        <v>34.773333333333333</v>
      </c>
      <c r="H506">
        <v>82</v>
      </c>
      <c r="I506">
        <v>44</v>
      </c>
      <c r="J506">
        <v>-85.022727272727266</v>
      </c>
      <c r="K506">
        <v>-62</v>
      </c>
      <c r="L506" s="9" t="s">
        <v>1609</v>
      </c>
    </row>
    <row r="507" spans="1:12" x14ac:dyDescent="0.25">
      <c r="A507">
        <v>30</v>
      </c>
      <c r="B507">
        <v>71</v>
      </c>
      <c r="C507">
        <v>1534</v>
      </c>
      <c r="D507">
        <v>101</v>
      </c>
      <c r="E507">
        <v>0.14000000000000001</v>
      </c>
      <c r="F507">
        <v>150</v>
      </c>
      <c r="G507">
        <v>34.773333333333333</v>
      </c>
      <c r="H507">
        <v>82</v>
      </c>
      <c r="I507">
        <v>38</v>
      </c>
      <c r="J507">
        <v>-85.131578947368425</v>
      </c>
      <c r="K507">
        <v>-60</v>
      </c>
      <c r="L507" s="9" t="s">
        <v>1609</v>
      </c>
    </row>
    <row r="508" spans="1:12" x14ac:dyDescent="0.25">
      <c r="A508">
        <v>30</v>
      </c>
      <c r="B508">
        <v>71</v>
      </c>
      <c r="C508">
        <v>1514</v>
      </c>
      <c r="D508">
        <v>101</v>
      </c>
      <c r="E508">
        <v>0.14000000000000001</v>
      </c>
      <c r="F508">
        <v>153</v>
      </c>
      <c r="G508">
        <v>34.398692810457518</v>
      </c>
      <c r="H508">
        <v>82</v>
      </c>
      <c r="I508">
        <v>43</v>
      </c>
      <c r="J508">
        <v>-84.860465116279073</v>
      </c>
      <c r="K508">
        <v>-56</v>
      </c>
      <c r="L508" s="9" t="s">
        <v>1609</v>
      </c>
    </row>
    <row r="509" spans="1:12" x14ac:dyDescent="0.25">
      <c r="A509">
        <v>30</v>
      </c>
      <c r="B509">
        <v>71</v>
      </c>
      <c r="C509">
        <v>1473</v>
      </c>
      <c r="D509">
        <v>101</v>
      </c>
      <c r="E509">
        <v>0.14000000000000001</v>
      </c>
      <c r="F509">
        <v>147</v>
      </c>
      <c r="G509">
        <v>34.353741496598637</v>
      </c>
      <c r="H509">
        <v>82</v>
      </c>
      <c r="I509">
        <v>38</v>
      </c>
      <c r="J509">
        <v>-84.026315789473685</v>
      </c>
      <c r="K509">
        <v>-56</v>
      </c>
      <c r="L509" s="9" t="s">
        <v>1609</v>
      </c>
    </row>
    <row r="510" spans="1:12" x14ac:dyDescent="0.25">
      <c r="A510">
        <v>30</v>
      </c>
      <c r="B510">
        <v>72</v>
      </c>
      <c r="C510">
        <v>1436</v>
      </c>
      <c r="D510">
        <v>101</v>
      </c>
      <c r="E510">
        <v>0.14000000000000001</v>
      </c>
      <c r="F510">
        <v>125</v>
      </c>
      <c r="G510">
        <v>34.735999999999997</v>
      </c>
      <c r="H510">
        <v>82</v>
      </c>
      <c r="I510">
        <v>41</v>
      </c>
      <c r="J510">
        <v>-84.731707317073173</v>
      </c>
      <c r="K510">
        <v>-61</v>
      </c>
      <c r="L510" s="9" t="s">
        <v>1609</v>
      </c>
    </row>
    <row r="511" spans="1:12" x14ac:dyDescent="0.25">
      <c r="A511">
        <v>30</v>
      </c>
      <c r="B511">
        <v>72</v>
      </c>
      <c r="C511">
        <v>1395</v>
      </c>
      <c r="D511">
        <v>101</v>
      </c>
      <c r="E511">
        <v>0.14000000000000001</v>
      </c>
      <c r="F511">
        <v>129</v>
      </c>
      <c r="G511">
        <v>34.387596899224803</v>
      </c>
      <c r="H511">
        <v>82</v>
      </c>
      <c r="I511">
        <v>40</v>
      </c>
      <c r="J511">
        <v>-84.5</v>
      </c>
      <c r="K511">
        <v>-55</v>
      </c>
      <c r="L511" s="9" t="s">
        <v>1609</v>
      </c>
    </row>
    <row r="512" spans="1:12" x14ac:dyDescent="0.25">
      <c r="A512">
        <v>30</v>
      </c>
      <c r="B512">
        <v>72</v>
      </c>
      <c r="C512">
        <v>1323</v>
      </c>
      <c r="D512">
        <v>101</v>
      </c>
      <c r="E512">
        <v>0.14000000000000001</v>
      </c>
      <c r="F512">
        <v>129</v>
      </c>
      <c r="G512">
        <v>34.387596899224803</v>
      </c>
      <c r="H512">
        <v>82</v>
      </c>
      <c r="I512">
        <v>40</v>
      </c>
      <c r="J512">
        <v>-84.525000000000006</v>
      </c>
      <c r="K512">
        <v>-55</v>
      </c>
      <c r="L512" s="9" t="s">
        <v>1609</v>
      </c>
    </row>
    <row r="513" spans="1:12" x14ac:dyDescent="0.25">
      <c r="A513">
        <v>30</v>
      </c>
      <c r="B513">
        <v>73</v>
      </c>
      <c r="C513">
        <v>1238</v>
      </c>
      <c r="D513">
        <v>101</v>
      </c>
      <c r="E513">
        <v>0.14000000000000001</v>
      </c>
      <c r="F513">
        <v>127</v>
      </c>
      <c r="G513">
        <v>34.8503937007874</v>
      </c>
      <c r="H513">
        <v>82</v>
      </c>
      <c r="I513">
        <v>39</v>
      </c>
      <c r="J513">
        <v>-84.538461538461533</v>
      </c>
      <c r="K513">
        <v>-56</v>
      </c>
      <c r="L513" s="9" t="s">
        <v>1609</v>
      </c>
    </row>
    <row r="514" spans="1:12" x14ac:dyDescent="0.25">
      <c r="A514">
        <v>30</v>
      </c>
      <c r="B514">
        <v>72</v>
      </c>
      <c r="C514">
        <v>1077</v>
      </c>
      <c r="D514">
        <v>101</v>
      </c>
      <c r="E514">
        <v>0.14000000000000001</v>
      </c>
      <c r="F514">
        <v>126</v>
      </c>
      <c r="G514">
        <v>34.968253968253968</v>
      </c>
      <c r="H514">
        <v>82</v>
      </c>
      <c r="I514">
        <v>40</v>
      </c>
      <c r="J514">
        <v>-83.85</v>
      </c>
      <c r="K514">
        <v>-56</v>
      </c>
      <c r="L514" s="9" t="s">
        <v>1609</v>
      </c>
    </row>
    <row r="515" spans="1:12" x14ac:dyDescent="0.25">
      <c r="A515">
        <v>29</v>
      </c>
      <c r="B515">
        <v>73</v>
      </c>
      <c r="C515">
        <v>1008</v>
      </c>
      <c r="D515">
        <v>101</v>
      </c>
      <c r="E515">
        <v>0.14000000000000001</v>
      </c>
      <c r="F515">
        <v>133</v>
      </c>
      <c r="G515">
        <v>34.751879699248121</v>
      </c>
      <c r="H515">
        <v>84</v>
      </c>
      <c r="I515">
        <v>41</v>
      </c>
      <c r="J515">
        <v>-84.609756097560975</v>
      </c>
      <c r="K515">
        <v>-55</v>
      </c>
      <c r="L515" s="9" t="s">
        <v>1609</v>
      </c>
    </row>
    <row r="516" spans="1:12" x14ac:dyDescent="0.25">
      <c r="A516">
        <v>30</v>
      </c>
      <c r="B516">
        <v>73</v>
      </c>
      <c r="C516">
        <v>1042</v>
      </c>
      <c r="D516">
        <v>101</v>
      </c>
      <c r="E516">
        <v>0.14000000000000001</v>
      </c>
      <c r="F516">
        <v>144</v>
      </c>
      <c r="G516">
        <v>34.4375</v>
      </c>
      <c r="H516">
        <v>84</v>
      </c>
      <c r="I516">
        <v>42</v>
      </c>
      <c r="J516">
        <v>-83.785714285714292</v>
      </c>
      <c r="K516">
        <v>-55</v>
      </c>
      <c r="L516" s="9" t="s">
        <v>1609</v>
      </c>
    </row>
    <row r="517" spans="1:12" x14ac:dyDescent="0.25">
      <c r="A517">
        <v>29</v>
      </c>
      <c r="B517">
        <v>72</v>
      </c>
      <c r="C517">
        <v>1107</v>
      </c>
      <c r="D517">
        <v>101</v>
      </c>
      <c r="E517">
        <v>0.14000000000000001</v>
      </c>
      <c r="F517">
        <v>141</v>
      </c>
      <c r="G517">
        <v>34.418439716312058</v>
      </c>
      <c r="H517">
        <v>84</v>
      </c>
      <c r="I517">
        <v>42</v>
      </c>
      <c r="J517">
        <v>-86.071428571428569</v>
      </c>
      <c r="K517">
        <v>-59</v>
      </c>
      <c r="L517" s="9" t="s">
        <v>1609</v>
      </c>
    </row>
    <row r="518" spans="1:12" x14ac:dyDescent="0.25">
      <c r="A518">
        <v>30</v>
      </c>
      <c r="B518">
        <v>74</v>
      </c>
      <c r="C518">
        <v>1114</v>
      </c>
      <c r="D518">
        <v>101</v>
      </c>
      <c r="E518">
        <v>0.14000000000000001</v>
      </c>
      <c r="F518">
        <v>146</v>
      </c>
      <c r="G518">
        <v>33.80821917808219</v>
      </c>
      <c r="H518">
        <v>84</v>
      </c>
      <c r="I518">
        <v>40</v>
      </c>
      <c r="J518">
        <v>-84.325000000000003</v>
      </c>
      <c r="K518">
        <v>-56</v>
      </c>
      <c r="L518" s="9" t="s">
        <v>1609</v>
      </c>
    </row>
    <row r="519" spans="1:12" x14ac:dyDescent="0.25">
      <c r="A519">
        <v>30</v>
      </c>
      <c r="B519">
        <v>73</v>
      </c>
      <c r="C519">
        <v>1034</v>
      </c>
      <c r="D519">
        <v>101</v>
      </c>
      <c r="E519">
        <v>0.14000000000000001</v>
      </c>
      <c r="F519">
        <v>151</v>
      </c>
      <c r="G519">
        <v>33.807947019867548</v>
      </c>
      <c r="H519">
        <v>82</v>
      </c>
      <c r="I519">
        <v>41</v>
      </c>
      <c r="J519">
        <v>-84.560975609756099</v>
      </c>
      <c r="K519">
        <v>-55</v>
      </c>
      <c r="L519" s="9" t="s">
        <v>1609</v>
      </c>
    </row>
    <row r="520" spans="1:12" x14ac:dyDescent="0.25">
      <c r="A520">
        <v>30</v>
      </c>
      <c r="B520">
        <v>73</v>
      </c>
      <c r="C520">
        <v>1048</v>
      </c>
      <c r="D520">
        <v>101</v>
      </c>
      <c r="E520">
        <v>0.14000000000000001</v>
      </c>
      <c r="F520">
        <v>154</v>
      </c>
      <c r="G520">
        <v>33.662337662337663</v>
      </c>
      <c r="H520">
        <v>82</v>
      </c>
      <c r="I520">
        <v>35</v>
      </c>
      <c r="J520">
        <v>-84.771428571428572</v>
      </c>
      <c r="K520">
        <v>-55</v>
      </c>
      <c r="L520" s="9" t="s">
        <v>1609</v>
      </c>
    </row>
    <row r="521" spans="1:12" x14ac:dyDescent="0.25">
      <c r="A521">
        <v>30</v>
      </c>
      <c r="B521">
        <v>74</v>
      </c>
      <c r="C521">
        <v>1104</v>
      </c>
      <c r="D521">
        <v>101</v>
      </c>
      <c r="E521">
        <v>0.14000000000000001</v>
      </c>
      <c r="F521">
        <v>143</v>
      </c>
      <c r="G521">
        <v>33.748251748251747</v>
      </c>
      <c r="H521">
        <v>82</v>
      </c>
      <c r="I521">
        <v>34</v>
      </c>
      <c r="J521">
        <v>-85.088235294117652</v>
      </c>
      <c r="K521">
        <v>-59</v>
      </c>
      <c r="L521" s="9" t="s">
        <v>1609</v>
      </c>
    </row>
    <row r="522" spans="1:12" x14ac:dyDescent="0.25">
      <c r="A522">
        <v>29</v>
      </c>
      <c r="B522">
        <v>73</v>
      </c>
      <c r="C522">
        <v>1075</v>
      </c>
      <c r="D522">
        <v>101</v>
      </c>
      <c r="E522">
        <v>0.14000000000000001</v>
      </c>
      <c r="F522">
        <v>124</v>
      </c>
      <c r="G522">
        <v>34.725806451612904</v>
      </c>
      <c r="H522">
        <v>82</v>
      </c>
      <c r="I522">
        <v>43</v>
      </c>
      <c r="J522">
        <v>-85.79069767441861</v>
      </c>
      <c r="K522">
        <v>-66</v>
      </c>
      <c r="L522" s="9" t="s">
        <v>1609</v>
      </c>
    </row>
    <row r="523" spans="1:12" x14ac:dyDescent="0.25">
      <c r="A523">
        <v>29</v>
      </c>
      <c r="B523">
        <v>73</v>
      </c>
      <c r="C523">
        <v>1070</v>
      </c>
      <c r="D523">
        <v>101</v>
      </c>
      <c r="E523">
        <v>0.14000000000000001</v>
      </c>
      <c r="F523">
        <v>126</v>
      </c>
      <c r="G523">
        <v>34.706349206349209</v>
      </c>
      <c r="H523">
        <v>82</v>
      </c>
      <c r="I523">
        <v>38</v>
      </c>
      <c r="J523">
        <v>-85.55263157894737</v>
      </c>
      <c r="K523">
        <v>-62</v>
      </c>
      <c r="L523" s="9" t="s">
        <v>1609</v>
      </c>
    </row>
    <row r="524" spans="1:12" x14ac:dyDescent="0.25">
      <c r="A524">
        <v>29</v>
      </c>
      <c r="B524">
        <v>71</v>
      </c>
      <c r="C524">
        <v>1002</v>
      </c>
      <c r="D524">
        <v>101</v>
      </c>
      <c r="E524">
        <v>0.14000000000000001</v>
      </c>
      <c r="F524">
        <v>133</v>
      </c>
      <c r="G524">
        <v>34.729323308270679</v>
      </c>
      <c r="H524">
        <v>82</v>
      </c>
      <c r="I524">
        <v>40</v>
      </c>
      <c r="J524">
        <v>-86.35</v>
      </c>
      <c r="K524">
        <v>-78</v>
      </c>
      <c r="L524" s="9" t="s">
        <v>1609</v>
      </c>
    </row>
    <row r="525" spans="1:12" x14ac:dyDescent="0.25">
      <c r="A525">
        <v>29</v>
      </c>
      <c r="B525">
        <v>73</v>
      </c>
      <c r="C525">
        <v>993</v>
      </c>
      <c r="D525">
        <v>101</v>
      </c>
      <c r="E525">
        <v>0.14000000000000001</v>
      </c>
      <c r="F525">
        <v>150</v>
      </c>
      <c r="G525">
        <v>34.666666666666664</v>
      </c>
      <c r="H525">
        <v>84</v>
      </c>
      <c r="I525">
        <v>40</v>
      </c>
      <c r="J525">
        <v>-85.75</v>
      </c>
      <c r="K525">
        <v>-68</v>
      </c>
      <c r="L525" s="9" t="s">
        <v>1609</v>
      </c>
    </row>
    <row r="526" spans="1:12" x14ac:dyDescent="0.25">
      <c r="A526">
        <v>29</v>
      </c>
      <c r="B526">
        <v>73</v>
      </c>
      <c r="C526">
        <v>910</v>
      </c>
      <c r="D526">
        <v>101</v>
      </c>
      <c r="E526">
        <v>0.14000000000000001</v>
      </c>
      <c r="F526">
        <v>142</v>
      </c>
      <c r="G526">
        <v>35.471830985915496</v>
      </c>
      <c r="H526">
        <v>84</v>
      </c>
      <c r="I526">
        <v>38</v>
      </c>
      <c r="J526">
        <v>-85.39473684210526</v>
      </c>
      <c r="K526">
        <v>-68</v>
      </c>
      <c r="L526" s="9" t="s">
        <v>1609</v>
      </c>
    </row>
    <row r="527" spans="1:12" x14ac:dyDescent="0.25">
      <c r="A527">
        <v>29</v>
      </c>
      <c r="B527">
        <v>72</v>
      </c>
      <c r="C527">
        <v>874</v>
      </c>
      <c r="D527">
        <v>101</v>
      </c>
      <c r="E527">
        <v>0.14000000000000001</v>
      </c>
      <c r="F527">
        <v>145</v>
      </c>
      <c r="G527">
        <v>35.158620689655173</v>
      </c>
      <c r="H527">
        <v>84</v>
      </c>
      <c r="I527">
        <v>39</v>
      </c>
      <c r="J527">
        <v>-86.15384615384616</v>
      </c>
      <c r="K527">
        <v>-77</v>
      </c>
      <c r="L527" s="9" t="s">
        <v>1609</v>
      </c>
    </row>
    <row r="528" spans="1:12" x14ac:dyDescent="0.25">
      <c r="A528">
        <v>29</v>
      </c>
      <c r="B528">
        <v>71</v>
      </c>
      <c r="C528">
        <v>739</v>
      </c>
      <c r="D528">
        <v>101</v>
      </c>
      <c r="E528">
        <v>0</v>
      </c>
      <c r="F528">
        <v>152</v>
      </c>
      <c r="G528">
        <v>34.559210526315788</v>
      </c>
      <c r="H528">
        <v>82</v>
      </c>
      <c r="I528">
        <v>37</v>
      </c>
      <c r="J528">
        <v>-85.405405405405403</v>
      </c>
      <c r="K528">
        <v>-68</v>
      </c>
      <c r="L528" s="9" t="s">
        <v>1609</v>
      </c>
    </row>
    <row r="529" spans="1:12" x14ac:dyDescent="0.25">
      <c r="A529">
        <v>29</v>
      </c>
      <c r="B529">
        <v>74</v>
      </c>
      <c r="C529">
        <v>878</v>
      </c>
      <c r="D529">
        <v>101</v>
      </c>
      <c r="E529">
        <v>0.14000000000000001</v>
      </c>
      <c r="F529">
        <v>154</v>
      </c>
      <c r="G529">
        <v>33.870129870129873</v>
      </c>
      <c r="H529">
        <v>82</v>
      </c>
      <c r="I529">
        <v>32</v>
      </c>
      <c r="J529">
        <v>-85.90625</v>
      </c>
      <c r="K529">
        <v>-76</v>
      </c>
      <c r="L529" s="9" t="s">
        <v>1609</v>
      </c>
    </row>
    <row r="530" spans="1:12" x14ac:dyDescent="0.25">
      <c r="A530">
        <v>29</v>
      </c>
      <c r="B530">
        <v>73</v>
      </c>
      <c r="C530">
        <v>913</v>
      </c>
      <c r="D530">
        <v>101</v>
      </c>
      <c r="E530">
        <v>0.14000000000000001</v>
      </c>
      <c r="F530">
        <v>151</v>
      </c>
      <c r="G530">
        <v>34.139072847682122</v>
      </c>
      <c r="H530">
        <v>82</v>
      </c>
      <c r="I530">
        <v>34</v>
      </c>
      <c r="J530">
        <v>-85.029411764705884</v>
      </c>
      <c r="K530">
        <v>-68</v>
      </c>
      <c r="L530" s="9" t="s">
        <v>1609</v>
      </c>
    </row>
    <row r="531" spans="1:12" x14ac:dyDescent="0.25">
      <c r="A531">
        <v>29</v>
      </c>
      <c r="B531">
        <v>72</v>
      </c>
      <c r="C531">
        <v>977</v>
      </c>
      <c r="D531">
        <v>101</v>
      </c>
      <c r="E531">
        <v>0.14000000000000001</v>
      </c>
      <c r="F531">
        <v>136</v>
      </c>
      <c r="G531">
        <v>34.919117647058826</v>
      </c>
      <c r="H531">
        <v>82</v>
      </c>
      <c r="I531">
        <v>38</v>
      </c>
      <c r="J531">
        <v>-85.34210526315789</v>
      </c>
      <c r="K531">
        <v>-68</v>
      </c>
      <c r="L531" s="9" t="s">
        <v>1609</v>
      </c>
    </row>
    <row r="532" spans="1:12" x14ac:dyDescent="0.25">
      <c r="A532">
        <v>29</v>
      </c>
      <c r="B532">
        <v>73</v>
      </c>
      <c r="C532">
        <v>1028</v>
      </c>
      <c r="D532">
        <v>101</v>
      </c>
      <c r="E532">
        <v>0.14000000000000001</v>
      </c>
      <c r="F532">
        <v>130</v>
      </c>
      <c r="G532">
        <v>35.261538461538464</v>
      </c>
      <c r="H532">
        <v>82</v>
      </c>
      <c r="I532">
        <v>36</v>
      </c>
      <c r="J532">
        <v>-85.333333333333329</v>
      </c>
      <c r="K532">
        <v>-69</v>
      </c>
      <c r="L532" s="9" t="s">
        <v>1609</v>
      </c>
    </row>
    <row r="533" spans="1:12" x14ac:dyDescent="0.25">
      <c r="A533">
        <v>29</v>
      </c>
      <c r="B533">
        <v>74</v>
      </c>
      <c r="C533">
        <v>1050</v>
      </c>
      <c r="D533">
        <v>101</v>
      </c>
      <c r="E533">
        <v>0.14000000000000001</v>
      </c>
      <c r="F533">
        <v>132</v>
      </c>
      <c r="G533">
        <v>35</v>
      </c>
      <c r="H533">
        <v>82</v>
      </c>
      <c r="I533">
        <v>38</v>
      </c>
      <c r="J533">
        <v>-86.05263157894737</v>
      </c>
      <c r="K533">
        <v>-68</v>
      </c>
      <c r="L533" s="9" t="s">
        <v>1609</v>
      </c>
    </row>
    <row r="534" spans="1:12" x14ac:dyDescent="0.25">
      <c r="A534">
        <v>29</v>
      </c>
      <c r="B534">
        <v>74</v>
      </c>
      <c r="C534">
        <v>1059</v>
      </c>
      <c r="D534">
        <v>101</v>
      </c>
      <c r="E534">
        <v>0.14000000000000001</v>
      </c>
      <c r="F534">
        <v>150</v>
      </c>
      <c r="G534">
        <v>34.606666666666669</v>
      </c>
      <c r="H534">
        <v>82</v>
      </c>
      <c r="I534">
        <v>38</v>
      </c>
      <c r="J534">
        <v>-86.921052631578945</v>
      </c>
      <c r="K534">
        <v>-68</v>
      </c>
      <c r="L534" s="9" t="s">
        <v>1609</v>
      </c>
    </row>
    <row r="535" spans="1:12" x14ac:dyDescent="0.25">
      <c r="A535">
        <v>29</v>
      </c>
      <c r="B535">
        <v>74</v>
      </c>
      <c r="C535">
        <v>1042</v>
      </c>
      <c r="D535">
        <v>101</v>
      </c>
      <c r="E535">
        <v>0.14000000000000001</v>
      </c>
      <c r="F535">
        <v>150</v>
      </c>
      <c r="G535">
        <v>34.979999999999997</v>
      </c>
      <c r="H535">
        <v>82</v>
      </c>
      <c r="I535">
        <v>41</v>
      </c>
      <c r="J535">
        <v>-86.609756097560975</v>
      </c>
      <c r="K535">
        <v>-68</v>
      </c>
      <c r="L535" s="9" t="s">
        <v>1609</v>
      </c>
    </row>
    <row r="536" spans="1:12" x14ac:dyDescent="0.25">
      <c r="A536">
        <v>29</v>
      </c>
      <c r="B536">
        <v>73</v>
      </c>
      <c r="C536">
        <v>1005</v>
      </c>
      <c r="D536">
        <v>101</v>
      </c>
      <c r="E536">
        <v>0.14000000000000001</v>
      </c>
      <c r="F536">
        <v>154</v>
      </c>
      <c r="G536">
        <v>34.324675324675326</v>
      </c>
      <c r="H536">
        <v>82</v>
      </c>
      <c r="I536">
        <v>41</v>
      </c>
      <c r="J536">
        <v>-85.780487804878049</v>
      </c>
      <c r="K536">
        <v>-68</v>
      </c>
      <c r="L536" s="9" t="s">
        <v>1609</v>
      </c>
    </row>
    <row r="537" spans="1:12" x14ac:dyDescent="0.25">
      <c r="A537">
        <v>29</v>
      </c>
      <c r="B537">
        <v>73</v>
      </c>
      <c r="C537">
        <v>967</v>
      </c>
      <c r="D537">
        <v>101</v>
      </c>
      <c r="E537">
        <v>0.14000000000000001</v>
      </c>
      <c r="F537">
        <v>157</v>
      </c>
      <c r="G537">
        <v>34.222929936305732</v>
      </c>
      <c r="H537">
        <v>82</v>
      </c>
      <c r="I537">
        <v>43</v>
      </c>
      <c r="J537">
        <v>-85.395348837209298</v>
      </c>
      <c r="K537">
        <v>-68</v>
      </c>
      <c r="L537" s="9" t="s">
        <v>1609</v>
      </c>
    </row>
    <row r="538" spans="1:12" x14ac:dyDescent="0.25">
      <c r="A538">
        <v>29</v>
      </c>
      <c r="B538">
        <v>73</v>
      </c>
      <c r="C538">
        <v>942</v>
      </c>
      <c r="D538">
        <v>101</v>
      </c>
      <c r="E538">
        <v>0.14000000000000001</v>
      </c>
      <c r="F538">
        <v>156</v>
      </c>
      <c r="G538">
        <v>34.03846153846154</v>
      </c>
      <c r="H538">
        <v>82</v>
      </c>
      <c r="I538">
        <v>39</v>
      </c>
      <c r="J538">
        <v>-84.84615384615384</v>
      </c>
      <c r="K538">
        <v>-68</v>
      </c>
      <c r="L538" s="9" t="s">
        <v>1609</v>
      </c>
    </row>
    <row r="539" spans="1:12" x14ac:dyDescent="0.25">
      <c r="A539">
        <v>29</v>
      </c>
      <c r="B539">
        <v>76</v>
      </c>
      <c r="C539">
        <v>919</v>
      </c>
      <c r="D539">
        <v>101</v>
      </c>
      <c r="E539">
        <v>0.14000000000000001</v>
      </c>
      <c r="F539">
        <v>151</v>
      </c>
      <c r="G539">
        <v>34.29139072847682</v>
      </c>
      <c r="H539">
        <v>82</v>
      </c>
      <c r="I539">
        <v>39</v>
      </c>
      <c r="J539">
        <v>-86.692307692307693</v>
      </c>
      <c r="K539">
        <v>-68</v>
      </c>
      <c r="L539" s="9" t="s">
        <v>1609</v>
      </c>
    </row>
    <row r="540" spans="1:12" x14ac:dyDescent="0.25">
      <c r="A540">
        <v>29</v>
      </c>
      <c r="B540">
        <v>74</v>
      </c>
      <c r="C540">
        <v>840</v>
      </c>
      <c r="D540">
        <v>101</v>
      </c>
      <c r="E540">
        <v>0</v>
      </c>
      <c r="F540">
        <v>145</v>
      </c>
      <c r="G540">
        <v>34.489655172413791</v>
      </c>
      <c r="H540">
        <v>82</v>
      </c>
      <c r="I540">
        <v>39</v>
      </c>
      <c r="J540">
        <v>-86.15384615384616</v>
      </c>
      <c r="K540">
        <v>-76</v>
      </c>
      <c r="L540" s="9" t="s">
        <v>1609</v>
      </c>
    </row>
    <row r="541" spans="1:12" x14ac:dyDescent="0.25">
      <c r="A541">
        <v>29</v>
      </c>
      <c r="B541">
        <v>75</v>
      </c>
      <c r="C541">
        <v>825</v>
      </c>
      <c r="D541">
        <v>101</v>
      </c>
      <c r="E541">
        <v>0</v>
      </c>
      <c r="F541">
        <v>135</v>
      </c>
      <c r="G541">
        <v>33.903703703703705</v>
      </c>
      <c r="H541">
        <v>82</v>
      </c>
      <c r="I541">
        <v>39</v>
      </c>
      <c r="J541">
        <v>-87.102564102564102</v>
      </c>
      <c r="K541">
        <v>-78</v>
      </c>
      <c r="L541" s="9" t="s">
        <v>1609</v>
      </c>
    </row>
    <row r="542" spans="1:12" x14ac:dyDescent="0.25">
      <c r="A542">
        <v>29</v>
      </c>
      <c r="B542">
        <v>73</v>
      </c>
      <c r="C542">
        <v>786</v>
      </c>
      <c r="D542">
        <v>101</v>
      </c>
      <c r="E542">
        <v>0</v>
      </c>
      <c r="F542">
        <v>91</v>
      </c>
      <c r="G542">
        <v>35.340659340659343</v>
      </c>
      <c r="H542">
        <v>74</v>
      </c>
      <c r="I542">
        <v>44</v>
      </c>
      <c r="J542">
        <v>-85.727272727272734</v>
      </c>
      <c r="K542">
        <v>-76</v>
      </c>
      <c r="L542" s="9" t="s">
        <v>1609</v>
      </c>
    </row>
    <row r="543" spans="1:12" x14ac:dyDescent="0.25">
      <c r="A543">
        <v>29</v>
      </c>
      <c r="B543">
        <v>73</v>
      </c>
      <c r="C543">
        <v>776</v>
      </c>
      <c r="D543">
        <v>101</v>
      </c>
      <c r="E543">
        <v>0</v>
      </c>
      <c r="F543">
        <v>139</v>
      </c>
      <c r="G543">
        <v>33.906474820143885</v>
      </c>
      <c r="H543">
        <v>80</v>
      </c>
      <c r="I543">
        <v>44</v>
      </c>
      <c r="J543">
        <v>-86.454545454545453</v>
      </c>
      <c r="K543">
        <v>-77</v>
      </c>
      <c r="L543" s="9" t="s">
        <v>1609</v>
      </c>
    </row>
    <row r="544" spans="1:12" x14ac:dyDescent="0.25">
      <c r="A544">
        <v>29</v>
      </c>
      <c r="B544">
        <v>73</v>
      </c>
      <c r="C544">
        <v>755</v>
      </c>
      <c r="D544">
        <v>101</v>
      </c>
      <c r="E544">
        <v>0</v>
      </c>
      <c r="F544">
        <v>141</v>
      </c>
      <c r="G544">
        <v>33.787234042553195</v>
      </c>
      <c r="H544">
        <v>82</v>
      </c>
      <c r="I544">
        <v>44</v>
      </c>
      <c r="J544">
        <v>-87</v>
      </c>
      <c r="K544">
        <v>-79</v>
      </c>
      <c r="L544" s="9" t="s">
        <v>1609</v>
      </c>
    </row>
    <row r="545" spans="1:12" x14ac:dyDescent="0.25">
      <c r="A545">
        <v>29</v>
      </c>
      <c r="B545">
        <v>74</v>
      </c>
      <c r="C545">
        <v>730</v>
      </c>
      <c r="D545">
        <v>101</v>
      </c>
      <c r="E545">
        <v>0</v>
      </c>
      <c r="F545">
        <v>151</v>
      </c>
      <c r="G545">
        <v>34.794701986754966</v>
      </c>
      <c r="H545">
        <v>82</v>
      </c>
      <c r="I545">
        <v>38</v>
      </c>
      <c r="J545">
        <v>-87</v>
      </c>
      <c r="K545">
        <v>-78</v>
      </c>
      <c r="L545" s="9" t="s">
        <v>1609</v>
      </c>
    </row>
    <row r="546" spans="1:12" x14ac:dyDescent="0.25">
      <c r="A546">
        <v>29</v>
      </c>
      <c r="B546">
        <v>75</v>
      </c>
      <c r="C546">
        <v>674</v>
      </c>
      <c r="D546">
        <v>101</v>
      </c>
      <c r="E546">
        <v>0</v>
      </c>
      <c r="F546">
        <v>151</v>
      </c>
      <c r="G546">
        <v>35.019867549668874</v>
      </c>
      <c r="H546">
        <v>82</v>
      </c>
      <c r="I546">
        <v>39</v>
      </c>
      <c r="J546">
        <v>-86.897435897435898</v>
      </c>
      <c r="K546">
        <v>-78</v>
      </c>
      <c r="L546" s="9" t="s">
        <v>1609</v>
      </c>
    </row>
    <row r="547" spans="1:12" x14ac:dyDescent="0.25">
      <c r="A547">
        <v>29</v>
      </c>
      <c r="B547">
        <v>73</v>
      </c>
      <c r="C547">
        <v>641</v>
      </c>
      <c r="D547">
        <v>101</v>
      </c>
      <c r="E547">
        <v>0</v>
      </c>
      <c r="F547">
        <v>150</v>
      </c>
      <c r="G547">
        <v>34.613333333333337</v>
      </c>
      <c r="H547">
        <v>80</v>
      </c>
      <c r="I547">
        <v>41</v>
      </c>
      <c r="J547">
        <v>-86.780487804878049</v>
      </c>
      <c r="K547">
        <v>-77</v>
      </c>
      <c r="L547" s="9" t="s">
        <v>1609</v>
      </c>
    </row>
    <row r="548" spans="1:12" x14ac:dyDescent="0.25">
      <c r="A548">
        <v>29</v>
      </c>
      <c r="B548">
        <v>75</v>
      </c>
      <c r="C548">
        <v>650</v>
      </c>
      <c r="D548">
        <v>101</v>
      </c>
      <c r="E548">
        <v>0</v>
      </c>
      <c r="F548">
        <v>152</v>
      </c>
      <c r="G548">
        <v>34.407894736842103</v>
      </c>
      <c r="H548">
        <v>80</v>
      </c>
      <c r="I548">
        <v>45</v>
      </c>
      <c r="J548">
        <v>-86.37777777777778</v>
      </c>
      <c r="K548">
        <v>-77</v>
      </c>
      <c r="L548" s="9" t="s">
        <v>1609</v>
      </c>
    </row>
    <row r="549" spans="1:12" x14ac:dyDescent="0.25">
      <c r="A549">
        <v>29</v>
      </c>
      <c r="B549">
        <v>75</v>
      </c>
      <c r="C549">
        <v>646</v>
      </c>
      <c r="D549">
        <v>101</v>
      </c>
      <c r="E549">
        <v>0</v>
      </c>
      <c r="F549">
        <v>148</v>
      </c>
      <c r="G549">
        <v>34.54054054054054</v>
      </c>
      <c r="H549">
        <v>82</v>
      </c>
      <c r="I549">
        <v>40</v>
      </c>
      <c r="J549">
        <v>-85.275000000000006</v>
      </c>
      <c r="K549">
        <v>-76</v>
      </c>
      <c r="L549" s="9" t="s">
        <v>1609</v>
      </c>
    </row>
    <row r="550" spans="1:12" x14ac:dyDescent="0.25">
      <c r="A550">
        <v>29</v>
      </c>
      <c r="B550">
        <v>74</v>
      </c>
      <c r="C550">
        <v>627</v>
      </c>
      <c r="D550">
        <v>101</v>
      </c>
      <c r="E550">
        <v>0</v>
      </c>
      <c r="F550">
        <v>154</v>
      </c>
      <c r="G550">
        <v>34.11038961038961</v>
      </c>
      <c r="H550">
        <v>80</v>
      </c>
      <c r="I550">
        <v>33</v>
      </c>
      <c r="J550">
        <v>-86.939393939393938</v>
      </c>
      <c r="K550">
        <v>-80</v>
      </c>
      <c r="L550" s="9" t="s">
        <v>1609</v>
      </c>
    </row>
    <row r="551" spans="1:12" x14ac:dyDescent="0.25">
      <c r="A551">
        <v>29</v>
      </c>
      <c r="B551">
        <v>75</v>
      </c>
      <c r="C551">
        <v>631</v>
      </c>
      <c r="D551">
        <v>101</v>
      </c>
      <c r="E551">
        <v>0</v>
      </c>
      <c r="F551">
        <v>152</v>
      </c>
      <c r="G551">
        <v>33.60526315789474</v>
      </c>
      <c r="H551">
        <v>80</v>
      </c>
      <c r="I551">
        <v>45</v>
      </c>
      <c r="J551">
        <v>-86.977777777777774</v>
      </c>
      <c r="K551">
        <v>-77</v>
      </c>
      <c r="L551" s="9" t="s">
        <v>1609</v>
      </c>
    </row>
    <row r="552" spans="1:12" x14ac:dyDescent="0.25">
      <c r="A552">
        <v>29</v>
      </c>
      <c r="B552">
        <v>75</v>
      </c>
      <c r="C552">
        <v>631</v>
      </c>
      <c r="D552">
        <v>101</v>
      </c>
      <c r="E552">
        <v>0</v>
      </c>
      <c r="F552">
        <v>165</v>
      </c>
      <c r="G552">
        <v>33.418181818181822</v>
      </c>
      <c r="H552">
        <v>80</v>
      </c>
      <c r="I552">
        <v>44</v>
      </c>
      <c r="J552">
        <v>-87.068181818181813</v>
      </c>
      <c r="K552">
        <v>-76</v>
      </c>
      <c r="L552" s="9" t="s">
        <v>1609</v>
      </c>
    </row>
    <row r="553" spans="1:12" x14ac:dyDescent="0.25">
      <c r="A553">
        <v>29</v>
      </c>
      <c r="B553">
        <v>73</v>
      </c>
      <c r="C553">
        <v>643</v>
      </c>
      <c r="D553">
        <v>101</v>
      </c>
      <c r="E553">
        <v>0</v>
      </c>
      <c r="F553">
        <v>163</v>
      </c>
      <c r="G553">
        <v>33.803680981595093</v>
      </c>
      <c r="H553">
        <v>80</v>
      </c>
      <c r="I553">
        <v>36</v>
      </c>
      <c r="J553">
        <v>-86.722222222222229</v>
      </c>
      <c r="K553">
        <v>-77</v>
      </c>
      <c r="L553" s="9" t="s">
        <v>1609</v>
      </c>
    </row>
    <row r="554" spans="1:12" x14ac:dyDescent="0.25">
      <c r="A554">
        <v>29</v>
      </c>
      <c r="B554">
        <v>75</v>
      </c>
      <c r="C554">
        <v>658</v>
      </c>
      <c r="D554">
        <v>101</v>
      </c>
      <c r="E554">
        <v>0</v>
      </c>
      <c r="F554">
        <v>159</v>
      </c>
      <c r="G554">
        <v>34.062893081761004</v>
      </c>
      <c r="H554">
        <v>80</v>
      </c>
      <c r="I554">
        <v>39</v>
      </c>
      <c r="J554">
        <v>-86.692307692307693</v>
      </c>
      <c r="K554">
        <v>-77</v>
      </c>
      <c r="L554" s="9" t="s">
        <v>1609</v>
      </c>
    </row>
    <row r="555" spans="1:12" x14ac:dyDescent="0.25">
      <c r="A555">
        <v>29</v>
      </c>
      <c r="B555">
        <v>75</v>
      </c>
      <c r="C555">
        <v>681</v>
      </c>
      <c r="D555">
        <v>101</v>
      </c>
      <c r="E555">
        <v>0</v>
      </c>
      <c r="F555">
        <v>150</v>
      </c>
      <c r="G555">
        <v>35.013333333333335</v>
      </c>
      <c r="H555">
        <v>80</v>
      </c>
      <c r="I555">
        <v>39</v>
      </c>
      <c r="J555">
        <v>-86.666666666666671</v>
      </c>
      <c r="K555">
        <v>-77</v>
      </c>
      <c r="L555" s="9" t="s">
        <v>1609</v>
      </c>
    </row>
    <row r="556" spans="1:12" x14ac:dyDescent="0.25">
      <c r="A556">
        <v>29</v>
      </c>
      <c r="B556">
        <v>75</v>
      </c>
      <c r="C556">
        <v>691</v>
      </c>
      <c r="D556">
        <v>101</v>
      </c>
      <c r="E556">
        <v>0</v>
      </c>
      <c r="F556">
        <v>138</v>
      </c>
      <c r="G556">
        <v>35.384057971014492</v>
      </c>
      <c r="H556">
        <v>80</v>
      </c>
      <c r="I556">
        <v>44</v>
      </c>
      <c r="J556">
        <v>-86.454545454545453</v>
      </c>
      <c r="K556">
        <v>-73</v>
      </c>
      <c r="L556" s="9" t="s">
        <v>1609</v>
      </c>
    </row>
    <row r="557" spans="1:12" x14ac:dyDescent="0.25">
      <c r="A557">
        <v>29</v>
      </c>
      <c r="B557">
        <v>73</v>
      </c>
      <c r="C557">
        <v>692</v>
      </c>
      <c r="D557">
        <v>101</v>
      </c>
      <c r="E557">
        <v>0</v>
      </c>
      <c r="F557">
        <v>151</v>
      </c>
      <c r="G557">
        <v>34.649006622516559</v>
      </c>
      <c r="H557">
        <v>80</v>
      </c>
      <c r="I557">
        <v>43</v>
      </c>
      <c r="J557">
        <v>-85.95348837209302</v>
      </c>
      <c r="K557">
        <v>-76</v>
      </c>
      <c r="L557" s="9" t="s">
        <v>1609</v>
      </c>
    </row>
    <row r="558" spans="1:12" x14ac:dyDescent="0.25">
      <c r="A558">
        <v>29</v>
      </c>
      <c r="B558">
        <v>75</v>
      </c>
      <c r="C558">
        <v>704</v>
      </c>
      <c r="D558">
        <v>101</v>
      </c>
      <c r="E558">
        <v>0</v>
      </c>
      <c r="F558">
        <v>151</v>
      </c>
      <c r="G558">
        <v>34.549668874172184</v>
      </c>
      <c r="H558">
        <v>80</v>
      </c>
      <c r="I558">
        <v>43</v>
      </c>
      <c r="J558">
        <v>-86.930232558139537</v>
      </c>
      <c r="K558">
        <v>-77</v>
      </c>
      <c r="L558" s="9" t="s">
        <v>1609</v>
      </c>
    </row>
    <row r="559" spans="1:12" x14ac:dyDescent="0.25">
      <c r="A559">
        <v>29</v>
      </c>
      <c r="B559">
        <v>75</v>
      </c>
      <c r="C559">
        <v>691</v>
      </c>
      <c r="D559">
        <v>101</v>
      </c>
      <c r="E559">
        <v>0</v>
      </c>
      <c r="F559">
        <v>146</v>
      </c>
      <c r="G559">
        <v>34.93150684931507</v>
      </c>
      <c r="H559">
        <v>82</v>
      </c>
      <c r="I559">
        <v>40</v>
      </c>
      <c r="J559">
        <v>-85.075000000000003</v>
      </c>
      <c r="K559">
        <v>-72</v>
      </c>
      <c r="L559" s="9" t="s">
        <v>1609</v>
      </c>
    </row>
    <row r="560" spans="1:12" x14ac:dyDescent="0.25">
      <c r="A560">
        <v>29</v>
      </c>
      <c r="B560">
        <v>75</v>
      </c>
      <c r="C560">
        <v>645</v>
      </c>
      <c r="D560">
        <v>101</v>
      </c>
      <c r="E560">
        <v>0</v>
      </c>
      <c r="F560">
        <v>149</v>
      </c>
      <c r="G560">
        <v>34.771812080536911</v>
      </c>
      <c r="H560">
        <v>82</v>
      </c>
      <c r="I560">
        <v>40</v>
      </c>
      <c r="J560">
        <v>-86.174999999999997</v>
      </c>
      <c r="K560">
        <v>-76</v>
      </c>
      <c r="L560" s="9" t="s">
        <v>1609</v>
      </c>
    </row>
    <row r="561" spans="1:12" x14ac:dyDescent="0.25">
      <c r="A561">
        <v>29</v>
      </c>
      <c r="B561">
        <v>75</v>
      </c>
      <c r="C561">
        <v>605</v>
      </c>
      <c r="D561">
        <v>101</v>
      </c>
      <c r="E561">
        <v>0</v>
      </c>
      <c r="F561">
        <v>162</v>
      </c>
      <c r="G561">
        <v>34.074074074074076</v>
      </c>
      <c r="H561">
        <v>82</v>
      </c>
      <c r="I561">
        <v>47</v>
      </c>
      <c r="J561">
        <v>-84.234042553191486</v>
      </c>
      <c r="K561">
        <v>-57</v>
      </c>
      <c r="L561" s="9" t="s">
        <v>1609</v>
      </c>
    </row>
    <row r="562" spans="1:12" x14ac:dyDescent="0.25">
      <c r="A562">
        <v>29</v>
      </c>
      <c r="B562">
        <v>76</v>
      </c>
      <c r="C562">
        <v>567</v>
      </c>
      <c r="D562">
        <v>101</v>
      </c>
      <c r="E562">
        <v>0</v>
      </c>
      <c r="F562">
        <v>152</v>
      </c>
      <c r="G562">
        <v>34.434210526315788</v>
      </c>
      <c r="H562">
        <v>82</v>
      </c>
      <c r="I562">
        <v>49</v>
      </c>
      <c r="J562">
        <v>-86.040816326530617</v>
      </c>
      <c r="K562">
        <v>-67</v>
      </c>
      <c r="L562" s="9" t="s">
        <v>1609</v>
      </c>
    </row>
    <row r="563" spans="1:12" x14ac:dyDescent="0.25">
      <c r="A563">
        <v>29</v>
      </c>
      <c r="B563">
        <v>76</v>
      </c>
      <c r="C563">
        <v>521</v>
      </c>
      <c r="D563">
        <v>101</v>
      </c>
      <c r="E563">
        <v>0</v>
      </c>
      <c r="F563">
        <v>154</v>
      </c>
      <c r="G563">
        <v>34.006493506493506</v>
      </c>
      <c r="H563">
        <v>82</v>
      </c>
      <c r="I563">
        <v>41</v>
      </c>
      <c r="J563">
        <v>-86.41463414634147</v>
      </c>
      <c r="K563">
        <v>-72</v>
      </c>
      <c r="L563" s="9" t="s">
        <v>1609</v>
      </c>
    </row>
    <row r="564" spans="1:12" x14ac:dyDescent="0.25">
      <c r="A564">
        <v>29</v>
      </c>
      <c r="B564">
        <v>75</v>
      </c>
      <c r="C564">
        <v>473</v>
      </c>
      <c r="D564">
        <v>101</v>
      </c>
      <c r="E564">
        <v>0</v>
      </c>
      <c r="F564">
        <v>148</v>
      </c>
      <c r="G564">
        <v>33.837837837837839</v>
      </c>
      <c r="H564">
        <v>82</v>
      </c>
      <c r="I564">
        <v>45</v>
      </c>
      <c r="J564">
        <v>-85.688888888888883</v>
      </c>
      <c r="K564">
        <v>-75</v>
      </c>
      <c r="L564" s="9" t="s">
        <v>1609</v>
      </c>
    </row>
    <row r="565" spans="1:12" x14ac:dyDescent="0.25">
      <c r="A565">
        <v>28</v>
      </c>
      <c r="B565">
        <v>73</v>
      </c>
      <c r="C565">
        <v>449</v>
      </c>
      <c r="D565">
        <v>101</v>
      </c>
      <c r="E565">
        <v>0</v>
      </c>
      <c r="F565">
        <v>155</v>
      </c>
      <c r="G565">
        <v>33.903225806451616</v>
      </c>
      <c r="H565">
        <v>80</v>
      </c>
      <c r="I565">
        <v>40</v>
      </c>
      <c r="J565">
        <v>-86.35</v>
      </c>
      <c r="K565">
        <v>-72</v>
      </c>
      <c r="L565" s="9" t="s">
        <v>1609</v>
      </c>
    </row>
    <row r="566" spans="1:12" x14ac:dyDescent="0.25">
      <c r="A566">
        <v>28</v>
      </c>
      <c r="B566">
        <v>76</v>
      </c>
      <c r="C566">
        <v>429</v>
      </c>
      <c r="D566">
        <v>101</v>
      </c>
      <c r="E566">
        <v>0</v>
      </c>
      <c r="F566">
        <v>150</v>
      </c>
      <c r="G566">
        <v>34.693333333333335</v>
      </c>
      <c r="H566">
        <v>80</v>
      </c>
      <c r="I566">
        <v>41</v>
      </c>
      <c r="J566">
        <v>-85.097560975609753</v>
      </c>
      <c r="K566">
        <v>-66</v>
      </c>
      <c r="L566" s="9" t="s">
        <v>1609</v>
      </c>
    </row>
    <row r="567" spans="1:12" x14ac:dyDescent="0.25">
      <c r="A567">
        <v>29</v>
      </c>
      <c r="B567">
        <v>76</v>
      </c>
      <c r="C567">
        <v>413</v>
      </c>
      <c r="D567">
        <v>101</v>
      </c>
      <c r="E567">
        <v>0</v>
      </c>
      <c r="F567">
        <v>149</v>
      </c>
      <c r="G567">
        <v>34.939597315436245</v>
      </c>
      <c r="H567">
        <v>80</v>
      </c>
      <c r="I567">
        <v>45</v>
      </c>
      <c r="J567">
        <v>-86.822222222222223</v>
      </c>
      <c r="K567">
        <v>-75</v>
      </c>
      <c r="L567" s="9" t="s">
        <v>1609</v>
      </c>
    </row>
    <row r="568" spans="1:12" x14ac:dyDescent="0.25">
      <c r="A568">
        <v>29</v>
      </c>
      <c r="B568">
        <v>76</v>
      </c>
      <c r="C568">
        <v>406</v>
      </c>
      <c r="D568">
        <v>101</v>
      </c>
      <c r="E568">
        <v>0</v>
      </c>
      <c r="F568">
        <v>150</v>
      </c>
      <c r="G568">
        <v>34.493333333333332</v>
      </c>
      <c r="H568">
        <v>82</v>
      </c>
      <c r="I568">
        <v>44</v>
      </c>
      <c r="J568">
        <v>-87.13636363636364</v>
      </c>
      <c r="K568">
        <v>-74</v>
      </c>
      <c r="L568" s="9" t="s">
        <v>1609</v>
      </c>
    </row>
    <row r="569" spans="1:12" x14ac:dyDescent="0.25">
      <c r="A569">
        <v>29</v>
      </c>
      <c r="B569">
        <v>75</v>
      </c>
      <c r="C569">
        <v>405</v>
      </c>
      <c r="D569">
        <v>101</v>
      </c>
      <c r="E569">
        <v>0</v>
      </c>
      <c r="F569">
        <v>141</v>
      </c>
      <c r="G569">
        <v>34.021276595744681</v>
      </c>
      <c r="H569">
        <v>80</v>
      </c>
      <c r="I569">
        <v>39</v>
      </c>
      <c r="J569">
        <v>-86.487179487179489</v>
      </c>
      <c r="K569">
        <v>-77</v>
      </c>
      <c r="L569" s="9" t="s">
        <v>1609</v>
      </c>
    </row>
    <row r="570" spans="1:12" x14ac:dyDescent="0.25">
      <c r="A570">
        <v>29</v>
      </c>
      <c r="B570">
        <v>74</v>
      </c>
      <c r="C570">
        <v>400</v>
      </c>
      <c r="D570">
        <v>101</v>
      </c>
      <c r="E570">
        <v>0</v>
      </c>
      <c r="F570">
        <v>150</v>
      </c>
      <c r="G570">
        <v>33.5</v>
      </c>
      <c r="H570">
        <v>80</v>
      </c>
      <c r="I570">
        <v>46</v>
      </c>
      <c r="J570">
        <v>-86.673913043478265</v>
      </c>
      <c r="K570">
        <v>-70</v>
      </c>
      <c r="L570" s="9" t="s">
        <v>1609</v>
      </c>
    </row>
    <row r="571" spans="1:12" x14ac:dyDescent="0.25">
      <c r="A571">
        <v>29</v>
      </c>
      <c r="B571">
        <v>73</v>
      </c>
      <c r="C571">
        <v>395</v>
      </c>
      <c r="D571">
        <v>101</v>
      </c>
      <c r="E571">
        <v>0</v>
      </c>
      <c r="F571">
        <v>151</v>
      </c>
      <c r="G571">
        <v>33.662251655629142</v>
      </c>
      <c r="H571">
        <v>80</v>
      </c>
      <c r="I571">
        <v>47</v>
      </c>
      <c r="J571">
        <v>-86.872340425531917</v>
      </c>
      <c r="K571">
        <v>-70</v>
      </c>
      <c r="L571" s="9" t="s">
        <v>1609</v>
      </c>
    </row>
    <row r="572" spans="1:12" x14ac:dyDescent="0.25">
      <c r="A572">
        <v>28</v>
      </c>
      <c r="B572">
        <v>74</v>
      </c>
      <c r="C572">
        <v>389</v>
      </c>
      <c r="D572">
        <v>101</v>
      </c>
      <c r="E572">
        <v>0</v>
      </c>
      <c r="F572">
        <v>152</v>
      </c>
      <c r="G572">
        <v>33.80263157894737</v>
      </c>
      <c r="H572">
        <v>80</v>
      </c>
      <c r="I572">
        <v>43</v>
      </c>
      <c r="J572">
        <v>-86.232558139534888</v>
      </c>
      <c r="K572">
        <v>-72</v>
      </c>
      <c r="L572" s="9" t="s">
        <v>1609</v>
      </c>
    </row>
    <row r="573" spans="1:12" x14ac:dyDescent="0.25">
      <c r="A573">
        <v>28</v>
      </c>
      <c r="B573">
        <v>74</v>
      </c>
      <c r="C573">
        <v>380</v>
      </c>
      <c r="D573">
        <v>101</v>
      </c>
      <c r="E573">
        <v>0</v>
      </c>
      <c r="F573">
        <v>142</v>
      </c>
      <c r="G573">
        <v>34.176056338028168</v>
      </c>
      <c r="H573">
        <v>80</v>
      </c>
      <c r="I573">
        <v>39</v>
      </c>
      <c r="J573">
        <v>-85.410256410256409</v>
      </c>
      <c r="K573">
        <v>-76</v>
      </c>
      <c r="L573" s="9" t="s">
        <v>1609</v>
      </c>
    </row>
    <row r="574" spans="1:12" x14ac:dyDescent="0.25">
      <c r="A574">
        <v>28</v>
      </c>
      <c r="B574">
        <v>74</v>
      </c>
      <c r="C574">
        <v>373</v>
      </c>
      <c r="D574">
        <v>101</v>
      </c>
      <c r="E574">
        <v>0</v>
      </c>
      <c r="F574">
        <v>128</v>
      </c>
      <c r="G574">
        <v>33.15625</v>
      </c>
      <c r="H574">
        <v>80</v>
      </c>
      <c r="I574">
        <v>43</v>
      </c>
      <c r="J574">
        <v>-86.674418604651166</v>
      </c>
      <c r="K574">
        <v>-72</v>
      </c>
      <c r="L574" s="9" t="s">
        <v>1609</v>
      </c>
    </row>
    <row r="575" spans="1:12" x14ac:dyDescent="0.25">
      <c r="A575">
        <v>28</v>
      </c>
      <c r="B575">
        <v>75</v>
      </c>
      <c r="C575">
        <v>368</v>
      </c>
      <c r="D575">
        <v>101</v>
      </c>
      <c r="E575">
        <v>0</v>
      </c>
      <c r="F575">
        <v>148</v>
      </c>
      <c r="G575">
        <v>33.182432432432435</v>
      </c>
      <c r="H575">
        <v>82</v>
      </c>
      <c r="I575">
        <v>40</v>
      </c>
      <c r="J575">
        <v>-86.9</v>
      </c>
      <c r="K575">
        <v>-77</v>
      </c>
      <c r="L575" s="9" t="s">
        <v>1609</v>
      </c>
    </row>
    <row r="576" spans="1:12" x14ac:dyDescent="0.25">
      <c r="A576">
        <v>29</v>
      </c>
      <c r="B576">
        <v>75</v>
      </c>
      <c r="C576">
        <v>363</v>
      </c>
      <c r="D576">
        <v>101</v>
      </c>
      <c r="E576">
        <v>0</v>
      </c>
      <c r="F576">
        <v>144</v>
      </c>
      <c r="G576">
        <v>33.361111111111114</v>
      </c>
      <c r="H576">
        <v>80</v>
      </c>
      <c r="I576">
        <v>40</v>
      </c>
      <c r="J576">
        <v>-87.5</v>
      </c>
      <c r="K576">
        <v>-77</v>
      </c>
      <c r="L576" s="9" t="s">
        <v>1609</v>
      </c>
    </row>
    <row r="577" spans="1:12" x14ac:dyDescent="0.25">
      <c r="A577">
        <v>29</v>
      </c>
      <c r="B577">
        <v>76</v>
      </c>
      <c r="C577">
        <v>354</v>
      </c>
      <c r="D577">
        <v>101</v>
      </c>
      <c r="E577">
        <v>0</v>
      </c>
      <c r="F577">
        <v>156</v>
      </c>
      <c r="G577">
        <v>33.871794871794869</v>
      </c>
      <c r="H577">
        <v>80</v>
      </c>
      <c r="I577">
        <v>46</v>
      </c>
      <c r="J577">
        <v>-86.717391304347828</v>
      </c>
      <c r="K577">
        <v>-77</v>
      </c>
      <c r="L577" s="9" t="s">
        <v>1609</v>
      </c>
    </row>
    <row r="578" spans="1:12" x14ac:dyDescent="0.25">
      <c r="A578">
        <v>29</v>
      </c>
      <c r="B578">
        <v>75</v>
      </c>
      <c r="C578">
        <v>342</v>
      </c>
      <c r="D578">
        <v>101</v>
      </c>
      <c r="E578">
        <v>0</v>
      </c>
      <c r="F578">
        <v>156</v>
      </c>
      <c r="G578">
        <v>33.916666666666664</v>
      </c>
      <c r="H578">
        <v>80</v>
      </c>
      <c r="I578">
        <v>36</v>
      </c>
      <c r="J578">
        <v>-86.972222222222229</v>
      </c>
      <c r="K578">
        <v>-78</v>
      </c>
      <c r="L578" s="9" t="s">
        <v>1609</v>
      </c>
    </row>
    <row r="579" spans="1:12" x14ac:dyDescent="0.25">
      <c r="A579">
        <v>28</v>
      </c>
      <c r="B579">
        <v>75</v>
      </c>
      <c r="C579">
        <v>327</v>
      </c>
      <c r="D579">
        <v>101</v>
      </c>
      <c r="E579">
        <v>0</v>
      </c>
      <c r="F579">
        <v>150</v>
      </c>
      <c r="G579">
        <v>34.293333333333337</v>
      </c>
      <c r="H579">
        <v>80</v>
      </c>
      <c r="I579">
        <v>40</v>
      </c>
      <c r="J579">
        <v>-86.55</v>
      </c>
      <c r="K579">
        <v>-77</v>
      </c>
      <c r="L579" s="9" t="s">
        <v>1609</v>
      </c>
    </row>
    <row r="580" spans="1:12" x14ac:dyDescent="0.25">
      <c r="A580">
        <v>28</v>
      </c>
      <c r="B580">
        <v>74</v>
      </c>
      <c r="C580">
        <v>309</v>
      </c>
      <c r="D580">
        <v>101</v>
      </c>
      <c r="E580">
        <v>0</v>
      </c>
      <c r="F580">
        <v>141</v>
      </c>
      <c r="G580">
        <v>34.148936170212764</v>
      </c>
      <c r="H580">
        <v>80</v>
      </c>
      <c r="I580">
        <v>40</v>
      </c>
      <c r="J580">
        <v>-87.075000000000003</v>
      </c>
      <c r="K580">
        <v>-77</v>
      </c>
      <c r="L580" s="9" t="s">
        <v>1609</v>
      </c>
    </row>
    <row r="581" spans="1:12" x14ac:dyDescent="0.25">
      <c r="A581">
        <v>29</v>
      </c>
      <c r="B581">
        <v>75</v>
      </c>
      <c r="C581">
        <v>296</v>
      </c>
      <c r="D581">
        <v>101</v>
      </c>
      <c r="E581">
        <v>0</v>
      </c>
      <c r="F581">
        <v>143</v>
      </c>
      <c r="G581">
        <v>34.426573426573427</v>
      </c>
      <c r="H581">
        <v>80</v>
      </c>
      <c r="I581">
        <v>36</v>
      </c>
      <c r="J581">
        <v>-87.805555555555557</v>
      </c>
      <c r="K581">
        <v>-77</v>
      </c>
      <c r="L581" s="9" t="s">
        <v>1609</v>
      </c>
    </row>
    <row r="582" spans="1:12" x14ac:dyDescent="0.25">
      <c r="A582">
        <v>29</v>
      </c>
      <c r="B582">
        <v>76</v>
      </c>
      <c r="C582">
        <v>292</v>
      </c>
      <c r="D582">
        <v>101</v>
      </c>
      <c r="E582">
        <v>0</v>
      </c>
      <c r="F582">
        <v>157</v>
      </c>
      <c r="G582">
        <v>34.484076433121018</v>
      </c>
      <c r="H582">
        <v>80</v>
      </c>
      <c r="I582">
        <v>36</v>
      </c>
      <c r="J582">
        <v>-86.416666666666671</v>
      </c>
      <c r="K582">
        <v>-77</v>
      </c>
      <c r="L582" s="9" t="s">
        <v>1609</v>
      </c>
    </row>
    <row r="583" spans="1:12" x14ac:dyDescent="0.25">
      <c r="A583">
        <v>28</v>
      </c>
      <c r="B583">
        <v>75</v>
      </c>
      <c r="C583">
        <v>290</v>
      </c>
      <c r="D583">
        <v>101</v>
      </c>
      <c r="E583">
        <v>0</v>
      </c>
      <c r="F583">
        <v>152</v>
      </c>
      <c r="G583">
        <v>34.565789473684212</v>
      </c>
      <c r="H583">
        <v>80</v>
      </c>
      <c r="I583">
        <v>31</v>
      </c>
      <c r="J583">
        <v>-86.677419354838705</v>
      </c>
      <c r="K583">
        <v>-78</v>
      </c>
      <c r="L583" s="9" t="s">
        <v>1609</v>
      </c>
    </row>
    <row r="584" spans="1:12" x14ac:dyDescent="0.25">
      <c r="A584">
        <v>28</v>
      </c>
      <c r="B584">
        <v>75</v>
      </c>
      <c r="C584">
        <v>290</v>
      </c>
      <c r="D584">
        <v>101</v>
      </c>
      <c r="E584">
        <v>0</v>
      </c>
      <c r="F584">
        <v>150</v>
      </c>
      <c r="G584">
        <v>34.506666666666668</v>
      </c>
      <c r="H584">
        <v>80</v>
      </c>
      <c r="I584">
        <v>35</v>
      </c>
      <c r="J584">
        <v>-86.228571428571428</v>
      </c>
      <c r="K584">
        <v>-70</v>
      </c>
      <c r="L584" s="9" t="s">
        <v>1609</v>
      </c>
    </row>
    <row r="585" spans="1:12" x14ac:dyDescent="0.25">
      <c r="A585">
        <v>28</v>
      </c>
      <c r="B585">
        <v>77</v>
      </c>
      <c r="C585">
        <v>287</v>
      </c>
      <c r="D585">
        <v>101</v>
      </c>
      <c r="E585">
        <v>0</v>
      </c>
      <c r="F585">
        <v>148</v>
      </c>
      <c r="G585">
        <v>35.020270270270274</v>
      </c>
      <c r="H585">
        <v>82</v>
      </c>
      <c r="I585">
        <v>39</v>
      </c>
      <c r="J585">
        <v>-86.974358974358978</v>
      </c>
      <c r="K585">
        <v>-77</v>
      </c>
      <c r="L585" s="9" t="s">
        <v>1609</v>
      </c>
    </row>
    <row r="586" spans="1:12" x14ac:dyDescent="0.25">
      <c r="A586">
        <v>28</v>
      </c>
      <c r="B586">
        <v>76</v>
      </c>
      <c r="C586">
        <v>279</v>
      </c>
      <c r="D586">
        <v>101</v>
      </c>
      <c r="E586">
        <v>0</v>
      </c>
      <c r="F586">
        <v>145</v>
      </c>
      <c r="G586">
        <v>35.144827586206894</v>
      </c>
      <c r="H586">
        <v>82</v>
      </c>
      <c r="I586">
        <v>37</v>
      </c>
      <c r="J586">
        <v>-86.189189189189193</v>
      </c>
      <c r="K586">
        <v>-77</v>
      </c>
      <c r="L586" s="9" t="s">
        <v>1609</v>
      </c>
    </row>
    <row r="587" spans="1:12" x14ac:dyDescent="0.25">
      <c r="A587">
        <v>28</v>
      </c>
      <c r="B587">
        <v>75</v>
      </c>
      <c r="C587">
        <v>267</v>
      </c>
      <c r="D587">
        <v>101</v>
      </c>
      <c r="E587">
        <v>0</v>
      </c>
      <c r="F587">
        <v>131</v>
      </c>
      <c r="G587">
        <v>34.603053435114504</v>
      </c>
      <c r="H587">
        <v>80</v>
      </c>
      <c r="I587">
        <v>36</v>
      </c>
      <c r="J587">
        <v>-86.944444444444443</v>
      </c>
      <c r="K587">
        <v>-77</v>
      </c>
      <c r="L587" s="9" t="s">
        <v>1609</v>
      </c>
    </row>
    <row r="588" spans="1:12" x14ac:dyDescent="0.25">
      <c r="A588">
        <v>29</v>
      </c>
      <c r="B588">
        <v>75</v>
      </c>
      <c r="C588">
        <v>254</v>
      </c>
      <c r="D588">
        <v>101</v>
      </c>
      <c r="E588">
        <v>0</v>
      </c>
      <c r="F588">
        <v>133</v>
      </c>
      <c r="G588">
        <v>34.375939849624061</v>
      </c>
      <c r="H588">
        <v>82</v>
      </c>
      <c r="I588">
        <v>38</v>
      </c>
      <c r="J588">
        <v>-86.473684210526315</v>
      </c>
      <c r="K588">
        <v>-77</v>
      </c>
      <c r="L588" s="9" t="s">
        <v>1609</v>
      </c>
    </row>
    <row r="589" spans="1:12" x14ac:dyDescent="0.25">
      <c r="A589">
        <v>28</v>
      </c>
      <c r="B589">
        <v>75</v>
      </c>
      <c r="C589">
        <v>251</v>
      </c>
      <c r="D589">
        <v>101</v>
      </c>
      <c r="E589">
        <v>0</v>
      </c>
      <c r="F589">
        <v>130</v>
      </c>
      <c r="G589">
        <v>34.438461538461539</v>
      </c>
      <c r="H589">
        <v>82</v>
      </c>
      <c r="I589">
        <v>42</v>
      </c>
      <c r="J589">
        <v>-86.666666666666671</v>
      </c>
      <c r="K589">
        <v>-76</v>
      </c>
      <c r="L589" s="9" t="s">
        <v>1609</v>
      </c>
    </row>
    <row r="590" spans="1:12" x14ac:dyDescent="0.25">
      <c r="A590">
        <v>28</v>
      </c>
      <c r="B590">
        <v>76</v>
      </c>
      <c r="C590">
        <v>255</v>
      </c>
      <c r="D590">
        <v>101</v>
      </c>
      <c r="E590">
        <v>0</v>
      </c>
      <c r="F590">
        <v>144</v>
      </c>
      <c r="G590">
        <v>33.756944444444443</v>
      </c>
      <c r="H590">
        <v>82</v>
      </c>
      <c r="I590">
        <v>42</v>
      </c>
      <c r="J590">
        <v>-87.19047619047619</v>
      </c>
      <c r="K590">
        <v>-77</v>
      </c>
      <c r="L590" s="9" t="s">
        <v>1609</v>
      </c>
    </row>
    <row r="591" spans="1:12" x14ac:dyDescent="0.25">
      <c r="A591">
        <v>28</v>
      </c>
      <c r="B591">
        <v>77</v>
      </c>
      <c r="C591">
        <v>262</v>
      </c>
      <c r="D591">
        <v>101</v>
      </c>
      <c r="E591">
        <v>0</v>
      </c>
      <c r="F591">
        <v>142</v>
      </c>
      <c r="G591">
        <v>33.838028169014088</v>
      </c>
      <c r="H591">
        <v>82</v>
      </c>
      <c r="I591">
        <v>43</v>
      </c>
      <c r="J591">
        <v>-87.20930232558139</v>
      </c>
      <c r="K591">
        <v>-77</v>
      </c>
      <c r="L591" s="9" t="s">
        <v>1609</v>
      </c>
    </row>
    <row r="592" spans="1:12" x14ac:dyDescent="0.25">
      <c r="A592">
        <v>28</v>
      </c>
      <c r="B592">
        <v>76</v>
      </c>
      <c r="C592">
        <v>266</v>
      </c>
      <c r="D592">
        <v>101</v>
      </c>
      <c r="E592">
        <v>0</v>
      </c>
      <c r="F592">
        <v>151</v>
      </c>
      <c r="G592">
        <v>33.05298013245033</v>
      </c>
      <c r="H592">
        <v>82</v>
      </c>
      <c r="I592">
        <v>37</v>
      </c>
      <c r="J592">
        <v>-87.945945945945951</v>
      </c>
      <c r="K592">
        <v>-78</v>
      </c>
      <c r="L592" s="9" t="s">
        <v>1609</v>
      </c>
    </row>
    <row r="593" spans="1:12" x14ac:dyDescent="0.25">
      <c r="A593">
        <v>28</v>
      </c>
      <c r="B593">
        <v>76</v>
      </c>
      <c r="C593">
        <v>262</v>
      </c>
      <c r="D593">
        <v>101</v>
      </c>
      <c r="E593">
        <v>0</v>
      </c>
      <c r="F593">
        <v>153</v>
      </c>
      <c r="G593">
        <v>33.679738562091501</v>
      </c>
      <c r="H593">
        <v>80</v>
      </c>
      <c r="I593">
        <v>40</v>
      </c>
      <c r="J593">
        <v>-87.65</v>
      </c>
      <c r="K593">
        <v>-76</v>
      </c>
      <c r="L593" s="9" t="s">
        <v>1609</v>
      </c>
    </row>
    <row r="594" spans="1:12" x14ac:dyDescent="0.25">
      <c r="A594">
        <v>28</v>
      </c>
      <c r="B594">
        <v>77</v>
      </c>
      <c r="C594">
        <v>254</v>
      </c>
      <c r="D594">
        <v>101</v>
      </c>
      <c r="E594">
        <v>0</v>
      </c>
      <c r="F594">
        <v>159</v>
      </c>
      <c r="G594">
        <v>32.842767295597483</v>
      </c>
      <c r="H594">
        <v>80</v>
      </c>
      <c r="I594">
        <v>44</v>
      </c>
      <c r="J594">
        <v>-87.431818181818187</v>
      </c>
      <c r="K594">
        <v>-77</v>
      </c>
      <c r="L594" s="9" t="s">
        <v>1609</v>
      </c>
    </row>
    <row r="595" spans="1:12" x14ac:dyDescent="0.25">
      <c r="A595">
        <v>28</v>
      </c>
      <c r="B595">
        <v>78</v>
      </c>
      <c r="C595">
        <v>248</v>
      </c>
      <c r="D595">
        <v>101</v>
      </c>
      <c r="E595">
        <v>0</v>
      </c>
      <c r="F595">
        <v>156</v>
      </c>
      <c r="G595">
        <v>32.987179487179489</v>
      </c>
      <c r="H595">
        <v>80</v>
      </c>
      <c r="I595">
        <v>36</v>
      </c>
      <c r="J595">
        <v>-87.388888888888886</v>
      </c>
      <c r="K595">
        <v>-77</v>
      </c>
      <c r="L595" s="9" t="s">
        <v>1609</v>
      </c>
    </row>
    <row r="596" spans="1:12" x14ac:dyDescent="0.25">
      <c r="A596">
        <v>28</v>
      </c>
      <c r="B596">
        <v>79</v>
      </c>
      <c r="C596">
        <v>241</v>
      </c>
      <c r="D596">
        <v>101</v>
      </c>
      <c r="E596">
        <v>0</v>
      </c>
      <c r="F596">
        <v>160</v>
      </c>
      <c r="G596">
        <v>33.381250000000001</v>
      </c>
      <c r="H596">
        <v>80</v>
      </c>
      <c r="I596">
        <v>36</v>
      </c>
      <c r="J596">
        <v>-87.027777777777771</v>
      </c>
      <c r="K596">
        <v>-78</v>
      </c>
      <c r="L596" s="9" t="s">
        <v>1609</v>
      </c>
    </row>
    <row r="597" spans="1:12" x14ac:dyDescent="0.25">
      <c r="A597">
        <v>28</v>
      </c>
      <c r="B597">
        <v>78</v>
      </c>
      <c r="C597">
        <v>236</v>
      </c>
      <c r="D597">
        <v>101</v>
      </c>
      <c r="E597">
        <v>0</v>
      </c>
      <c r="F597">
        <v>153</v>
      </c>
      <c r="G597">
        <v>33.941176470588232</v>
      </c>
      <c r="H597">
        <v>80</v>
      </c>
      <c r="I597">
        <v>38</v>
      </c>
      <c r="J597">
        <v>-87.684210526315795</v>
      </c>
      <c r="K597">
        <v>-76</v>
      </c>
      <c r="L597" s="9" t="s">
        <v>1609</v>
      </c>
    </row>
    <row r="598" spans="1:12" x14ac:dyDescent="0.25">
      <c r="A598">
        <v>28</v>
      </c>
      <c r="B598">
        <v>77</v>
      </c>
      <c r="C598">
        <v>228</v>
      </c>
      <c r="D598">
        <v>101</v>
      </c>
      <c r="E598">
        <v>0</v>
      </c>
      <c r="F598">
        <v>149</v>
      </c>
      <c r="G598">
        <v>34.395973154362416</v>
      </c>
      <c r="H598">
        <v>80</v>
      </c>
      <c r="I598">
        <v>38</v>
      </c>
      <c r="J598">
        <v>-88.236842105263165</v>
      </c>
      <c r="K598">
        <v>-76</v>
      </c>
      <c r="L598" s="9" t="s">
        <v>1609</v>
      </c>
    </row>
    <row r="599" spans="1:12" x14ac:dyDescent="0.25">
      <c r="A599">
        <v>28</v>
      </c>
      <c r="B599">
        <v>78</v>
      </c>
      <c r="C599">
        <v>215</v>
      </c>
      <c r="D599">
        <v>101</v>
      </c>
      <c r="E599">
        <v>0</v>
      </c>
      <c r="F599">
        <v>146</v>
      </c>
      <c r="G599">
        <v>34.835616438356162</v>
      </c>
      <c r="H599">
        <v>84</v>
      </c>
      <c r="I599">
        <v>44</v>
      </c>
      <c r="J599">
        <v>-88.204545454545453</v>
      </c>
      <c r="K599">
        <v>-77</v>
      </c>
      <c r="L599" s="9" t="s">
        <v>1609</v>
      </c>
    </row>
    <row r="600" spans="1:12" x14ac:dyDescent="0.25">
      <c r="A600">
        <v>28</v>
      </c>
      <c r="B600">
        <v>77</v>
      </c>
      <c r="C600">
        <v>206</v>
      </c>
      <c r="D600">
        <v>101</v>
      </c>
      <c r="E600">
        <v>0</v>
      </c>
      <c r="F600">
        <v>150</v>
      </c>
      <c r="G600">
        <v>34.25333333333333</v>
      </c>
      <c r="H600">
        <v>82</v>
      </c>
      <c r="I600">
        <v>41</v>
      </c>
      <c r="J600">
        <v>-88.268292682926827</v>
      </c>
      <c r="K600">
        <v>-77</v>
      </c>
      <c r="L600" s="9" t="s">
        <v>1609</v>
      </c>
    </row>
    <row r="601" spans="1:12" x14ac:dyDescent="0.25">
      <c r="A601">
        <v>28</v>
      </c>
      <c r="B601">
        <v>78</v>
      </c>
      <c r="C601">
        <v>194</v>
      </c>
      <c r="D601">
        <v>101</v>
      </c>
      <c r="E601">
        <v>0</v>
      </c>
      <c r="F601">
        <v>152</v>
      </c>
      <c r="G601">
        <v>34</v>
      </c>
      <c r="H601">
        <v>82</v>
      </c>
      <c r="I601">
        <v>35</v>
      </c>
      <c r="J601">
        <v>-87.028571428571425</v>
      </c>
      <c r="K601">
        <v>-74</v>
      </c>
      <c r="L601" s="9" t="s">
        <v>1609</v>
      </c>
    </row>
    <row r="602" spans="1:12" x14ac:dyDescent="0.25">
      <c r="A602">
        <v>28</v>
      </c>
      <c r="B602">
        <v>77</v>
      </c>
      <c r="C602">
        <v>187</v>
      </c>
      <c r="D602">
        <v>101</v>
      </c>
      <c r="E602">
        <v>0</v>
      </c>
      <c r="F602">
        <v>80</v>
      </c>
      <c r="G602">
        <v>34.712499999999999</v>
      </c>
      <c r="H602">
        <v>70</v>
      </c>
      <c r="I602">
        <v>37</v>
      </c>
      <c r="J602">
        <v>-87.810810810810807</v>
      </c>
      <c r="K602">
        <v>-78</v>
      </c>
      <c r="L602" s="9" t="s">
        <v>1609</v>
      </c>
    </row>
    <row r="603" spans="1:12" x14ac:dyDescent="0.25">
      <c r="A603">
        <v>28</v>
      </c>
      <c r="B603">
        <v>77</v>
      </c>
      <c r="C603">
        <v>180</v>
      </c>
      <c r="D603">
        <v>101</v>
      </c>
      <c r="E603">
        <v>0</v>
      </c>
      <c r="F603">
        <v>126</v>
      </c>
      <c r="G603">
        <v>34.198412698412696</v>
      </c>
      <c r="H603">
        <v>82</v>
      </c>
      <c r="I603">
        <v>38</v>
      </c>
      <c r="J603">
        <v>-87.263157894736835</v>
      </c>
      <c r="K603">
        <v>-76</v>
      </c>
      <c r="L603" s="9" t="s">
        <v>1609</v>
      </c>
    </row>
    <row r="604" spans="1:12" x14ac:dyDescent="0.25">
      <c r="A604">
        <v>28</v>
      </c>
      <c r="B604">
        <v>77</v>
      </c>
      <c r="C604">
        <v>173</v>
      </c>
      <c r="D604">
        <v>101</v>
      </c>
      <c r="E604">
        <v>0</v>
      </c>
      <c r="F604">
        <v>133</v>
      </c>
      <c r="G604">
        <v>33.691729323308273</v>
      </c>
      <c r="H604">
        <v>82</v>
      </c>
      <c r="I604">
        <v>38</v>
      </c>
      <c r="J604">
        <v>-87.78947368421052</v>
      </c>
      <c r="K604">
        <v>-74</v>
      </c>
      <c r="L604" s="9" t="s">
        <v>1609</v>
      </c>
    </row>
    <row r="605" spans="1:12" x14ac:dyDescent="0.25">
      <c r="A605">
        <v>28</v>
      </c>
      <c r="B605">
        <v>78</v>
      </c>
      <c r="C605">
        <v>167</v>
      </c>
      <c r="D605">
        <v>101</v>
      </c>
      <c r="E605">
        <v>0</v>
      </c>
      <c r="F605">
        <v>147</v>
      </c>
      <c r="G605">
        <v>33.442176870748298</v>
      </c>
      <c r="H605">
        <v>80</v>
      </c>
      <c r="I605">
        <v>38</v>
      </c>
      <c r="J605">
        <v>-87.39473684210526</v>
      </c>
      <c r="K605">
        <v>-74</v>
      </c>
      <c r="L605" s="9" t="s">
        <v>1609</v>
      </c>
    </row>
    <row r="606" spans="1:12" x14ac:dyDescent="0.25">
      <c r="A606">
        <v>28</v>
      </c>
      <c r="B606">
        <v>76</v>
      </c>
      <c r="C606">
        <v>162</v>
      </c>
      <c r="D606">
        <v>101</v>
      </c>
      <c r="E606">
        <v>0</v>
      </c>
      <c r="F606">
        <v>148</v>
      </c>
      <c r="G606">
        <v>33.418918918918919</v>
      </c>
      <c r="H606">
        <v>80</v>
      </c>
      <c r="I606">
        <v>36</v>
      </c>
      <c r="J606">
        <v>-86.5</v>
      </c>
      <c r="K606">
        <v>-75</v>
      </c>
      <c r="L606" s="9" t="s">
        <v>1609</v>
      </c>
    </row>
    <row r="607" spans="1:12" x14ac:dyDescent="0.25">
      <c r="A607">
        <v>28</v>
      </c>
      <c r="B607">
        <v>77</v>
      </c>
      <c r="C607">
        <v>157</v>
      </c>
      <c r="D607">
        <v>101</v>
      </c>
      <c r="E607">
        <v>0</v>
      </c>
      <c r="F607">
        <v>149</v>
      </c>
      <c r="G607">
        <v>33.744966442953022</v>
      </c>
      <c r="H607">
        <v>80</v>
      </c>
      <c r="I607">
        <v>38</v>
      </c>
      <c r="J607">
        <v>-87.684210526315795</v>
      </c>
      <c r="K607">
        <v>-78</v>
      </c>
      <c r="L607" s="9" t="s">
        <v>1609</v>
      </c>
    </row>
    <row r="608" spans="1:12" x14ac:dyDescent="0.25">
      <c r="A608">
        <v>28</v>
      </c>
      <c r="B608">
        <v>79</v>
      </c>
      <c r="C608">
        <v>152</v>
      </c>
      <c r="D608">
        <v>101</v>
      </c>
      <c r="E608">
        <v>0</v>
      </c>
      <c r="F608">
        <v>148</v>
      </c>
      <c r="G608">
        <v>33.729729729729726</v>
      </c>
      <c r="H608">
        <v>80</v>
      </c>
      <c r="I608">
        <v>40</v>
      </c>
      <c r="J608">
        <v>-87.875</v>
      </c>
      <c r="K608">
        <v>-77</v>
      </c>
      <c r="L608" s="9" t="s">
        <v>1609</v>
      </c>
    </row>
    <row r="609" spans="1:12" x14ac:dyDescent="0.25">
      <c r="A609">
        <v>28</v>
      </c>
      <c r="B609">
        <v>76</v>
      </c>
      <c r="C609">
        <v>147</v>
      </c>
      <c r="D609">
        <v>101</v>
      </c>
      <c r="E609">
        <v>0</v>
      </c>
      <c r="F609">
        <v>143</v>
      </c>
      <c r="G609">
        <v>34.013986013986013</v>
      </c>
      <c r="H609">
        <v>80</v>
      </c>
      <c r="I609">
        <v>43</v>
      </c>
      <c r="J609">
        <v>-86.418604651162795</v>
      </c>
      <c r="K609">
        <v>-76</v>
      </c>
      <c r="L609" s="9" t="s">
        <v>1609</v>
      </c>
    </row>
    <row r="610" spans="1:12" x14ac:dyDescent="0.25">
      <c r="A610">
        <v>28</v>
      </c>
      <c r="B610">
        <v>78</v>
      </c>
      <c r="C610">
        <v>141</v>
      </c>
      <c r="D610">
        <v>101</v>
      </c>
      <c r="E610">
        <v>0</v>
      </c>
      <c r="F610">
        <v>133</v>
      </c>
      <c r="G610">
        <v>35.067669172932334</v>
      </c>
      <c r="H610">
        <v>72</v>
      </c>
      <c r="I610">
        <v>38</v>
      </c>
      <c r="J610">
        <v>-87.184210526315795</v>
      </c>
      <c r="K610">
        <v>-77</v>
      </c>
      <c r="L610" s="9" t="s">
        <v>1609</v>
      </c>
    </row>
    <row r="611" spans="1:12" x14ac:dyDescent="0.25">
      <c r="A611">
        <v>28</v>
      </c>
      <c r="B611">
        <v>78</v>
      </c>
      <c r="C611">
        <v>133</v>
      </c>
      <c r="D611">
        <v>101</v>
      </c>
      <c r="E611">
        <v>0</v>
      </c>
      <c r="F611">
        <v>133</v>
      </c>
      <c r="G611">
        <v>35.578947368421055</v>
      </c>
      <c r="H611">
        <v>79</v>
      </c>
      <c r="I611">
        <v>43</v>
      </c>
      <c r="J611">
        <v>-87.162790697674424</v>
      </c>
      <c r="K611">
        <v>-77</v>
      </c>
      <c r="L611" s="9" t="s">
        <v>1609</v>
      </c>
    </row>
    <row r="612" spans="1:12" x14ac:dyDescent="0.25">
      <c r="A612">
        <v>28</v>
      </c>
      <c r="B612">
        <v>77</v>
      </c>
      <c r="C612">
        <v>126</v>
      </c>
      <c r="D612">
        <v>101</v>
      </c>
      <c r="E612">
        <v>0</v>
      </c>
      <c r="F612">
        <v>146</v>
      </c>
      <c r="G612">
        <v>34.753424657534246</v>
      </c>
      <c r="H612">
        <v>80</v>
      </c>
      <c r="I612">
        <v>39</v>
      </c>
      <c r="J612">
        <v>-86.589743589743591</v>
      </c>
      <c r="K612">
        <v>-75</v>
      </c>
      <c r="L612" s="9" t="s">
        <v>1609</v>
      </c>
    </row>
    <row r="613" spans="1:12" x14ac:dyDescent="0.25">
      <c r="A613">
        <v>28</v>
      </c>
      <c r="B613">
        <v>77</v>
      </c>
      <c r="C613">
        <v>117</v>
      </c>
      <c r="D613">
        <v>101</v>
      </c>
      <c r="E613">
        <v>0</v>
      </c>
      <c r="F613">
        <v>141</v>
      </c>
      <c r="G613">
        <v>35.198581560283685</v>
      </c>
      <c r="H613">
        <v>82</v>
      </c>
      <c r="I613">
        <v>41</v>
      </c>
      <c r="J613">
        <v>-87.463414634146346</v>
      </c>
      <c r="K613">
        <v>-77</v>
      </c>
      <c r="L613" s="9" t="s">
        <v>1609</v>
      </c>
    </row>
    <row r="614" spans="1:12" x14ac:dyDescent="0.25">
      <c r="A614">
        <v>28</v>
      </c>
      <c r="B614">
        <v>77</v>
      </c>
      <c r="C614">
        <v>106</v>
      </c>
      <c r="D614">
        <v>101</v>
      </c>
      <c r="E614">
        <v>0</v>
      </c>
      <c r="F614">
        <v>141</v>
      </c>
      <c r="G614">
        <v>34.595744680851062</v>
      </c>
      <c r="H614">
        <v>80</v>
      </c>
      <c r="I614">
        <v>38</v>
      </c>
      <c r="J614">
        <v>-87.236842105263165</v>
      </c>
      <c r="K614">
        <v>-76</v>
      </c>
      <c r="L614" s="9" t="s">
        <v>1609</v>
      </c>
    </row>
    <row r="615" spans="1:12" x14ac:dyDescent="0.25">
      <c r="A615">
        <v>28</v>
      </c>
      <c r="B615">
        <v>80</v>
      </c>
      <c r="C615">
        <v>96</v>
      </c>
      <c r="D615">
        <v>101</v>
      </c>
      <c r="E615">
        <v>0</v>
      </c>
      <c r="F615">
        <v>145</v>
      </c>
      <c r="G615">
        <v>34.793103448275865</v>
      </c>
      <c r="H615">
        <v>80</v>
      </c>
      <c r="I615">
        <v>43</v>
      </c>
      <c r="J615">
        <v>-87.302325581395351</v>
      </c>
      <c r="K615">
        <v>-79</v>
      </c>
      <c r="L615" s="9" t="s">
        <v>1609</v>
      </c>
    </row>
    <row r="616" spans="1:12" x14ac:dyDescent="0.25">
      <c r="A616">
        <v>28</v>
      </c>
      <c r="B616">
        <v>78</v>
      </c>
      <c r="C616">
        <v>89</v>
      </c>
      <c r="D616">
        <v>101</v>
      </c>
      <c r="E616">
        <v>0</v>
      </c>
      <c r="F616">
        <v>141</v>
      </c>
      <c r="G616">
        <v>33.787234042553195</v>
      </c>
      <c r="H616">
        <v>80</v>
      </c>
      <c r="I616">
        <v>39</v>
      </c>
      <c r="J616">
        <v>-87</v>
      </c>
      <c r="K616">
        <v>-77</v>
      </c>
      <c r="L616" s="9" t="s">
        <v>1609</v>
      </c>
    </row>
    <row r="617" spans="1:12" x14ac:dyDescent="0.25">
      <c r="A617">
        <v>28</v>
      </c>
      <c r="B617">
        <v>78</v>
      </c>
      <c r="C617">
        <v>78</v>
      </c>
      <c r="D617">
        <v>101</v>
      </c>
      <c r="E617">
        <v>0</v>
      </c>
      <c r="F617">
        <v>142</v>
      </c>
      <c r="G617">
        <v>33.591549295774648</v>
      </c>
      <c r="H617">
        <v>80</v>
      </c>
      <c r="I617">
        <v>38</v>
      </c>
      <c r="J617">
        <v>-87.473684210526315</v>
      </c>
      <c r="K617">
        <v>-76</v>
      </c>
      <c r="L617" s="9" t="s">
        <v>1609</v>
      </c>
    </row>
    <row r="618" spans="1:12" x14ac:dyDescent="0.25">
      <c r="A618">
        <v>28</v>
      </c>
      <c r="B618">
        <v>78</v>
      </c>
      <c r="C618">
        <v>66</v>
      </c>
      <c r="D618">
        <v>101</v>
      </c>
      <c r="E618">
        <v>0</v>
      </c>
      <c r="F618">
        <v>153</v>
      </c>
      <c r="G618">
        <v>33.699346405228759</v>
      </c>
      <c r="H618">
        <v>80</v>
      </c>
      <c r="I618">
        <v>39</v>
      </c>
      <c r="J618">
        <v>-88.025641025641022</v>
      </c>
      <c r="K618">
        <v>-74</v>
      </c>
      <c r="L618" s="9" t="s">
        <v>1609</v>
      </c>
    </row>
    <row r="619" spans="1:12" x14ac:dyDescent="0.25">
      <c r="A619">
        <v>28</v>
      </c>
      <c r="B619">
        <v>78</v>
      </c>
      <c r="C619">
        <v>56</v>
      </c>
      <c r="D619">
        <v>101</v>
      </c>
      <c r="E619">
        <v>0</v>
      </c>
      <c r="F619">
        <v>151</v>
      </c>
      <c r="G619">
        <v>33.748344370860927</v>
      </c>
      <c r="H619">
        <v>80</v>
      </c>
      <c r="I619">
        <v>45</v>
      </c>
      <c r="J619">
        <v>-87.577777777777783</v>
      </c>
      <c r="K619">
        <v>-77</v>
      </c>
      <c r="L619" s="9" t="s">
        <v>1609</v>
      </c>
    </row>
    <row r="620" spans="1:12" x14ac:dyDescent="0.25">
      <c r="A620">
        <v>28</v>
      </c>
      <c r="B620">
        <v>78</v>
      </c>
      <c r="C620">
        <v>47</v>
      </c>
      <c r="D620">
        <v>101</v>
      </c>
      <c r="E620">
        <v>0</v>
      </c>
      <c r="F620">
        <v>145</v>
      </c>
      <c r="G620">
        <v>34.765517241379314</v>
      </c>
      <c r="H620">
        <v>80</v>
      </c>
      <c r="I620">
        <v>36</v>
      </c>
      <c r="J620">
        <v>-86.333333333333329</v>
      </c>
      <c r="K620">
        <v>-77</v>
      </c>
      <c r="L620" s="9" t="s">
        <v>1609</v>
      </c>
    </row>
    <row r="621" spans="1:12" x14ac:dyDescent="0.25">
      <c r="A621">
        <v>28</v>
      </c>
      <c r="B621">
        <v>78</v>
      </c>
      <c r="C621">
        <v>40</v>
      </c>
      <c r="D621">
        <v>101</v>
      </c>
      <c r="E621">
        <v>0</v>
      </c>
      <c r="F621">
        <v>138</v>
      </c>
      <c r="G621">
        <v>35.115942028985508</v>
      </c>
      <c r="H621">
        <v>80</v>
      </c>
      <c r="I621">
        <v>33</v>
      </c>
      <c r="J621">
        <v>-86.303030303030297</v>
      </c>
      <c r="K621">
        <v>-78</v>
      </c>
      <c r="L621" s="9" t="s">
        <v>1609</v>
      </c>
    </row>
    <row r="622" spans="1:12" x14ac:dyDescent="0.25">
      <c r="A622">
        <v>28</v>
      </c>
      <c r="B622">
        <v>78</v>
      </c>
      <c r="C622">
        <v>34</v>
      </c>
      <c r="D622">
        <v>101</v>
      </c>
      <c r="E622">
        <v>0</v>
      </c>
      <c r="F622">
        <v>143</v>
      </c>
      <c r="G622">
        <v>34.83916083916084</v>
      </c>
      <c r="H622">
        <v>80</v>
      </c>
      <c r="I622">
        <v>42</v>
      </c>
      <c r="J622">
        <v>-87.047619047619051</v>
      </c>
      <c r="K622">
        <v>-78</v>
      </c>
      <c r="L622" s="9" t="s">
        <v>1609</v>
      </c>
    </row>
    <row r="623" spans="1:12" x14ac:dyDescent="0.25">
      <c r="A623">
        <v>28</v>
      </c>
      <c r="B623">
        <v>77</v>
      </c>
      <c r="C623">
        <v>28</v>
      </c>
      <c r="D623">
        <v>101</v>
      </c>
      <c r="E623">
        <v>0</v>
      </c>
      <c r="F623">
        <v>145</v>
      </c>
      <c r="G623">
        <v>34.572413793103451</v>
      </c>
      <c r="H623">
        <v>80</v>
      </c>
      <c r="I623">
        <v>39</v>
      </c>
      <c r="J623">
        <v>-89.025641025641022</v>
      </c>
      <c r="K623">
        <v>-80</v>
      </c>
      <c r="L623" s="9" t="s">
        <v>1609</v>
      </c>
    </row>
    <row r="624" spans="1:12" x14ac:dyDescent="0.25">
      <c r="A624">
        <v>28</v>
      </c>
      <c r="B624">
        <v>78</v>
      </c>
      <c r="C624">
        <v>22</v>
      </c>
      <c r="D624">
        <v>101</v>
      </c>
      <c r="E624">
        <v>0</v>
      </c>
      <c r="F624">
        <v>135</v>
      </c>
      <c r="G624">
        <v>35.474074074074075</v>
      </c>
      <c r="H624">
        <v>80</v>
      </c>
      <c r="I624">
        <v>43</v>
      </c>
      <c r="J624">
        <v>-87.511627906976742</v>
      </c>
      <c r="K624">
        <v>-78</v>
      </c>
      <c r="L624" s="9" t="s">
        <v>1609</v>
      </c>
    </row>
    <row r="625" spans="1:12" x14ac:dyDescent="0.25">
      <c r="A625">
        <v>28</v>
      </c>
      <c r="B625">
        <v>77</v>
      </c>
      <c r="C625">
        <v>17</v>
      </c>
      <c r="D625">
        <v>101</v>
      </c>
      <c r="E625">
        <v>0</v>
      </c>
      <c r="F625">
        <v>149</v>
      </c>
      <c r="G625">
        <v>34.483221476510067</v>
      </c>
      <c r="H625">
        <v>80</v>
      </c>
      <c r="I625">
        <v>35</v>
      </c>
      <c r="J625">
        <v>-87.142857142857139</v>
      </c>
      <c r="K625">
        <v>-78</v>
      </c>
      <c r="L625" s="9" t="s">
        <v>1609</v>
      </c>
    </row>
    <row r="626" spans="1:12" x14ac:dyDescent="0.25">
      <c r="A626">
        <v>28</v>
      </c>
      <c r="B626">
        <v>77</v>
      </c>
      <c r="C626">
        <v>13</v>
      </c>
      <c r="D626">
        <v>101</v>
      </c>
      <c r="E626">
        <v>0</v>
      </c>
      <c r="F626">
        <v>156</v>
      </c>
      <c r="G626">
        <v>34.03846153846154</v>
      </c>
      <c r="H626">
        <v>80</v>
      </c>
      <c r="I626">
        <v>36</v>
      </c>
      <c r="J626">
        <v>-87.416666666666671</v>
      </c>
      <c r="K626">
        <v>-76</v>
      </c>
      <c r="L626" s="9" t="s">
        <v>1609</v>
      </c>
    </row>
    <row r="627" spans="1:12" x14ac:dyDescent="0.25">
      <c r="A627">
        <v>28</v>
      </c>
      <c r="B627">
        <v>78</v>
      </c>
      <c r="C627">
        <v>10</v>
      </c>
      <c r="D627">
        <v>101</v>
      </c>
      <c r="E627">
        <v>0</v>
      </c>
      <c r="F627">
        <v>134</v>
      </c>
      <c r="G627">
        <v>33.805970149253731</v>
      </c>
      <c r="H627">
        <v>80</v>
      </c>
      <c r="I627">
        <v>39</v>
      </c>
      <c r="J627">
        <v>-87.307692307692307</v>
      </c>
      <c r="K627">
        <v>-77</v>
      </c>
      <c r="L627" s="9" t="s">
        <v>1609</v>
      </c>
    </row>
    <row r="628" spans="1:12" x14ac:dyDescent="0.25">
      <c r="A628">
        <v>28</v>
      </c>
      <c r="B628">
        <v>78</v>
      </c>
      <c r="C628">
        <v>9</v>
      </c>
      <c r="D628">
        <v>101</v>
      </c>
      <c r="E628">
        <v>0</v>
      </c>
      <c r="F628">
        <v>132</v>
      </c>
      <c r="G628">
        <v>33.651515151515149</v>
      </c>
      <c r="H628">
        <v>80</v>
      </c>
      <c r="I628">
        <v>42</v>
      </c>
      <c r="J628">
        <v>-87.976190476190482</v>
      </c>
      <c r="K628">
        <v>-78</v>
      </c>
      <c r="L628" s="9" t="s">
        <v>1609</v>
      </c>
    </row>
    <row r="629" spans="1:12" x14ac:dyDescent="0.25">
      <c r="A629">
        <v>28</v>
      </c>
      <c r="B629">
        <v>78</v>
      </c>
      <c r="C629">
        <v>7</v>
      </c>
      <c r="D629">
        <v>101</v>
      </c>
      <c r="E629">
        <v>0</v>
      </c>
      <c r="F629">
        <v>132</v>
      </c>
      <c r="G629">
        <v>33.166666666666664</v>
      </c>
      <c r="H629">
        <v>80</v>
      </c>
      <c r="I629">
        <v>35</v>
      </c>
      <c r="J629">
        <v>-86.48571428571428</v>
      </c>
      <c r="K629">
        <v>-74</v>
      </c>
      <c r="L629" s="9" t="s">
        <v>1609</v>
      </c>
    </row>
    <row r="630" spans="1:12" x14ac:dyDescent="0.25">
      <c r="A630">
        <v>28</v>
      </c>
      <c r="B630">
        <v>80</v>
      </c>
      <c r="C630">
        <v>6</v>
      </c>
      <c r="D630">
        <v>101</v>
      </c>
      <c r="E630">
        <v>0</v>
      </c>
      <c r="F630">
        <v>131</v>
      </c>
      <c r="G630">
        <v>33.358778625954201</v>
      </c>
      <c r="H630">
        <v>80</v>
      </c>
      <c r="I630">
        <v>37</v>
      </c>
      <c r="J630">
        <v>-86.054054054054049</v>
      </c>
      <c r="K630">
        <v>-76</v>
      </c>
      <c r="L630" s="9" t="s">
        <v>1609</v>
      </c>
    </row>
    <row r="631" spans="1:12" x14ac:dyDescent="0.25">
      <c r="A631">
        <v>28</v>
      </c>
      <c r="B631">
        <v>78</v>
      </c>
      <c r="C631">
        <v>5</v>
      </c>
      <c r="D631">
        <v>101</v>
      </c>
      <c r="E631">
        <v>0</v>
      </c>
      <c r="F631">
        <v>122</v>
      </c>
      <c r="G631">
        <v>33.827868852459019</v>
      </c>
      <c r="H631">
        <v>80</v>
      </c>
      <c r="I631">
        <v>36</v>
      </c>
      <c r="J631">
        <v>-86.944444444444443</v>
      </c>
      <c r="K631">
        <v>-77</v>
      </c>
      <c r="L631" s="9" t="s">
        <v>1609</v>
      </c>
    </row>
    <row r="632" spans="1:12" x14ac:dyDescent="0.25">
      <c r="A632">
        <v>28</v>
      </c>
      <c r="B632">
        <v>79</v>
      </c>
      <c r="C632">
        <v>4</v>
      </c>
      <c r="D632">
        <v>101</v>
      </c>
      <c r="E632">
        <v>0</v>
      </c>
      <c r="F632">
        <v>119</v>
      </c>
      <c r="G632">
        <v>34.042016806722692</v>
      </c>
      <c r="H632">
        <v>80</v>
      </c>
      <c r="I632">
        <v>39</v>
      </c>
      <c r="J632">
        <v>-87.025641025641022</v>
      </c>
      <c r="K632">
        <v>-77</v>
      </c>
      <c r="L632" s="9" t="s">
        <v>1609</v>
      </c>
    </row>
    <row r="633" spans="1:12" x14ac:dyDescent="0.25">
      <c r="A633">
        <v>28</v>
      </c>
      <c r="B633">
        <v>79</v>
      </c>
      <c r="C633">
        <v>4</v>
      </c>
      <c r="D633">
        <v>101</v>
      </c>
      <c r="E633">
        <v>0</v>
      </c>
      <c r="F633">
        <v>129</v>
      </c>
      <c r="G633">
        <v>34.077519379844958</v>
      </c>
      <c r="H633">
        <v>80</v>
      </c>
      <c r="I633">
        <v>38</v>
      </c>
      <c r="J633">
        <v>-86.736842105263165</v>
      </c>
      <c r="K633">
        <v>-76</v>
      </c>
      <c r="L633" s="9" t="s">
        <v>1609</v>
      </c>
    </row>
    <row r="634" spans="1:12" x14ac:dyDescent="0.25">
      <c r="A634">
        <v>28</v>
      </c>
      <c r="B634">
        <v>77</v>
      </c>
      <c r="C634">
        <v>3</v>
      </c>
      <c r="D634">
        <v>101</v>
      </c>
      <c r="E634">
        <v>0</v>
      </c>
      <c r="F634">
        <v>135</v>
      </c>
      <c r="G634">
        <v>33.681481481481484</v>
      </c>
      <c r="H634">
        <v>80</v>
      </c>
      <c r="I634">
        <v>39</v>
      </c>
      <c r="J634">
        <v>-86.794871794871796</v>
      </c>
      <c r="K634">
        <v>-77</v>
      </c>
      <c r="L634" s="9" t="s">
        <v>1609</v>
      </c>
    </row>
    <row r="635" spans="1:12" x14ac:dyDescent="0.25">
      <c r="A635">
        <v>28</v>
      </c>
      <c r="B635">
        <v>78</v>
      </c>
      <c r="C635">
        <v>3</v>
      </c>
      <c r="D635">
        <v>101</v>
      </c>
      <c r="E635">
        <v>0</v>
      </c>
      <c r="F635">
        <v>158</v>
      </c>
      <c r="G635">
        <v>33.892405063291136</v>
      </c>
      <c r="H635">
        <v>80</v>
      </c>
      <c r="I635">
        <v>37</v>
      </c>
      <c r="J635">
        <v>-87.270270270270274</v>
      </c>
      <c r="K635">
        <v>-78</v>
      </c>
      <c r="L635" s="9" t="s">
        <v>1609</v>
      </c>
    </row>
    <row r="636" spans="1:12" x14ac:dyDescent="0.25">
      <c r="A636">
        <v>28</v>
      </c>
      <c r="B636">
        <v>78</v>
      </c>
      <c r="C636">
        <v>3</v>
      </c>
      <c r="D636">
        <v>101</v>
      </c>
      <c r="E636">
        <v>0</v>
      </c>
      <c r="F636">
        <v>151</v>
      </c>
      <c r="G636">
        <v>33.940397350993379</v>
      </c>
      <c r="H636">
        <v>80</v>
      </c>
      <c r="I636">
        <v>40</v>
      </c>
      <c r="J636">
        <v>-87.575000000000003</v>
      </c>
      <c r="K636">
        <v>-75</v>
      </c>
      <c r="L636" s="9" t="s">
        <v>1609</v>
      </c>
    </row>
    <row r="637" spans="1:12" x14ac:dyDescent="0.25">
      <c r="A637">
        <v>28</v>
      </c>
      <c r="B637">
        <v>79</v>
      </c>
      <c r="C637">
        <v>2</v>
      </c>
      <c r="D637">
        <v>101</v>
      </c>
      <c r="E637">
        <v>0</v>
      </c>
      <c r="F637">
        <v>155</v>
      </c>
      <c r="G637">
        <v>33.851612903225806</v>
      </c>
      <c r="H637">
        <v>80</v>
      </c>
      <c r="I637">
        <v>33</v>
      </c>
      <c r="J637">
        <v>-85.727272727272734</v>
      </c>
      <c r="K637">
        <v>-75</v>
      </c>
      <c r="L637" s="9" t="s">
        <v>1609</v>
      </c>
    </row>
    <row r="638" spans="1:12" x14ac:dyDescent="0.25">
      <c r="A638">
        <v>28</v>
      </c>
      <c r="B638">
        <v>79</v>
      </c>
      <c r="C638">
        <v>2</v>
      </c>
      <c r="D638">
        <v>101</v>
      </c>
      <c r="E638">
        <v>0</v>
      </c>
      <c r="F638">
        <v>156</v>
      </c>
      <c r="G638">
        <v>33.782051282051285</v>
      </c>
      <c r="H638">
        <v>80</v>
      </c>
      <c r="I638">
        <v>40</v>
      </c>
      <c r="J638">
        <v>-87.05</v>
      </c>
      <c r="K638">
        <v>-77</v>
      </c>
      <c r="L638" s="9" t="s">
        <v>1609</v>
      </c>
    </row>
    <row r="639" spans="1:12" x14ac:dyDescent="0.25">
      <c r="A639">
        <v>28</v>
      </c>
      <c r="B639">
        <v>78</v>
      </c>
      <c r="C639">
        <v>2</v>
      </c>
      <c r="D639">
        <v>101</v>
      </c>
      <c r="E639">
        <v>0</v>
      </c>
      <c r="F639">
        <v>158</v>
      </c>
      <c r="G639">
        <v>33.569620253164558</v>
      </c>
      <c r="H639">
        <v>80</v>
      </c>
      <c r="I639">
        <v>36</v>
      </c>
      <c r="J639">
        <v>-87.333333333333329</v>
      </c>
      <c r="K639">
        <v>-77</v>
      </c>
      <c r="L639" s="9" t="s">
        <v>1609</v>
      </c>
    </row>
    <row r="640" spans="1:12" x14ac:dyDescent="0.25">
      <c r="A640">
        <v>28</v>
      </c>
      <c r="B640">
        <v>78</v>
      </c>
      <c r="C640">
        <v>1</v>
      </c>
      <c r="D640">
        <v>101</v>
      </c>
      <c r="E640">
        <v>0</v>
      </c>
      <c r="F640">
        <v>161</v>
      </c>
      <c r="G640">
        <v>32.496894409937887</v>
      </c>
      <c r="H640">
        <v>80</v>
      </c>
      <c r="I640">
        <v>37</v>
      </c>
      <c r="J640">
        <v>-87.081081081081081</v>
      </c>
      <c r="K640">
        <v>-77</v>
      </c>
      <c r="L640" s="9" t="s">
        <v>1609</v>
      </c>
    </row>
    <row r="641" spans="1:12" x14ac:dyDescent="0.25">
      <c r="A641">
        <v>28</v>
      </c>
      <c r="B641">
        <v>79</v>
      </c>
      <c r="C641">
        <v>1</v>
      </c>
      <c r="D641">
        <v>101</v>
      </c>
      <c r="E641">
        <v>0</v>
      </c>
      <c r="F641">
        <v>147</v>
      </c>
      <c r="G641">
        <v>33.129251700680271</v>
      </c>
      <c r="H641">
        <v>80</v>
      </c>
      <c r="I641">
        <v>39</v>
      </c>
      <c r="J641">
        <v>-86.358974358974365</v>
      </c>
      <c r="K641">
        <v>-75</v>
      </c>
      <c r="L641" s="9" t="s">
        <v>1609</v>
      </c>
    </row>
    <row r="642" spans="1:12" x14ac:dyDescent="0.25">
      <c r="A642">
        <v>28</v>
      </c>
      <c r="B642">
        <v>79</v>
      </c>
      <c r="C642">
        <v>1</v>
      </c>
      <c r="D642">
        <v>101</v>
      </c>
      <c r="E642">
        <v>0</v>
      </c>
      <c r="F642">
        <v>150</v>
      </c>
      <c r="G642">
        <v>33.466666666666669</v>
      </c>
      <c r="H642">
        <v>80</v>
      </c>
      <c r="I642">
        <v>34</v>
      </c>
      <c r="J642">
        <v>-86.088235294117652</v>
      </c>
      <c r="K642">
        <v>-77</v>
      </c>
      <c r="L642" s="9" t="s">
        <v>1609</v>
      </c>
    </row>
    <row r="643" spans="1:12" x14ac:dyDescent="0.25">
      <c r="A643">
        <v>28</v>
      </c>
      <c r="B643">
        <v>78</v>
      </c>
      <c r="C643">
        <v>1</v>
      </c>
      <c r="D643">
        <v>101</v>
      </c>
      <c r="E643">
        <v>0</v>
      </c>
      <c r="F643">
        <v>155</v>
      </c>
      <c r="G643">
        <v>33.529032258064518</v>
      </c>
      <c r="H643">
        <v>82</v>
      </c>
      <c r="I643">
        <v>36</v>
      </c>
      <c r="J643">
        <v>-87.888888888888886</v>
      </c>
      <c r="K643">
        <v>-77</v>
      </c>
      <c r="L643" s="9" t="s">
        <v>1609</v>
      </c>
    </row>
    <row r="644" spans="1:12" x14ac:dyDescent="0.25">
      <c r="A644">
        <v>28</v>
      </c>
      <c r="B644">
        <v>80</v>
      </c>
      <c r="C644">
        <v>1</v>
      </c>
      <c r="D644">
        <v>101</v>
      </c>
      <c r="E644">
        <v>0</v>
      </c>
      <c r="F644">
        <v>138</v>
      </c>
      <c r="G644">
        <v>34.449275362318843</v>
      </c>
      <c r="H644">
        <v>80</v>
      </c>
      <c r="I644">
        <v>34</v>
      </c>
      <c r="J644">
        <v>-86.764705882352942</v>
      </c>
      <c r="K644">
        <v>-76</v>
      </c>
      <c r="L644" s="9" t="s">
        <v>1609</v>
      </c>
    </row>
    <row r="645" spans="1:12" x14ac:dyDescent="0.25">
      <c r="A645">
        <v>28</v>
      </c>
      <c r="B645">
        <v>78</v>
      </c>
      <c r="C645">
        <v>1</v>
      </c>
      <c r="D645">
        <v>101</v>
      </c>
      <c r="E645">
        <v>0</v>
      </c>
      <c r="F645">
        <v>142</v>
      </c>
      <c r="G645">
        <v>34.394366197183096</v>
      </c>
      <c r="H645">
        <v>80</v>
      </c>
      <c r="I645">
        <v>39</v>
      </c>
      <c r="J645">
        <v>-86.538461538461533</v>
      </c>
      <c r="K645">
        <v>-75</v>
      </c>
      <c r="L645" s="9" t="s">
        <v>1609</v>
      </c>
    </row>
    <row r="646" spans="1:12" x14ac:dyDescent="0.25">
      <c r="A646">
        <v>28</v>
      </c>
      <c r="B646">
        <v>78</v>
      </c>
      <c r="C646">
        <v>1</v>
      </c>
      <c r="D646">
        <v>101</v>
      </c>
      <c r="E646">
        <v>0</v>
      </c>
      <c r="F646">
        <v>142</v>
      </c>
      <c r="G646">
        <v>34.640845070422536</v>
      </c>
      <c r="H646">
        <v>80</v>
      </c>
      <c r="I646">
        <v>41</v>
      </c>
      <c r="J646">
        <v>-88.048780487804876</v>
      </c>
      <c r="K646">
        <v>-78</v>
      </c>
      <c r="L646" s="9" t="s">
        <v>1609</v>
      </c>
    </row>
    <row r="647" spans="1:12" x14ac:dyDescent="0.25">
      <c r="A647">
        <v>28</v>
      </c>
      <c r="B647">
        <v>79</v>
      </c>
      <c r="C647">
        <v>1</v>
      </c>
      <c r="D647">
        <v>101</v>
      </c>
      <c r="E647">
        <v>0</v>
      </c>
      <c r="F647">
        <v>126</v>
      </c>
      <c r="G647">
        <v>33.904761904761905</v>
      </c>
      <c r="H647">
        <v>80</v>
      </c>
      <c r="I647">
        <v>37</v>
      </c>
      <c r="J647">
        <v>-88.081081081081081</v>
      </c>
      <c r="K647">
        <v>-76</v>
      </c>
      <c r="L647" s="9" t="s">
        <v>1609</v>
      </c>
    </row>
    <row r="648" spans="1:12" x14ac:dyDescent="0.25">
      <c r="A648">
        <v>28</v>
      </c>
      <c r="B648">
        <v>78</v>
      </c>
      <c r="C648">
        <v>1</v>
      </c>
      <c r="D648">
        <v>101</v>
      </c>
      <c r="E648">
        <v>0</v>
      </c>
      <c r="F648">
        <v>149</v>
      </c>
      <c r="G648">
        <v>33.959731543624159</v>
      </c>
      <c r="H648">
        <v>80</v>
      </c>
      <c r="I648">
        <v>39</v>
      </c>
      <c r="J648">
        <v>-88</v>
      </c>
      <c r="K648">
        <v>-77</v>
      </c>
      <c r="L648" s="9" t="s">
        <v>1609</v>
      </c>
    </row>
    <row r="649" spans="1:12" x14ac:dyDescent="0.25">
      <c r="A649">
        <v>28</v>
      </c>
      <c r="B649">
        <v>79</v>
      </c>
      <c r="C649">
        <v>1</v>
      </c>
      <c r="D649">
        <v>101</v>
      </c>
      <c r="E649">
        <v>0</v>
      </c>
      <c r="F649">
        <v>145</v>
      </c>
      <c r="G649">
        <v>33.662068965517243</v>
      </c>
      <c r="H649">
        <v>80</v>
      </c>
      <c r="I649">
        <v>31</v>
      </c>
      <c r="J649">
        <v>-87.193548387096769</v>
      </c>
      <c r="K649">
        <v>-77</v>
      </c>
      <c r="L649" s="9" t="s">
        <v>1609</v>
      </c>
    </row>
    <row r="650" spans="1:12" x14ac:dyDescent="0.25">
      <c r="A650">
        <v>28</v>
      </c>
      <c r="B650">
        <v>78</v>
      </c>
      <c r="C650">
        <v>1</v>
      </c>
      <c r="D650">
        <v>101</v>
      </c>
      <c r="E650">
        <v>0</v>
      </c>
      <c r="F650">
        <v>158</v>
      </c>
      <c r="G650">
        <v>33.569620253164558</v>
      </c>
      <c r="H650">
        <v>80</v>
      </c>
      <c r="I650">
        <v>36</v>
      </c>
      <c r="J650">
        <v>-86.833333333333329</v>
      </c>
      <c r="K650">
        <v>-76</v>
      </c>
      <c r="L650" s="9" t="s">
        <v>1609</v>
      </c>
    </row>
    <row r="651" spans="1:12" x14ac:dyDescent="0.25">
      <c r="A651">
        <v>28</v>
      </c>
      <c r="B651">
        <v>79</v>
      </c>
      <c r="C651">
        <v>1</v>
      </c>
      <c r="D651">
        <v>101</v>
      </c>
      <c r="E651">
        <v>0</v>
      </c>
      <c r="F651">
        <v>154</v>
      </c>
      <c r="G651">
        <v>33.402597402597401</v>
      </c>
      <c r="H651">
        <v>80</v>
      </c>
      <c r="I651">
        <v>34</v>
      </c>
      <c r="J651">
        <v>-87.5</v>
      </c>
      <c r="K651">
        <v>-78</v>
      </c>
      <c r="L651" s="9" t="s">
        <v>1609</v>
      </c>
    </row>
    <row r="652" spans="1:12" x14ac:dyDescent="0.25">
      <c r="A652">
        <v>28</v>
      </c>
      <c r="B652">
        <v>78</v>
      </c>
      <c r="C652">
        <v>1</v>
      </c>
      <c r="D652">
        <v>101</v>
      </c>
      <c r="E652">
        <v>0</v>
      </c>
      <c r="F652">
        <v>155</v>
      </c>
      <c r="G652">
        <v>33.541935483870965</v>
      </c>
      <c r="H652">
        <v>80</v>
      </c>
      <c r="I652">
        <v>36</v>
      </c>
      <c r="J652">
        <v>-86.916666666666671</v>
      </c>
      <c r="K652">
        <v>-79</v>
      </c>
      <c r="L652" s="9" t="s">
        <v>1609</v>
      </c>
    </row>
    <row r="653" spans="1:12" x14ac:dyDescent="0.25">
      <c r="A653">
        <v>28</v>
      </c>
      <c r="B653">
        <v>79</v>
      </c>
      <c r="C653">
        <v>0</v>
      </c>
      <c r="D653">
        <v>101</v>
      </c>
      <c r="E653">
        <v>0</v>
      </c>
      <c r="F653">
        <v>157</v>
      </c>
      <c r="G653">
        <v>33.445859872611464</v>
      </c>
      <c r="H653">
        <v>82</v>
      </c>
      <c r="I653">
        <v>38</v>
      </c>
      <c r="J653">
        <v>-87.60526315789474</v>
      </c>
      <c r="K653">
        <v>-77</v>
      </c>
      <c r="L653" s="9" t="s">
        <v>1609</v>
      </c>
    </row>
    <row r="654" spans="1:12" x14ac:dyDescent="0.25">
      <c r="A654">
        <v>28</v>
      </c>
      <c r="B654">
        <v>78</v>
      </c>
      <c r="C654">
        <v>0</v>
      </c>
      <c r="D654">
        <v>101</v>
      </c>
      <c r="E654">
        <v>0</v>
      </c>
      <c r="F654">
        <v>152</v>
      </c>
      <c r="G654">
        <v>33.861842105263158</v>
      </c>
      <c r="H654">
        <v>82</v>
      </c>
      <c r="I654">
        <v>35</v>
      </c>
      <c r="J654">
        <v>-86.142857142857139</v>
      </c>
      <c r="K654">
        <v>-77</v>
      </c>
      <c r="L654" s="9" t="s">
        <v>1609</v>
      </c>
    </row>
    <row r="655" spans="1:12" x14ac:dyDescent="0.25">
      <c r="A655">
        <v>28</v>
      </c>
      <c r="B655">
        <v>78</v>
      </c>
      <c r="C655">
        <v>0</v>
      </c>
      <c r="D655">
        <v>101</v>
      </c>
      <c r="E655">
        <v>0</v>
      </c>
      <c r="F655">
        <v>145</v>
      </c>
      <c r="G655">
        <v>33.848275862068967</v>
      </c>
      <c r="H655">
        <v>82</v>
      </c>
      <c r="I655">
        <v>37</v>
      </c>
      <c r="J655">
        <v>-87.837837837837839</v>
      </c>
      <c r="K655">
        <v>-77</v>
      </c>
      <c r="L655" s="9" t="s">
        <v>1609</v>
      </c>
    </row>
    <row r="656" spans="1:12" x14ac:dyDescent="0.25">
      <c r="A656">
        <v>28</v>
      </c>
      <c r="B656">
        <v>79</v>
      </c>
      <c r="C656">
        <v>0</v>
      </c>
      <c r="D656">
        <v>101</v>
      </c>
      <c r="E656">
        <v>0</v>
      </c>
      <c r="F656">
        <v>147</v>
      </c>
      <c r="G656">
        <v>33.80952380952381</v>
      </c>
      <c r="H656">
        <v>80</v>
      </c>
      <c r="I656">
        <v>33</v>
      </c>
      <c r="J656">
        <v>-87.969696969696969</v>
      </c>
      <c r="K656">
        <v>-79</v>
      </c>
      <c r="L656" s="9" t="s">
        <v>1609</v>
      </c>
    </row>
    <row r="657" spans="1:12" x14ac:dyDescent="0.25">
      <c r="A657">
        <v>28</v>
      </c>
      <c r="B657">
        <v>78</v>
      </c>
      <c r="C657">
        <v>0</v>
      </c>
      <c r="D657">
        <v>101</v>
      </c>
      <c r="E657">
        <v>0</v>
      </c>
      <c r="F657">
        <v>149</v>
      </c>
      <c r="G657">
        <v>33.932885906040269</v>
      </c>
      <c r="H657">
        <v>80</v>
      </c>
      <c r="I657">
        <v>34</v>
      </c>
      <c r="J657">
        <v>-87.647058823529406</v>
      </c>
      <c r="K657">
        <v>-77</v>
      </c>
      <c r="L657" s="9" t="s">
        <v>1609</v>
      </c>
    </row>
    <row r="658" spans="1:12" x14ac:dyDescent="0.25">
      <c r="A658">
        <v>28</v>
      </c>
      <c r="B658">
        <v>78</v>
      </c>
      <c r="C658">
        <v>0</v>
      </c>
      <c r="D658">
        <v>101</v>
      </c>
      <c r="E658">
        <v>0</v>
      </c>
      <c r="F658">
        <v>151</v>
      </c>
      <c r="G658">
        <v>34.006622516556291</v>
      </c>
      <c r="H658">
        <v>80</v>
      </c>
      <c r="I658">
        <v>33</v>
      </c>
      <c r="J658">
        <v>-87.242424242424249</v>
      </c>
      <c r="K658">
        <v>-77</v>
      </c>
      <c r="L658" s="9" t="s">
        <v>1609</v>
      </c>
    </row>
    <row r="659" spans="1:12" x14ac:dyDescent="0.25">
      <c r="A659">
        <v>28</v>
      </c>
      <c r="B659">
        <v>78</v>
      </c>
      <c r="C659">
        <v>0</v>
      </c>
      <c r="D659">
        <v>101</v>
      </c>
      <c r="E659">
        <v>0</v>
      </c>
      <c r="F659">
        <v>153</v>
      </c>
      <c r="G659">
        <v>33.568627450980394</v>
      </c>
      <c r="H659">
        <v>82</v>
      </c>
      <c r="I659">
        <v>31</v>
      </c>
      <c r="J659">
        <v>-87.451612903225808</v>
      </c>
      <c r="K659">
        <v>-77</v>
      </c>
      <c r="L659" s="9" t="s">
        <v>1609</v>
      </c>
    </row>
    <row r="660" spans="1:12" x14ac:dyDescent="0.25">
      <c r="A660">
        <v>28</v>
      </c>
      <c r="B660">
        <v>78</v>
      </c>
      <c r="C660">
        <v>0</v>
      </c>
      <c r="D660">
        <v>101</v>
      </c>
      <c r="E660">
        <v>0</v>
      </c>
      <c r="F660">
        <v>145</v>
      </c>
      <c r="G660">
        <v>34.531034482758621</v>
      </c>
      <c r="H660">
        <v>82</v>
      </c>
      <c r="I660">
        <v>35</v>
      </c>
      <c r="J660">
        <v>-87.48571428571428</v>
      </c>
      <c r="K660">
        <v>-78</v>
      </c>
      <c r="L660" s="9" t="s">
        <v>1609</v>
      </c>
    </row>
    <row r="661" spans="1:12" x14ac:dyDescent="0.25">
      <c r="A661">
        <v>28</v>
      </c>
      <c r="B661">
        <v>78</v>
      </c>
      <c r="C661">
        <v>0</v>
      </c>
      <c r="D661">
        <v>101</v>
      </c>
      <c r="E661">
        <v>0</v>
      </c>
      <c r="F661">
        <v>147</v>
      </c>
      <c r="G661">
        <v>34.462585034013607</v>
      </c>
      <c r="H661">
        <v>82</v>
      </c>
      <c r="I661">
        <v>37</v>
      </c>
      <c r="J661">
        <v>-87.351351351351354</v>
      </c>
      <c r="K661">
        <v>-77</v>
      </c>
      <c r="L661" s="9" t="s">
        <v>1609</v>
      </c>
    </row>
    <row r="662" spans="1:12" x14ac:dyDescent="0.25">
      <c r="A662">
        <v>28</v>
      </c>
      <c r="B662">
        <v>78</v>
      </c>
      <c r="C662">
        <v>0</v>
      </c>
      <c r="D662">
        <v>101</v>
      </c>
      <c r="E662">
        <v>0</v>
      </c>
      <c r="F662">
        <v>78</v>
      </c>
      <c r="G662">
        <v>38</v>
      </c>
      <c r="H662">
        <v>79</v>
      </c>
      <c r="I662">
        <v>34</v>
      </c>
      <c r="J662">
        <v>-88.470588235294116</v>
      </c>
      <c r="K662">
        <v>-80</v>
      </c>
      <c r="L662" s="9" t="s">
        <v>1609</v>
      </c>
    </row>
    <row r="663" spans="1:12" x14ac:dyDescent="0.25">
      <c r="A663">
        <v>28</v>
      </c>
      <c r="B663">
        <v>78</v>
      </c>
      <c r="C663">
        <v>0</v>
      </c>
      <c r="D663">
        <v>101</v>
      </c>
      <c r="E663">
        <v>0</v>
      </c>
      <c r="F663">
        <v>109</v>
      </c>
      <c r="G663">
        <v>34.22935779816514</v>
      </c>
      <c r="H663">
        <v>79</v>
      </c>
      <c r="I663">
        <v>35</v>
      </c>
      <c r="J663">
        <v>-87.742857142857147</v>
      </c>
      <c r="K663">
        <v>-77</v>
      </c>
      <c r="L663" s="9" t="s">
        <v>1609</v>
      </c>
    </row>
    <row r="664" spans="1:12" x14ac:dyDescent="0.25">
      <c r="A664">
        <v>28</v>
      </c>
      <c r="B664">
        <v>78</v>
      </c>
      <c r="C664">
        <v>0</v>
      </c>
      <c r="D664">
        <v>101</v>
      </c>
      <c r="E664">
        <v>0</v>
      </c>
      <c r="F664">
        <v>136</v>
      </c>
      <c r="G664">
        <v>33.529411764705884</v>
      </c>
      <c r="H664">
        <v>79</v>
      </c>
      <c r="I664">
        <v>33</v>
      </c>
      <c r="J664">
        <v>-87.303030303030297</v>
      </c>
      <c r="K664">
        <v>-76</v>
      </c>
      <c r="L664" s="9" t="s">
        <v>1609</v>
      </c>
    </row>
    <row r="665" spans="1:12" x14ac:dyDescent="0.25">
      <c r="A665">
        <v>28</v>
      </c>
      <c r="B665">
        <v>77</v>
      </c>
      <c r="C665">
        <v>0</v>
      </c>
      <c r="D665">
        <v>101</v>
      </c>
      <c r="E665">
        <v>0</v>
      </c>
      <c r="F665">
        <v>136</v>
      </c>
      <c r="G665">
        <v>33.529411764705884</v>
      </c>
      <c r="H665">
        <v>79</v>
      </c>
      <c r="I665">
        <v>32</v>
      </c>
      <c r="J665">
        <v>-87.3125</v>
      </c>
      <c r="K665">
        <v>-77</v>
      </c>
      <c r="L665" s="9" t="s">
        <v>1609</v>
      </c>
    </row>
    <row r="666" spans="1:12" x14ac:dyDescent="0.25">
      <c r="A666">
        <v>28</v>
      </c>
      <c r="B666">
        <v>77</v>
      </c>
      <c r="C666">
        <v>0</v>
      </c>
      <c r="D666">
        <v>101</v>
      </c>
      <c r="E666">
        <v>0</v>
      </c>
      <c r="F666">
        <v>141</v>
      </c>
      <c r="G666">
        <v>33.49645390070922</v>
      </c>
      <c r="H666">
        <v>79</v>
      </c>
      <c r="I666">
        <v>34</v>
      </c>
      <c r="J666">
        <v>-86.735294117647058</v>
      </c>
      <c r="K666">
        <v>-76</v>
      </c>
      <c r="L666" s="9" t="s">
        <v>1609</v>
      </c>
    </row>
    <row r="667" spans="1:12" x14ac:dyDescent="0.25">
      <c r="A667">
        <v>28</v>
      </c>
      <c r="B667">
        <v>78</v>
      </c>
      <c r="C667">
        <v>0</v>
      </c>
      <c r="D667">
        <v>101</v>
      </c>
      <c r="E667">
        <v>0</v>
      </c>
      <c r="F667">
        <v>137</v>
      </c>
      <c r="G667">
        <v>33.802919708029194</v>
      </c>
      <c r="H667">
        <v>79</v>
      </c>
      <c r="I667">
        <v>37</v>
      </c>
      <c r="J667">
        <v>-88.567567567567565</v>
      </c>
      <c r="K667">
        <v>-81</v>
      </c>
      <c r="L667" s="9" t="s">
        <v>1609</v>
      </c>
    </row>
    <row r="668" spans="1:12" x14ac:dyDescent="0.25">
      <c r="A668">
        <v>28</v>
      </c>
      <c r="B668">
        <v>78</v>
      </c>
      <c r="C668">
        <v>0</v>
      </c>
      <c r="D668">
        <v>101</v>
      </c>
      <c r="E668">
        <v>0</v>
      </c>
      <c r="F668">
        <v>144</v>
      </c>
      <c r="G668">
        <v>33.5</v>
      </c>
      <c r="H668">
        <v>80</v>
      </c>
      <c r="I668">
        <v>32</v>
      </c>
      <c r="J668">
        <v>-86.4375</v>
      </c>
      <c r="K668">
        <v>-78</v>
      </c>
      <c r="L668" s="9" t="s">
        <v>1609</v>
      </c>
    </row>
    <row r="669" spans="1:12" x14ac:dyDescent="0.25">
      <c r="A669">
        <v>28</v>
      </c>
      <c r="B669">
        <v>78</v>
      </c>
      <c r="C669">
        <v>0</v>
      </c>
      <c r="D669">
        <v>101</v>
      </c>
      <c r="E669">
        <v>0</v>
      </c>
      <c r="F669">
        <v>141</v>
      </c>
      <c r="G669">
        <v>33.4822695035461</v>
      </c>
      <c r="H669">
        <v>80</v>
      </c>
      <c r="I669">
        <v>33</v>
      </c>
      <c r="J669">
        <v>-86.181818181818187</v>
      </c>
      <c r="K669">
        <v>-77</v>
      </c>
      <c r="L669" s="9" t="s">
        <v>1609</v>
      </c>
    </row>
    <row r="670" spans="1:12" x14ac:dyDescent="0.25">
      <c r="A670">
        <v>28</v>
      </c>
      <c r="B670">
        <v>79</v>
      </c>
      <c r="C670">
        <v>0</v>
      </c>
      <c r="D670">
        <v>101</v>
      </c>
      <c r="E670">
        <v>0</v>
      </c>
      <c r="F670">
        <v>139</v>
      </c>
      <c r="G670">
        <v>34.68345323741007</v>
      </c>
      <c r="H670">
        <v>80</v>
      </c>
      <c r="I670">
        <v>36</v>
      </c>
      <c r="J670">
        <v>-87.138888888888886</v>
      </c>
      <c r="K670">
        <v>-79</v>
      </c>
      <c r="L670" s="9" t="s">
        <v>1609</v>
      </c>
    </row>
    <row r="671" spans="1:12" x14ac:dyDescent="0.25">
      <c r="A671">
        <v>28</v>
      </c>
      <c r="B671">
        <v>78</v>
      </c>
      <c r="C671">
        <v>0</v>
      </c>
      <c r="D671">
        <v>101</v>
      </c>
      <c r="E671">
        <v>0</v>
      </c>
      <c r="F671">
        <v>142</v>
      </c>
      <c r="G671">
        <v>34.471830985915496</v>
      </c>
      <c r="H671">
        <v>80</v>
      </c>
      <c r="I671">
        <v>36</v>
      </c>
      <c r="J671">
        <v>-87.083333333333329</v>
      </c>
      <c r="K671">
        <v>-78</v>
      </c>
      <c r="L671" s="9" t="s">
        <v>1609</v>
      </c>
    </row>
    <row r="672" spans="1:12" x14ac:dyDescent="0.25">
      <c r="A672">
        <v>28</v>
      </c>
      <c r="B672">
        <v>77</v>
      </c>
      <c r="C672">
        <v>0</v>
      </c>
      <c r="D672">
        <v>101</v>
      </c>
      <c r="E672">
        <v>0</v>
      </c>
      <c r="F672">
        <v>132</v>
      </c>
      <c r="G672">
        <v>34.916666666666664</v>
      </c>
      <c r="H672">
        <v>80</v>
      </c>
      <c r="I672">
        <v>35</v>
      </c>
      <c r="J672">
        <v>-86.542857142857144</v>
      </c>
      <c r="K672">
        <v>-77</v>
      </c>
      <c r="L672" s="9" t="s">
        <v>1609</v>
      </c>
    </row>
    <row r="673" spans="1:12" x14ac:dyDescent="0.25">
      <c r="A673">
        <v>28</v>
      </c>
      <c r="B673">
        <v>79</v>
      </c>
      <c r="C673">
        <v>0</v>
      </c>
      <c r="D673">
        <v>101</v>
      </c>
      <c r="E673">
        <v>0</v>
      </c>
      <c r="F673">
        <v>129</v>
      </c>
      <c r="G673">
        <v>35.178294573643413</v>
      </c>
      <c r="H673">
        <v>80</v>
      </c>
      <c r="I673">
        <v>36</v>
      </c>
      <c r="J673">
        <v>-87.944444444444443</v>
      </c>
      <c r="K673">
        <v>-77</v>
      </c>
      <c r="L673" s="9" t="s">
        <v>1609</v>
      </c>
    </row>
    <row r="674" spans="1:12" x14ac:dyDescent="0.25">
      <c r="A674">
        <v>28</v>
      </c>
      <c r="B674">
        <v>78</v>
      </c>
      <c r="C674">
        <v>0</v>
      </c>
      <c r="D674">
        <v>101</v>
      </c>
      <c r="E674">
        <v>0</v>
      </c>
      <c r="F674">
        <v>129</v>
      </c>
      <c r="G674">
        <v>35.29457364341085</v>
      </c>
      <c r="H674">
        <v>80</v>
      </c>
      <c r="I674">
        <v>39</v>
      </c>
      <c r="J674">
        <v>-87.15384615384616</v>
      </c>
      <c r="K674">
        <v>-77</v>
      </c>
      <c r="L674" s="9" t="s">
        <v>1609</v>
      </c>
    </row>
    <row r="675" spans="1:12" x14ac:dyDescent="0.25">
      <c r="A675">
        <v>28</v>
      </c>
      <c r="B675">
        <v>78</v>
      </c>
      <c r="C675">
        <v>0</v>
      </c>
      <c r="D675">
        <v>101</v>
      </c>
      <c r="E675">
        <v>0</v>
      </c>
      <c r="F675">
        <v>143</v>
      </c>
      <c r="G675">
        <v>34.769230769230766</v>
      </c>
      <c r="H675">
        <v>80</v>
      </c>
      <c r="I675">
        <v>37</v>
      </c>
      <c r="J675">
        <v>-86.486486486486484</v>
      </c>
      <c r="K675">
        <v>-79</v>
      </c>
      <c r="L675" s="9" t="s">
        <v>1609</v>
      </c>
    </row>
    <row r="676" spans="1:12" x14ac:dyDescent="0.25">
      <c r="A676">
        <v>28</v>
      </c>
      <c r="B676">
        <v>78</v>
      </c>
      <c r="C676">
        <v>0</v>
      </c>
      <c r="D676">
        <v>101</v>
      </c>
      <c r="E676">
        <v>0</v>
      </c>
      <c r="F676">
        <v>152</v>
      </c>
      <c r="G676">
        <v>34.184210526315788</v>
      </c>
      <c r="H676">
        <v>80</v>
      </c>
      <c r="I676">
        <v>37</v>
      </c>
      <c r="J676">
        <v>-87.432432432432435</v>
      </c>
      <c r="K676">
        <v>-74</v>
      </c>
      <c r="L676" s="9" t="s">
        <v>1609</v>
      </c>
    </row>
    <row r="677" spans="1:12" x14ac:dyDescent="0.25">
      <c r="A677">
        <v>28</v>
      </c>
      <c r="B677">
        <v>77</v>
      </c>
      <c r="C677">
        <v>0</v>
      </c>
      <c r="D677">
        <v>101</v>
      </c>
      <c r="E677">
        <v>0</v>
      </c>
      <c r="F677">
        <v>155</v>
      </c>
      <c r="G677">
        <v>33.735483870967741</v>
      </c>
      <c r="H677">
        <v>80</v>
      </c>
      <c r="I677">
        <v>31</v>
      </c>
      <c r="J677">
        <v>-87.774193548387103</v>
      </c>
      <c r="K677">
        <v>-80</v>
      </c>
      <c r="L677" s="9" t="s">
        <v>1609</v>
      </c>
    </row>
    <row r="678" spans="1:12" x14ac:dyDescent="0.25">
      <c r="A678">
        <v>28</v>
      </c>
      <c r="B678">
        <v>79</v>
      </c>
      <c r="C678">
        <v>0</v>
      </c>
      <c r="D678">
        <v>101</v>
      </c>
      <c r="E678">
        <v>0</v>
      </c>
      <c r="F678">
        <v>153</v>
      </c>
      <c r="G678">
        <v>33.875816993464049</v>
      </c>
      <c r="H678">
        <v>80</v>
      </c>
      <c r="I678">
        <v>37</v>
      </c>
      <c r="J678">
        <v>-88.21621621621621</v>
      </c>
      <c r="K678">
        <v>-78</v>
      </c>
      <c r="L678" s="9" t="s">
        <v>1609</v>
      </c>
    </row>
    <row r="679" spans="1:12" x14ac:dyDescent="0.25">
      <c r="A679">
        <v>28</v>
      </c>
      <c r="B679">
        <v>77</v>
      </c>
      <c r="C679">
        <v>0</v>
      </c>
      <c r="D679">
        <v>101</v>
      </c>
      <c r="E679">
        <v>0</v>
      </c>
      <c r="F679">
        <v>150</v>
      </c>
      <c r="G679">
        <v>33.906666666666666</v>
      </c>
      <c r="H679">
        <v>80</v>
      </c>
      <c r="I679">
        <v>39</v>
      </c>
      <c r="J679">
        <v>-87.538461538461533</v>
      </c>
      <c r="K679">
        <v>-80</v>
      </c>
      <c r="L679" s="9" t="s">
        <v>1609</v>
      </c>
    </row>
    <row r="680" spans="1:12" x14ac:dyDescent="0.25">
      <c r="A680">
        <v>28</v>
      </c>
      <c r="B680">
        <v>79</v>
      </c>
      <c r="C680">
        <v>0</v>
      </c>
      <c r="D680">
        <v>101</v>
      </c>
      <c r="E680">
        <v>0</v>
      </c>
      <c r="F680">
        <v>161</v>
      </c>
      <c r="G680">
        <v>33.720496894409941</v>
      </c>
      <c r="H680">
        <v>80</v>
      </c>
      <c r="I680">
        <v>35</v>
      </c>
      <c r="J680">
        <v>-87.257142857142853</v>
      </c>
      <c r="K680">
        <v>-80</v>
      </c>
      <c r="L680" s="9" t="s">
        <v>1609</v>
      </c>
    </row>
    <row r="681" spans="1:12" x14ac:dyDescent="0.25">
      <c r="A681">
        <v>28</v>
      </c>
      <c r="B681">
        <v>76</v>
      </c>
      <c r="C681">
        <v>0</v>
      </c>
      <c r="D681">
        <v>101</v>
      </c>
      <c r="E681">
        <v>0</v>
      </c>
      <c r="F681">
        <v>134</v>
      </c>
      <c r="G681">
        <v>34.044776119402982</v>
      </c>
      <c r="H681">
        <v>80</v>
      </c>
      <c r="I681">
        <v>34</v>
      </c>
      <c r="J681">
        <v>-87.735294117647058</v>
      </c>
      <c r="K681">
        <v>-76</v>
      </c>
      <c r="L681" s="9" t="s">
        <v>1609</v>
      </c>
    </row>
    <row r="682" spans="1:12" x14ac:dyDescent="0.25">
      <c r="A682">
        <v>28</v>
      </c>
      <c r="B682">
        <v>77</v>
      </c>
      <c r="C682">
        <v>0</v>
      </c>
      <c r="D682">
        <v>101</v>
      </c>
      <c r="E682">
        <v>0</v>
      </c>
      <c r="F682">
        <v>152</v>
      </c>
      <c r="G682">
        <v>33.717105263157897</v>
      </c>
      <c r="H682">
        <v>82</v>
      </c>
      <c r="I682">
        <v>37</v>
      </c>
      <c r="J682">
        <v>-87.459459459459453</v>
      </c>
      <c r="K682">
        <v>-76</v>
      </c>
      <c r="L682" s="9" t="s">
        <v>1609</v>
      </c>
    </row>
    <row r="683" spans="1:12" x14ac:dyDescent="0.25">
      <c r="A683">
        <v>28</v>
      </c>
      <c r="B683">
        <v>78</v>
      </c>
      <c r="C683">
        <v>0</v>
      </c>
      <c r="D683">
        <v>101</v>
      </c>
      <c r="E683">
        <v>0</v>
      </c>
      <c r="F683">
        <v>162</v>
      </c>
      <c r="G683">
        <v>33.598765432098766</v>
      </c>
      <c r="H683">
        <v>80</v>
      </c>
      <c r="I683">
        <v>35</v>
      </c>
      <c r="J683">
        <v>-87.542857142857144</v>
      </c>
      <c r="K683">
        <v>-76</v>
      </c>
      <c r="L683" s="9" t="s">
        <v>1609</v>
      </c>
    </row>
    <row r="684" spans="1:12" x14ac:dyDescent="0.25">
      <c r="A684">
        <v>28</v>
      </c>
      <c r="B684">
        <v>78</v>
      </c>
      <c r="C684">
        <v>0</v>
      </c>
      <c r="D684">
        <v>101</v>
      </c>
      <c r="E684">
        <v>0</v>
      </c>
      <c r="F684">
        <v>165</v>
      </c>
      <c r="G684">
        <v>33.575757575757578</v>
      </c>
      <c r="H684">
        <v>80</v>
      </c>
      <c r="I684">
        <v>34</v>
      </c>
      <c r="J684">
        <v>-86.411764705882348</v>
      </c>
      <c r="K684">
        <v>-75</v>
      </c>
      <c r="L684" s="9" t="s">
        <v>1609</v>
      </c>
    </row>
    <row r="685" spans="1:12" x14ac:dyDescent="0.25">
      <c r="A685">
        <v>28</v>
      </c>
      <c r="B685">
        <v>77</v>
      </c>
      <c r="C685">
        <v>0</v>
      </c>
      <c r="D685">
        <v>101</v>
      </c>
      <c r="E685">
        <v>0</v>
      </c>
      <c r="F685">
        <v>145</v>
      </c>
      <c r="G685">
        <v>34.317241379310346</v>
      </c>
      <c r="H685">
        <v>80</v>
      </c>
      <c r="I685">
        <v>33</v>
      </c>
      <c r="J685">
        <v>-87.121212121212125</v>
      </c>
      <c r="K685">
        <v>-77</v>
      </c>
      <c r="L685" s="9" t="s">
        <v>1609</v>
      </c>
    </row>
    <row r="686" spans="1:12" x14ac:dyDescent="0.25">
      <c r="A686">
        <v>28</v>
      </c>
      <c r="B686">
        <v>78</v>
      </c>
      <c r="C686">
        <v>0</v>
      </c>
      <c r="D686">
        <v>101</v>
      </c>
      <c r="E686">
        <v>0</v>
      </c>
      <c r="F686">
        <v>140</v>
      </c>
      <c r="G686">
        <v>34.25</v>
      </c>
      <c r="H686">
        <v>80</v>
      </c>
      <c r="I686">
        <v>41</v>
      </c>
      <c r="J686">
        <v>-87.707317073170728</v>
      </c>
      <c r="K686">
        <v>-76</v>
      </c>
      <c r="L686" s="9" t="s">
        <v>1609</v>
      </c>
    </row>
    <row r="687" spans="1:12" x14ac:dyDescent="0.25">
      <c r="A687">
        <v>28</v>
      </c>
      <c r="B687">
        <v>78</v>
      </c>
      <c r="C687">
        <v>0</v>
      </c>
      <c r="D687">
        <v>101</v>
      </c>
      <c r="E687">
        <v>0</v>
      </c>
      <c r="F687">
        <v>145</v>
      </c>
      <c r="G687">
        <v>34.124137931034483</v>
      </c>
      <c r="H687">
        <v>80</v>
      </c>
      <c r="I687">
        <v>35</v>
      </c>
      <c r="J687">
        <v>-88.2</v>
      </c>
      <c r="K687">
        <v>-82</v>
      </c>
      <c r="L687" s="9" t="s">
        <v>1609</v>
      </c>
    </row>
    <row r="688" spans="1:12" x14ac:dyDescent="0.25">
      <c r="A688">
        <v>28</v>
      </c>
      <c r="B688">
        <v>78</v>
      </c>
      <c r="C688">
        <v>0</v>
      </c>
      <c r="D688">
        <v>101</v>
      </c>
      <c r="E688">
        <v>0</v>
      </c>
      <c r="F688">
        <v>135</v>
      </c>
      <c r="G688">
        <v>34.237037037037034</v>
      </c>
      <c r="H688">
        <v>82</v>
      </c>
      <c r="I688">
        <v>38</v>
      </c>
      <c r="J688">
        <v>-86.131578947368425</v>
      </c>
      <c r="K688">
        <v>-75</v>
      </c>
      <c r="L688" s="9" t="s">
        <v>1609</v>
      </c>
    </row>
    <row r="689" spans="1:12" x14ac:dyDescent="0.25">
      <c r="A689">
        <v>28</v>
      </c>
      <c r="B689">
        <v>77</v>
      </c>
      <c r="C689">
        <v>0</v>
      </c>
      <c r="D689">
        <v>101</v>
      </c>
      <c r="E689">
        <v>0</v>
      </c>
      <c r="F689">
        <v>132</v>
      </c>
      <c r="G689">
        <v>34.56818181818182</v>
      </c>
      <c r="H689">
        <v>82</v>
      </c>
      <c r="I689">
        <v>40</v>
      </c>
      <c r="J689">
        <v>-87.45</v>
      </c>
      <c r="K689">
        <v>-75</v>
      </c>
      <c r="L689" s="9" t="s">
        <v>1609</v>
      </c>
    </row>
    <row r="690" spans="1:12" x14ac:dyDescent="0.25">
      <c r="A690">
        <v>28</v>
      </c>
      <c r="B690">
        <v>79</v>
      </c>
      <c r="C690">
        <v>0</v>
      </c>
      <c r="D690">
        <v>101</v>
      </c>
      <c r="E690">
        <v>0</v>
      </c>
      <c r="F690">
        <v>155</v>
      </c>
      <c r="G690">
        <v>33.612903225806448</v>
      </c>
      <c r="H690">
        <v>80</v>
      </c>
      <c r="I690">
        <v>38</v>
      </c>
      <c r="J690">
        <v>-87.473684210526315</v>
      </c>
      <c r="K690">
        <v>-76</v>
      </c>
      <c r="L690" s="9" t="s">
        <v>1609</v>
      </c>
    </row>
    <row r="691" spans="1:12" x14ac:dyDescent="0.25">
      <c r="A691">
        <v>28</v>
      </c>
      <c r="B691">
        <v>79</v>
      </c>
      <c r="C691">
        <v>0</v>
      </c>
      <c r="D691">
        <v>101</v>
      </c>
      <c r="E691">
        <v>0</v>
      </c>
      <c r="F691">
        <v>158</v>
      </c>
      <c r="G691">
        <v>33.468354430379748</v>
      </c>
      <c r="H691">
        <v>80</v>
      </c>
      <c r="I691">
        <v>37</v>
      </c>
      <c r="J691">
        <v>-85.972972972972968</v>
      </c>
      <c r="K691">
        <v>-74</v>
      </c>
      <c r="L691" s="9" t="s">
        <v>1609</v>
      </c>
    </row>
    <row r="692" spans="1:12" x14ac:dyDescent="0.25">
      <c r="A692">
        <v>28</v>
      </c>
      <c r="B692">
        <v>78</v>
      </c>
      <c r="C692">
        <v>0</v>
      </c>
      <c r="D692">
        <v>101</v>
      </c>
      <c r="E692">
        <v>0</v>
      </c>
      <c r="F692">
        <v>154</v>
      </c>
      <c r="G692">
        <v>33.123376623376622</v>
      </c>
      <c r="H692">
        <v>82</v>
      </c>
      <c r="I692">
        <v>37</v>
      </c>
      <c r="J692">
        <v>-87.648648648648646</v>
      </c>
      <c r="K692">
        <v>-80</v>
      </c>
      <c r="L692" s="9" t="s">
        <v>1609</v>
      </c>
    </row>
    <row r="693" spans="1:12" x14ac:dyDescent="0.25">
      <c r="A693">
        <v>28</v>
      </c>
      <c r="B693">
        <v>78</v>
      </c>
      <c r="C693">
        <v>0</v>
      </c>
      <c r="D693">
        <v>101</v>
      </c>
      <c r="E693">
        <v>0</v>
      </c>
      <c r="F693">
        <v>159</v>
      </c>
      <c r="G693">
        <v>33.352201257861637</v>
      </c>
      <c r="H693">
        <v>82</v>
      </c>
      <c r="I693">
        <v>37</v>
      </c>
      <c r="J693">
        <v>-87.027027027027032</v>
      </c>
      <c r="K693">
        <v>-74</v>
      </c>
      <c r="L693" s="9" t="s">
        <v>1609</v>
      </c>
    </row>
    <row r="694" spans="1:12" x14ac:dyDescent="0.25">
      <c r="A694">
        <v>28</v>
      </c>
      <c r="B694">
        <v>77</v>
      </c>
      <c r="C694">
        <v>0</v>
      </c>
      <c r="D694">
        <v>101</v>
      </c>
      <c r="E694">
        <v>0</v>
      </c>
      <c r="F694">
        <v>166</v>
      </c>
      <c r="G694">
        <v>32.885542168674696</v>
      </c>
      <c r="H694">
        <v>80</v>
      </c>
      <c r="I694">
        <v>33</v>
      </c>
      <c r="J694">
        <v>-85.727272727272734</v>
      </c>
      <c r="K694">
        <v>-73</v>
      </c>
      <c r="L694" s="9" t="s">
        <v>1609</v>
      </c>
    </row>
    <row r="695" spans="1:12" x14ac:dyDescent="0.25">
      <c r="A695">
        <v>28</v>
      </c>
      <c r="B695">
        <v>78</v>
      </c>
      <c r="C695">
        <v>0</v>
      </c>
      <c r="D695">
        <v>101</v>
      </c>
      <c r="E695">
        <v>0</v>
      </c>
      <c r="F695">
        <v>156</v>
      </c>
      <c r="G695">
        <v>33.660256410256409</v>
      </c>
      <c r="H695">
        <v>80</v>
      </c>
      <c r="I695">
        <v>41</v>
      </c>
      <c r="J695">
        <v>-87.756097560975604</v>
      </c>
      <c r="K695">
        <v>-76</v>
      </c>
      <c r="L695" s="9" t="s">
        <v>1609</v>
      </c>
    </row>
    <row r="696" spans="1:12" x14ac:dyDescent="0.25">
      <c r="A696">
        <v>28</v>
      </c>
      <c r="B696">
        <v>78</v>
      </c>
      <c r="C696">
        <v>0</v>
      </c>
      <c r="D696">
        <v>101</v>
      </c>
      <c r="E696">
        <v>0</v>
      </c>
      <c r="F696">
        <v>134</v>
      </c>
      <c r="G696">
        <v>33.298507462686565</v>
      </c>
      <c r="H696">
        <v>80</v>
      </c>
      <c r="I696">
        <v>39</v>
      </c>
      <c r="J696">
        <v>-87.07692307692308</v>
      </c>
      <c r="K696">
        <v>-80</v>
      </c>
      <c r="L696" s="9" t="s">
        <v>1609</v>
      </c>
    </row>
    <row r="697" spans="1:12" x14ac:dyDescent="0.25">
      <c r="A697">
        <v>28</v>
      </c>
      <c r="B697">
        <v>79</v>
      </c>
      <c r="C697">
        <v>0</v>
      </c>
      <c r="D697">
        <v>101</v>
      </c>
      <c r="E697">
        <v>0</v>
      </c>
      <c r="F697">
        <v>139</v>
      </c>
      <c r="G697">
        <v>33.093525179856115</v>
      </c>
      <c r="H697">
        <v>80</v>
      </c>
      <c r="I697">
        <v>41</v>
      </c>
      <c r="J697">
        <v>-88.243902439024396</v>
      </c>
      <c r="K697">
        <v>-75</v>
      </c>
      <c r="L697" s="9" t="s">
        <v>1609</v>
      </c>
    </row>
    <row r="698" spans="1:12" x14ac:dyDescent="0.25">
      <c r="A698">
        <v>28</v>
      </c>
      <c r="B698">
        <v>79</v>
      </c>
      <c r="C698">
        <v>0</v>
      </c>
      <c r="D698">
        <v>101</v>
      </c>
      <c r="E698">
        <v>0</v>
      </c>
      <c r="F698">
        <v>126</v>
      </c>
      <c r="G698">
        <v>33.079365079365083</v>
      </c>
      <c r="H698">
        <v>80</v>
      </c>
      <c r="I698">
        <v>40</v>
      </c>
      <c r="J698">
        <v>-87.125</v>
      </c>
      <c r="K698">
        <v>-76</v>
      </c>
      <c r="L698" s="9" t="s">
        <v>1609</v>
      </c>
    </row>
    <row r="699" spans="1:12" x14ac:dyDescent="0.25">
      <c r="A699">
        <v>28</v>
      </c>
      <c r="B699">
        <v>79</v>
      </c>
      <c r="C699">
        <v>0</v>
      </c>
      <c r="D699">
        <v>101</v>
      </c>
      <c r="E699">
        <v>0</v>
      </c>
      <c r="F699">
        <v>117</v>
      </c>
      <c r="G699">
        <v>33.470085470085472</v>
      </c>
      <c r="H699">
        <v>80</v>
      </c>
      <c r="I699">
        <v>36</v>
      </c>
      <c r="J699">
        <v>-87.083333333333329</v>
      </c>
      <c r="K699">
        <v>-78</v>
      </c>
      <c r="L699" s="9" t="s">
        <v>1609</v>
      </c>
    </row>
    <row r="700" spans="1:12" x14ac:dyDescent="0.25">
      <c r="A700">
        <v>28</v>
      </c>
      <c r="B700">
        <v>78</v>
      </c>
      <c r="C700">
        <v>0</v>
      </c>
      <c r="D700">
        <v>101</v>
      </c>
      <c r="E700">
        <v>0</v>
      </c>
      <c r="F700">
        <v>117</v>
      </c>
      <c r="G700">
        <v>33.470085470085472</v>
      </c>
      <c r="H700">
        <v>80</v>
      </c>
      <c r="I700">
        <v>36</v>
      </c>
      <c r="J700">
        <v>-87.638888888888886</v>
      </c>
      <c r="K700">
        <v>-76</v>
      </c>
      <c r="L700" s="9" t="s">
        <v>1609</v>
      </c>
    </row>
    <row r="701" spans="1:12" x14ac:dyDescent="0.25">
      <c r="A701">
        <v>28</v>
      </c>
      <c r="B701">
        <v>78</v>
      </c>
      <c r="C701">
        <v>0</v>
      </c>
      <c r="D701">
        <v>101</v>
      </c>
      <c r="E701">
        <v>0</v>
      </c>
      <c r="F701">
        <v>99</v>
      </c>
      <c r="G701">
        <v>35.090909090909093</v>
      </c>
      <c r="H701">
        <v>80</v>
      </c>
      <c r="I701">
        <v>43</v>
      </c>
      <c r="J701">
        <v>-87.744186046511629</v>
      </c>
      <c r="K701">
        <v>-76</v>
      </c>
      <c r="L701" s="9" t="s">
        <v>1609</v>
      </c>
    </row>
    <row r="702" spans="1:12" x14ac:dyDescent="0.25">
      <c r="A702">
        <v>28</v>
      </c>
      <c r="B702">
        <v>78</v>
      </c>
      <c r="C702">
        <v>0</v>
      </c>
      <c r="D702">
        <v>101</v>
      </c>
      <c r="E702">
        <v>0</v>
      </c>
      <c r="F702">
        <v>121</v>
      </c>
      <c r="G702">
        <v>33.834710743801651</v>
      </c>
      <c r="H702">
        <v>80</v>
      </c>
      <c r="I702">
        <v>42</v>
      </c>
      <c r="J702">
        <v>-87.523809523809518</v>
      </c>
      <c r="K702">
        <v>-76</v>
      </c>
      <c r="L702" s="9" t="s">
        <v>1609</v>
      </c>
    </row>
    <row r="703" spans="1:12" x14ac:dyDescent="0.25">
      <c r="A703">
        <v>28</v>
      </c>
      <c r="B703">
        <v>79</v>
      </c>
      <c r="C703">
        <v>0</v>
      </c>
      <c r="D703">
        <v>101</v>
      </c>
      <c r="E703">
        <v>0</v>
      </c>
      <c r="F703">
        <v>117</v>
      </c>
      <c r="G703">
        <v>33.752136752136749</v>
      </c>
      <c r="H703">
        <v>80</v>
      </c>
      <c r="I703">
        <v>43</v>
      </c>
      <c r="J703">
        <v>-88.023255813953483</v>
      </c>
      <c r="K703">
        <v>-79</v>
      </c>
      <c r="L703" s="9" t="s">
        <v>1609</v>
      </c>
    </row>
    <row r="704" spans="1:12" x14ac:dyDescent="0.25">
      <c r="A704">
        <v>28</v>
      </c>
      <c r="B704">
        <v>77</v>
      </c>
      <c r="C704">
        <v>0</v>
      </c>
      <c r="D704">
        <v>101</v>
      </c>
      <c r="E704">
        <v>0</v>
      </c>
      <c r="F704">
        <v>119</v>
      </c>
      <c r="G704">
        <v>33.798319327731093</v>
      </c>
      <c r="H704">
        <v>80</v>
      </c>
      <c r="I704">
        <v>42</v>
      </c>
      <c r="J704">
        <v>-87.166666666666671</v>
      </c>
      <c r="K704">
        <v>-76</v>
      </c>
      <c r="L704" s="9" t="s">
        <v>1609</v>
      </c>
    </row>
    <row r="705" spans="1:12" x14ac:dyDescent="0.25">
      <c r="A705">
        <v>28</v>
      </c>
      <c r="B705">
        <v>77</v>
      </c>
      <c r="C705">
        <v>0</v>
      </c>
      <c r="D705">
        <v>101</v>
      </c>
      <c r="E705">
        <v>0</v>
      </c>
      <c r="F705">
        <v>132</v>
      </c>
      <c r="G705">
        <v>33.992424242424242</v>
      </c>
      <c r="H705">
        <v>80</v>
      </c>
      <c r="I705">
        <v>35</v>
      </c>
      <c r="J705">
        <v>-86.742857142857147</v>
      </c>
      <c r="K705">
        <v>-72</v>
      </c>
      <c r="L705" s="9" t="s">
        <v>1609</v>
      </c>
    </row>
    <row r="706" spans="1:12" x14ac:dyDescent="0.25">
      <c r="A706">
        <v>28</v>
      </c>
      <c r="B706">
        <v>78</v>
      </c>
      <c r="C706">
        <v>0</v>
      </c>
      <c r="D706">
        <v>101</v>
      </c>
      <c r="E706">
        <v>0</v>
      </c>
      <c r="F706">
        <v>142</v>
      </c>
      <c r="G706">
        <v>33.58450704225352</v>
      </c>
      <c r="H706">
        <v>80</v>
      </c>
      <c r="I706">
        <v>40</v>
      </c>
      <c r="J706">
        <v>-87.525000000000006</v>
      </c>
      <c r="K706">
        <v>-71</v>
      </c>
      <c r="L706" s="9" t="s">
        <v>1609</v>
      </c>
    </row>
    <row r="707" spans="1:12" x14ac:dyDescent="0.25">
      <c r="A707">
        <v>27</v>
      </c>
      <c r="B707">
        <v>78</v>
      </c>
      <c r="C707">
        <v>0</v>
      </c>
      <c r="D707">
        <v>101</v>
      </c>
      <c r="E707">
        <v>0</v>
      </c>
      <c r="F707">
        <v>145</v>
      </c>
      <c r="G707">
        <v>33.744827586206895</v>
      </c>
      <c r="H707">
        <v>80</v>
      </c>
      <c r="I707">
        <v>35</v>
      </c>
      <c r="J707">
        <v>-87.2</v>
      </c>
      <c r="K707">
        <v>-71</v>
      </c>
      <c r="L707" s="9" t="s">
        <v>1609</v>
      </c>
    </row>
    <row r="708" spans="1:12" x14ac:dyDescent="0.25">
      <c r="A708">
        <v>28</v>
      </c>
      <c r="B708">
        <v>79</v>
      </c>
      <c r="C708">
        <v>0</v>
      </c>
      <c r="D708">
        <v>101</v>
      </c>
      <c r="E708">
        <v>0</v>
      </c>
      <c r="F708">
        <v>138</v>
      </c>
      <c r="G708">
        <v>34.39855072463768</v>
      </c>
      <c r="H708">
        <v>80</v>
      </c>
      <c r="I708">
        <v>35</v>
      </c>
      <c r="J708">
        <v>-89.028571428571425</v>
      </c>
      <c r="K708">
        <v>-77</v>
      </c>
      <c r="L708" s="9" t="s">
        <v>1609</v>
      </c>
    </row>
    <row r="709" spans="1:12" x14ac:dyDescent="0.25">
      <c r="A709">
        <v>28</v>
      </c>
      <c r="B709">
        <v>80</v>
      </c>
      <c r="C709">
        <v>0</v>
      </c>
      <c r="D709">
        <v>101</v>
      </c>
      <c r="E709">
        <v>0</v>
      </c>
      <c r="F709">
        <v>129</v>
      </c>
      <c r="G709">
        <v>35.403100775193799</v>
      </c>
      <c r="H709">
        <v>80</v>
      </c>
      <c r="I709">
        <v>36</v>
      </c>
      <c r="J709">
        <v>-88.361111111111114</v>
      </c>
      <c r="K709">
        <v>-77</v>
      </c>
      <c r="L709" s="9" t="s">
        <v>1609</v>
      </c>
    </row>
    <row r="710" spans="1:12" x14ac:dyDescent="0.25">
      <c r="A710">
        <v>28</v>
      </c>
      <c r="B710">
        <v>79</v>
      </c>
      <c r="C710">
        <v>0</v>
      </c>
      <c r="D710">
        <v>101</v>
      </c>
      <c r="E710">
        <v>0</v>
      </c>
      <c r="F710">
        <v>118</v>
      </c>
      <c r="G710">
        <v>34.940677966101696</v>
      </c>
      <c r="H710">
        <v>80</v>
      </c>
      <c r="I710">
        <v>40</v>
      </c>
      <c r="J710">
        <v>-86.474999999999994</v>
      </c>
      <c r="K710">
        <v>-74</v>
      </c>
      <c r="L710" s="9" t="s">
        <v>1609</v>
      </c>
    </row>
    <row r="711" spans="1:12" x14ac:dyDescent="0.25">
      <c r="A711">
        <v>27</v>
      </c>
      <c r="B711">
        <v>78</v>
      </c>
      <c r="C711">
        <v>0</v>
      </c>
      <c r="D711">
        <v>101</v>
      </c>
      <c r="E711">
        <v>0</v>
      </c>
      <c r="F711">
        <v>120</v>
      </c>
      <c r="G711">
        <v>34.81666666666667</v>
      </c>
      <c r="H711">
        <v>80</v>
      </c>
      <c r="I711">
        <v>41</v>
      </c>
      <c r="J711">
        <v>-87.195121951219505</v>
      </c>
      <c r="K711">
        <v>-73</v>
      </c>
      <c r="L711" s="9" t="s">
        <v>1609</v>
      </c>
    </row>
    <row r="712" spans="1:12" x14ac:dyDescent="0.25">
      <c r="A712">
        <v>28</v>
      </c>
      <c r="B712">
        <v>79</v>
      </c>
      <c r="C712">
        <v>0</v>
      </c>
      <c r="D712">
        <v>101</v>
      </c>
      <c r="E712">
        <v>0</v>
      </c>
      <c r="F712">
        <v>117</v>
      </c>
      <c r="G712">
        <v>35.042735042735046</v>
      </c>
      <c r="H712">
        <v>80</v>
      </c>
      <c r="I712">
        <v>41</v>
      </c>
      <c r="J712">
        <v>-86.658536585365852</v>
      </c>
      <c r="K712">
        <v>-72</v>
      </c>
      <c r="L712" s="9" t="s">
        <v>1609</v>
      </c>
    </row>
    <row r="713" spans="1:12" x14ac:dyDescent="0.25">
      <c r="A713">
        <v>28</v>
      </c>
      <c r="B713">
        <v>79</v>
      </c>
      <c r="C713">
        <v>0</v>
      </c>
      <c r="D713">
        <v>101</v>
      </c>
      <c r="E713">
        <v>0</v>
      </c>
      <c r="F713">
        <v>121</v>
      </c>
      <c r="G713">
        <v>34.710743801652896</v>
      </c>
      <c r="H713">
        <v>80</v>
      </c>
      <c r="I713">
        <v>45</v>
      </c>
      <c r="J713">
        <v>-86.4</v>
      </c>
      <c r="K713">
        <v>-70</v>
      </c>
      <c r="L713" s="9" t="s">
        <v>1609</v>
      </c>
    </row>
    <row r="714" spans="1:12" x14ac:dyDescent="0.25">
      <c r="A714">
        <v>28</v>
      </c>
      <c r="B714">
        <v>77</v>
      </c>
      <c r="C714">
        <v>0</v>
      </c>
      <c r="D714">
        <v>101</v>
      </c>
      <c r="E714">
        <v>0</v>
      </c>
      <c r="F714">
        <v>124</v>
      </c>
      <c r="G714">
        <v>34.387096774193552</v>
      </c>
      <c r="H714">
        <v>80</v>
      </c>
      <c r="I714">
        <v>46</v>
      </c>
      <c r="J714">
        <v>-86.739130434782609</v>
      </c>
      <c r="K714">
        <v>-71</v>
      </c>
      <c r="L714" s="9" t="s">
        <v>1609</v>
      </c>
    </row>
    <row r="715" spans="1:12" x14ac:dyDescent="0.25">
      <c r="A715">
        <v>28</v>
      </c>
      <c r="B715">
        <v>79</v>
      </c>
      <c r="C715">
        <v>0</v>
      </c>
      <c r="D715">
        <v>101</v>
      </c>
      <c r="E715">
        <v>0</v>
      </c>
      <c r="F715">
        <v>121</v>
      </c>
      <c r="G715">
        <v>34.495867768595041</v>
      </c>
      <c r="H715">
        <v>80</v>
      </c>
      <c r="I715">
        <v>43</v>
      </c>
      <c r="J715">
        <v>-86.930232558139537</v>
      </c>
      <c r="K715">
        <v>-71</v>
      </c>
      <c r="L715" s="9" t="s">
        <v>1609</v>
      </c>
    </row>
    <row r="716" spans="1:12" x14ac:dyDescent="0.25">
      <c r="A716">
        <v>28</v>
      </c>
      <c r="B716">
        <v>78</v>
      </c>
      <c r="C716">
        <v>0</v>
      </c>
      <c r="D716">
        <v>101</v>
      </c>
      <c r="E716">
        <v>0</v>
      </c>
      <c r="F716">
        <v>125</v>
      </c>
      <c r="G716">
        <v>34.44</v>
      </c>
      <c r="H716">
        <v>82</v>
      </c>
      <c r="I716">
        <v>45</v>
      </c>
      <c r="J716">
        <v>-86.62222222222222</v>
      </c>
      <c r="K716">
        <v>-72</v>
      </c>
      <c r="L716" s="9" t="s">
        <v>1609</v>
      </c>
    </row>
    <row r="717" spans="1:12" x14ac:dyDescent="0.25">
      <c r="A717">
        <v>27</v>
      </c>
      <c r="B717">
        <v>79</v>
      </c>
      <c r="C717">
        <v>0</v>
      </c>
      <c r="D717">
        <v>101</v>
      </c>
      <c r="E717">
        <v>0</v>
      </c>
      <c r="F717">
        <v>146</v>
      </c>
      <c r="G717">
        <v>33.88356164383562</v>
      </c>
      <c r="H717">
        <v>82</v>
      </c>
      <c r="I717">
        <v>46</v>
      </c>
      <c r="J717">
        <v>-87.630434782608702</v>
      </c>
      <c r="K717">
        <v>-71</v>
      </c>
      <c r="L717" s="9" t="s">
        <v>1609</v>
      </c>
    </row>
    <row r="718" spans="1:12" x14ac:dyDescent="0.25">
      <c r="A718">
        <v>28</v>
      </c>
      <c r="B718">
        <v>79</v>
      </c>
      <c r="C718">
        <v>0</v>
      </c>
      <c r="D718">
        <v>101</v>
      </c>
      <c r="E718">
        <v>0</v>
      </c>
      <c r="F718">
        <v>146</v>
      </c>
      <c r="G718">
        <v>33.88356164383562</v>
      </c>
      <c r="H718">
        <v>82</v>
      </c>
      <c r="I718">
        <v>46</v>
      </c>
      <c r="J718">
        <v>-87.282608695652172</v>
      </c>
      <c r="K718">
        <v>-72</v>
      </c>
      <c r="L718" s="9" t="s">
        <v>1609</v>
      </c>
    </row>
    <row r="719" spans="1:12" x14ac:dyDescent="0.25">
      <c r="A719">
        <v>28</v>
      </c>
      <c r="B719">
        <v>78</v>
      </c>
      <c r="C719">
        <v>0</v>
      </c>
      <c r="D719">
        <v>101</v>
      </c>
      <c r="E719">
        <v>0</v>
      </c>
      <c r="F719">
        <v>137</v>
      </c>
      <c r="G719">
        <v>33.401459854014597</v>
      </c>
      <c r="H719">
        <v>82</v>
      </c>
      <c r="I719">
        <v>50</v>
      </c>
      <c r="J719">
        <v>-87.24</v>
      </c>
      <c r="K719">
        <v>-71</v>
      </c>
      <c r="L719" s="9" t="s">
        <v>1609</v>
      </c>
    </row>
    <row r="720" spans="1:12" x14ac:dyDescent="0.25">
      <c r="A720">
        <v>28</v>
      </c>
      <c r="B720">
        <v>78</v>
      </c>
      <c r="C720">
        <v>0</v>
      </c>
      <c r="D720">
        <v>101</v>
      </c>
      <c r="E720">
        <v>0</v>
      </c>
      <c r="F720">
        <v>146</v>
      </c>
      <c r="G720">
        <v>33.184931506849317</v>
      </c>
      <c r="H720">
        <v>82</v>
      </c>
      <c r="I720">
        <v>45</v>
      </c>
      <c r="J720">
        <v>-85.777777777777771</v>
      </c>
      <c r="K720">
        <v>-71</v>
      </c>
      <c r="L720" s="9" t="s">
        <v>1609</v>
      </c>
    </row>
    <row r="721" spans="1:12" x14ac:dyDescent="0.25">
      <c r="A721">
        <v>28</v>
      </c>
      <c r="B721">
        <v>78</v>
      </c>
      <c r="C721">
        <v>0</v>
      </c>
      <c r="D721">
        <v>101</v>
      </c>
      <c r="E721">
        <v>0</v>
      </c>
      <c r="F721">
        <v>140</v>
      </c>
      <c r="G721">
        <v>33.592857142857142</v>
      </c>
      <c r="H721">
        <v>82</v>
      </c>
      <c r="I721">
        <v>50</v>
      </c>
      <c r="J721">
        <v>-86.42</v>
      </c>
      <c r="K721">
        <v>-71</v>
      </c>
      <c r="L721" s="9" t="s">
        <v>1609</v>
      </c>
    </row>
    <row r="722" spans="1:12" x14ac:dyDescent="0.25">
      <c r="A722">
        <v>28</v>
      </c>
      <c r="B722">
        <v>79</v>
      </c>
      <c r="C722">
        <v>0</v>
      </c>
      <c r="D722">
        <v>101</v>
      </c>
      <c r="E722">
        <v>0</v>
      </c>
      <c r="F722">
        <v>95</v>
      </c>
      <c r="G722">
        <v>35.336842105263159</v>
      </c>
      <c r="H722">
        <v>79</v>
      </c>
      <c r="I722">
        <v>42</v>
      </c>
      <c r="J722">
        <v>-86.642857142857139</v>
      </c>
      <c r="K722">
        <v>-70</v>
      </c>
      <c r="L722" s="9" t="s">
        <v>1609</v>
      </c>
    </row>
    <row r="723" spans="1:12" x14ac:dyDescent="0.25">
      <c r="A723">
        <v>28</v>
      </c>
      <c r="B723">
        <v>78</v>
      </c>
      <c r="C723">
        <v>0</v>
      </c>
      <c r="D723">
        <v>101</v>
      </c>
      <c r="E723">
        <v>0</v>
      </c>
      <c r="F723">
        <v>130</v>
      </c>
      <c r="G723">
        <v>33.684615384615384</v>
      </c>
      <c r="H723">
        <v>82</v>
      </c>
      <c r="I723">
        <v>47</v>
      </c>
      <c r="J723">
        <v>-87.553191489361708</v>
      </c>
      <c r="K723">
        <v>-76</v>
      </c>
      <c r="L723" s="9" t="s">
        <v>1609</v>
      </c>
    </row>
    <row r="724" spans="1:12" x14ac:dyDescent="0.25">
      <c r="A724">
        <v>28</v>
      </c>
      <c r="B724">
        <v>79</v>
      </c>
      <c r="C724">
        <v>0</v>
      </c>
      <c r="D724">
        <v>101</v>
      </c>
      <c r="E724">
        <v>0</v>
      </c>
      <c r="F724">
        <v>134</v>
      </c>
      <c r="G724">
        <v>33.462686567164177</v>
      </c>
      <c r="H724">
        <v>82</v>
      </c>
      <c r="I724">
        <v>47</v>
      </c>
      <c r="J724">
        <v>-86.340425531914889</v>
      </c>
      <c r="K724">
        <v>-71</v>
      </c>
      <c r="L724" s="9" t="s">
        <v>1609</v>
      </c>
    </row>
    <row r="725" spans="1:12" x14ac:dyDescent="0.25">
      <c r="A725">
        <v>28</v>
      </c>
      <c r="B725">
        <v>78</v>
      </c>
      <c r="C725">
        <v>0</v>
      </c>
      <c r="D725">
        <v>101</v>
      </c>
      <c r="E725">
        <v>0</v>
      </c>
      <c r="F725">
        <v>143</v>
      </c>
      <c r="G725">
        <v>33.895104895104893</v>
      </c>
      <c r="H725">
        <v>82</v>
      </c>
      <c r="I725">
        <v>43</v>
      </c>
      <c r="J725">
        <v>-86.069767441860463</v>
      </c>
      <c r="K725">
        <v>-70</v>
      </c>
      <c r="L725" s="9" t="s">
        <v>1609</v>
      </c>
    </row>
    <row r="726" spans="1:12" x14ac:dyDescent="0.25">
      <c r="A726">
        <v>28</v>
      </c>
      <c r="B726">
        <v>78</v>
      </c>
      <c r="C726">
        <v>0</v>
      </c>
      <c r="D726">
        <v>101</v>
      </c>
      <c r="E726">
        <v>0</v>
      </c>
      <c r="F726">
        <v>143</v>
      </c>
      <c r="G726">
        <v>34.090909090909093</v>
      </c>
      <c r="H726">
        <v>82</v>
      </c>
      <c r="I726">
        <v>45</v>
      </c>
      <c r="J726">
        <v>-85.577777777777783</v>
      </c>
      <c r="K726">
        <v>-71</v>
      </c>
      <c r="L726" s="9" t="s">
        <v>1609</v>
      </c>
    </row>
    <row r="727" spans="1:12" x14ac:dyDescent="0.25">
      <c r="A727">
        <v>28</v>
      </c>
      <c r="B727">
        <v>78</v>
      </c>
      <c r="C727">
        <v>0</v>
      </c>
      <c r="D727">
        <v>101</v>
      </c>
      <c r="E727">
        <v>0</v>
      </c>
      <c r="F727">
        <v>139</v>
      </c>
      <c r="G727">
        <v>33.776978417266186</v>
      </c>
      <c r="H727">
        <v>82</v>
      </c>
      <c r="I727">
        <v>45</v>
      </c>
      <c r="J727">
        <v>-86.355555555555554</v>
      </c>
      <c r="K727">
        <v>-70</v>
      </c>
      <c r="L727" s="9" t="s">
        <v>1609</v>
      </c>
    </row>
    <row r="728" spans="1:12" x14ac:dyDescent="0.25">
      <c r="A728">
        <v>28</v>
      </c>
      <c r="B728">
        <v>79</v>
      </c>
      <c r="C728">
        <v>0</v>
      </c>
      <c r="D728">
        <v>101</v>
      </c>
      <c r="E728">
        <v>0</v>
      </c>
      <c r="F728">
        <v>142</v>
      </c>
      <c r="G728">
        <v>34.309859154929576</v>
      </c>
      <c r="H728">
        <v>80</v>
      </c>
      <c r="I728">
        <v>39</v>
      </c>
      <c r="J728">
        <v>-86.564102564102569</v>
      </c>
      <c r="K728">
        <v>-70</v>
      </c>
      <c r="L728" s="9" t="s">
        <v>1609</v>
      </c>
    </row>
    <row r="729" spans="1:12" x14ac:dyDescent="0.25">
      <c r="A729">
        <v>28</v>
      </c>
      <c r="B729">
        <v>79</v>
      </c>
      <c r="C729">
        <v>0</v>
      </c>
      <c r="D729">
        <v>101</v>
      </c>
      <c r="E729">
        <v>0</v>
      </c>
      <c r="F729">
        <v>140</v>
      </c>
      <c r="G729">
        <v>34.549999999999997</v>
      </c>
      <c r="H729">
        <v>82</v>
      </c>
      <c r="I729">
        <v>42</v>
      </c>
      <c r="J729">
        <v>-86.023809523809518</v>
      </c>
      <c r="K729">
        <v>-69</v>
      </c>
      <c r="L729" s="9" t="s">
        <v>1609</v>
      </c>
    </row>
    <row r="730" spans="1:12" x14ac:dyDescent="0.25">
      <c r="A730">
        <v>28</v>
      </c>
      <c r="B730">
        <v>78</v>
      </c>
      <c r="C730">
        <v>0</v>
      </c>
      <c r="D730">
        <v>101</v>
      </c>
      <c r="E730">
        <v>0</v>
      </c>
      <c r="F730">
        <v>141</v>
      </c>
      <c r="G730">
        <v>34.858156028368796</v>
      </c>
      <c r="H730">
        <v>82</v>
      </c>
      <c r="I730">
        <v>41</v>
      </c>
      <c r="J730">
        <v>-86.926829268292678</v>
      </c>
      <c r="K730">
        <v>-74</v>
      </c>
      <c r="L730" s="9" t="s">
        <v>1609</v>
      </c>
    </row>
    <row r="731" spans="1:12" x14ac:dyDescent="0.25">
      <c r="A731">
        <v>28</v>
      </c>
      <c r="B731">
        <v>79</v>
      </c>
      <c r="C731">
        <v>0</v>
      </c>
      <c r="D731">
        <v>101</v>
      </c>
      <c r="E731">
        <v>0</v>
      </c>
      <c r="F731">
        <v>129</v>
      </c>
      <c r="G731">
        <v>35.209302325581397</v>
      </c>
      <c r="H731">
        <v>80</v>
      </c>
      <c r="I731">
        <v>41</v>
      </c>
      <c r="J731">
        <v>-86.512195121951223</v>
      </c>
      <c r="K731">
        <v>-64</v>
      </c>
      <c r="L731" s="9" t="s">
        <v>1609</v>
      </c>
    </row>
    <row r="732" spans="1:12" x14ac:dyDescent="0.25">
      <c r="A732">
        <v>28</v>
      </c>
      <c r="B732">
        <v>79</v>
      </c>
      <c r="C732">
        <v>0</v>
      </c>
      <c r="D732">
        <v>101</v>
      </c>
      <c r="E732">
        <v>0</v>
      </c>
      <c r="F732">
        <v>133</v>
      </c>
      <c r="G732">
        <v>34.962406015037594</v>
      </c>
      <c r="H732">
        <v>80</v>
      </c>
      <c r="I732">
        <v>45</v>
      </c>
      <c r="J732">
        <v>-85.888888888888886</v>
      </c>
      <c r="K732">
        <v>-64</v>
      </c>
      <c r="L732" s="9" t="s">
        <v>1609</v>
      </c>
    </row>
    <row r="733" spans="1:12" x14ac:dyDescent="0.25">
      <c r="A733">
        <v>27</v>
      </c>
      <c r="B733">
        <v>79</v>
      </c>
      <c r="C733">
        <v>0</v>
      </c>
      <c r="D733">
        <v>101</v>
      </c>
      <c r="E733">
        <v>0</v>
      </c>
      <c r="F733">
        <v>129</v>
      </c>
      <c r="G733">
        <v>35.162790697674417</v>
      </c>
      <c r="H733">
        <v>80</v>
      </c>
      <c r="I733">
        <v>44</v>
      </c>
      <c r="J733">
        <v>-86.272727272727266</v>
      </c>
      <c r="K733">
        <v>-68</v>
      </c>
      <c r="L733" s="9" t="s">
        <v>1609</v>
      </c>
    </row>
    <row r="734" spans="1:12" x14ac:dyDescent="0.25">
      <c r="A734">
        <v>27</v>
      </c>
      <c r="B734">
        <v>78</v>
      </c>
      <c r="C734">
        <v>0</v>
      </c>
      <c r="D734">
        <v>101</v>
      </c>
      <c r="E734">
        <v>0</v>
      </c>
      <c r="F734">
        <v>146</v>
      </c>
      <c r="G734">
        <v>34.602739726027394</v>
      </c>
      <c r="H734">
        <v>80</v>
      </c>
      <c r="I734">
        <v>48</v>
      </c>
      <c r="J734">
        <v>-85.0625</v>
      </c>
      <c r="K734">
        <v>-71</v>
      </c>
      <c r="L734" s="9" t="s">
        <v>1609</v>
      </c>
    </row>
    <row r="735" spans="1:12" x14ac:dyDescent="0.25">
      <c r="A735">
        <v>28</v>
      </c>
      <c r="B735">
        <v>79</v>
      </c>
      <c r="C735">
        <v>0</v>
      </c>
      <c r="D735">
        <v>101</v>
      </c>
      <c r="E735">
        <v>0</v>
      </c>
      <c r="F735">
        <v>151</v>
      </c>
      <c r="G735">
        <v>34.390728476821195</v>
      </c>
      <c r="H735">
        <v>77</v>
      </c>
      <c r="I735">
        <v>41</v>
      </c>
      <c r="J735">
        <v>-85.756097560975604</v>
      </c>
      <c r="K735">
        <v>-69</v>
      </c>
      <c r="L735" s="9" t="s">
        <v>1609</v>
      </c>
    </row>
    <row r="736" spans="1:12" x14ac:dyDescent="0.25">
      <c r="A736">
        <v>28</v>
      </c>
      <c r="B736">
        <v>79</v>
      </c>
      <c r="C736">
        <v>0</v>
      </c>
      <c r="D736">
        <v>101</v>
      </c>
      <c r="E736">
        <v>0</v>
      </c>
      <c r="F736">
        <v>152</v>
      </c>
      <c r="G736">
        <v>34.032894736842103</v>
      </c>
      <c r="H736">
        <v>79</v>
      </c>
      <c r="I736">
        <v>43</v>
      </c>
      <c r="J736">
        <v>-85.906976744186053</v>
      </c>
      <c r="K736">
        <v>-69</v>
      </c>
      <c r="L736" s="9" t="s">
        <v>1609</v>
      </c>
    </row>
    <row r="737" spans="1:12" x14ac:dyDescent="0.25">
      <c r="A737">
        <v>28</v>
      </c>
      <c r="B737">
        <v>79</v>
      </c>
      <c r="C737">
        <v>0</v>
      </c>
      <c r="D737">
        <v>101</v>
      </c>
      <c r="E737">
        <v>0</v>
      </c>
      <c r="F737">
        <v>143</v>
      </c>
      <c r="G737">
        <v>33.951048951048953</v>
      </c>
      <c r="H737">
        <v>79</v>
      </c>
      <c r="I737">
        <v>42</v>
      </c>
      <c r="J737">
        <v>-85.452380952380949</v>
      </c>
      <c r="K737">
        <v>-72</v>
      </c>
      <c r="L737" s="9" t="s">
        <v>1609</v>
      </c>
    </row>
    <row r="738" spans="1:12" x14ac:dyDescent="0.25">
      <c r="A738">
        <v>28</v>
      </c>
      <c r="B738">
        <v>78</v>
      </c>
      <c r="C738">
        <v>0</v>
      </c>
      <c r="D738">
        <v>101</v>
      </c>
      <c r="E738">
        <v>0</v>
      </c>
      <c r="F738">
        <v>129</v>
      </c>
      <c r="G738">
        <v>34.875968992248062</v>
      </c>
      <c r="H738">
        <v>84</v>
      </c>
      <c r="I738">
        <v>46</v>
      </c>
      <c r="J738">
        <v>-86.304347826086953</v>
      </c>
      <c r="K738">
        <v>-70</v>
      </c>
      <c r="L738" s="9" t="s">
        <v>1609</v>
      </c>
    </row>
    <row r="739" spans="1:12" x14ac:dyDescent="0.25">
      <c r="A739">
        <v>28</v>
      </c>
      <c r="B739">
        <v>80</v>
      </c>
      <c r="C739">
        <v>0</v>
      </c>
      <c r="D739">
        <v>101</v>
      </c>
      <c r="E739">
        <v>0</v>
      </c>
      <c r="F739">
        <v>131</v>
      </c>
      <c r="G739">
        <v>34.580152671755727</v>
      </c>
      <c r="H739">
        <v>84</v>
      </c>
      <c r="I739">
        <v>44</v>
      </c>
      <c r="J739">
        <v>-85.954545454545453</v>
      </c>
      <c r="K739">
        <v>-70</v>
      </c>
      <c r="L739" s="9" t="s">
        <v>1609</v>
      </c>
    </row>
    <row r="740" spans="1:12" x14ac:dyDescent="0.25">
      <c r="A740">
        <v>27</v>
      </c>
      <c r="B740">
        <v>80</v>
      </c>
      <c r="C740">
        <v>0</v>
      </c>
      <c r="D740">
        <v>101</v>
      </c>
      <c r="E740">
        <v>0</v>
      </c>
      <c r="F740">
        <v>136</v>
      </c>
      <c r="G740">
        <v>34.661764705882355</v>
      </c>
      <c r="H740">
        <v>84</v>
      </c>
      <c r="I740">
        <v>42</v>
      </c>
      <c r="J740">
        <v>-86.5</v>
      </c>
      <c r="K740">
        <v>-68</v>
      </c>
      <c r="L740" s="9" t="s">
        <v>1609</v>
      </c>
    </row>
    <row r="741" spans="1:12" x14ac:dyDescent="0.25">
      <c r="A741">
        <v>27</v>
      </c>
      <c r="B741">
        <v>79</v>
      </c>
      <c r="C741">
        <v>0</v>
      </c>
      <c r="D741">
        <v>101</v>
      </c>
      <c r="E741">
        <v>0</v>
      </c>
      <c r="F741">
        <v>131</v>
      </c>
      <c r="G741">
        <v>34.717557251908396</v>
      </c>
      <c r="H741">
        <v>82</v>
      </c>
      <c r="I741">
        <v>48</v>
      </c>
      <c r="J741">
        <v>-86</v>
      </c>
      <c r="K741">
        <v>-71</v>
      </c>
      <c r="L741" s="9" t="s">
        <v>1609</v>
      </c>
    </row>
    <row r="742" spans="1:12" x14ac:dyDescent="0.25">
      <c r="A742">
        <v>27</v>
      </c>
      <c r="B742">
        <v>79</v>
      </c>
      <c r="C742">
        <v>0</v>
      </c>
      <c r="D742">
        <v>101</v>
      </c>
      <c r="E742">
        <v>0</v>
      </c>
      <c r="F742">
        <v>136</v>
      </c>
      <c r="G742">
        <v>34.492647058823529</v>
      </c>
      <c r="H742">
        <v>82</v>
      </c>
      <c r="I742">
        <v>50</v>
      </c>
      <c r="J742">
        <v>-86.24</v>
      </c>
      <c r="K742">
        <v>-72</v>
      </c>
      <c r="L742" s="9" t="s">
        <v>1609</v>
      </c>
    </row>
    <row r="743" spans="1:12" x14ac:dyDescent="0.25">
      <c r="A743">
        <v>27</v>
      </c>
      <c r="B743">
        <v>80</v>
      </c>
      <c r="C743">
        <v>0</v>
      </c>
      <c r="D743">
        <v>101</v>
      </c>
      <c r="E743">
        <v>0</v>
      </c>
      <c r="F743">
        <v>136</v>
      </c>
      <c r="G743">
        <v>34.588235294117645</v>
      </c>
      <c r="H743">
        <v>82</v>
      </c>
      <c r="I743">
        <v>45</v>
      </c>
      <c r="J743">
        <v>-86.577777777777783</v>
      </c>
      <c r="K743">
        <v>-70</v>
      </c>
      <c r="L743" s="9" t="s">
        <v>1609</v>
      </c>
    </row>
    <row r="744" spans="1:12" x14ac:dyDescent="0.25">
      <c r="A744">
        <v>28</v>
      </c>
      <c r="B744">
        <v>78</v>
      </c>
      <c r="C744">
        <v>0</v>
      </c>
      <c r="D744">
        <v>101</v>
      </c>
      <c r="E744">
        <v>0</v>
      </c>
      <c r="F744">
        <v>136</v>
      </c>
      <c r="G744">
        <v>33.654411764705884</v>
      </c>
      <c r="H744">
        <v>82</v>
      </c>
      <c r="I744">
        <v>43</v>
      </c>
      <c r="J744">
        <v>-86.79069767441861</v>
      </c>
      <c r="K744">
        <v>-69</v>
      </c>
      <c r="L744" s="9" t="s">
        <v>1609</v>
      </c>
    </row>
    <row r="745" spans="1:12" x14ac:dyDescent="0.25">
      <c r="A745">
        <v>28</v>
      </c>
      <c r="B745">
        <v>79</v>
      </c>
      <c r="C745">
        <v>0</v>
      </c>
      <c r="D745">
        <v>101</v>
      </c>
      <c r="E745">
        <v>0</v>
      </c>
      <c r="F745">
        <v>146</v>
      </c>
      <c r="G745">
        <v>33.636986301369866</v>
      </c>
      <c r="H745">
        <v>82</v>
      </c>
      <c r="I745">
        <v>46</v>
      </c>
      <c r="J745">
        <v>-85.369565217391298</v>
      </c>
      <c r="K745">
        <v>-74</v>
      </c>
      <c r="L745" s="9" t="s">
        <v>1609</v>
      </c>
    </row>
    <row r="746" spans="1:12" x14ac:dyDescent="0.25">
      <c r="A746">
        <v>28</v>
      </c>
      <c r="B746">
        <v>79</v>
      </c>
      <c r="C746">
        <v>0</v>
      </c>
      <c r="D746">
        <v>101</v>
      </c>
      <c r="E746">
        <v>0</v>
      </c>
      <c r="F746">
        <v>147</v>
      </c>
      <c r="G746">
        <v>33.931972789115648</v>
      </c>
      <c r="H746">
        <v>82</v>
      </c>
      <c r="I746">
        <v>46</v>
      </c>
      <c r="J746">
        <v>-87.239130434782609</v>
      </c>
      <c r="K746">
        <v>-75</v>
      </c>
      <c r="L746" s="9" t="s">
        <v>1609</v>
      </c>
    </row>
    <row r="747" spans="1:12" x14ac:dyDescent="0.25">
      <c r="A747">
        <v>28</v>
      </c>
      <c r="B747">
        <v>80</v>
      </c>
      <c r="C747">
        <v>0</v>
      </c>
      <c r="D747">
        <v>101</v>
      </c>
      <c r="E747">
        <v>0</v>
      </c>
      <c r="F747">
        <v>145</v>
      </c>
      <c r="G747">
        <v>34.696551724137933</v>
      </c>
      <c r="H747">
        <v>82</v>
      </c>
      <c r="I747">
        <v>46</v>
      </c>
      <c r="J747">
        <v>-86.130434782608702</v>
      </c>
      <c r="K747">
        <v>-70</v>
      </c>
      <c r="L747" s="9" t="s">
        <v>1609</v>
      </c>
    </row>
    <row r="748" spans="1:12" x14ac:dyDescent="0.25">
      <c r="A748">
        <v>27</v>
      </c>
      <c r="B748">
        <v>79</v>
      </c>
      <c r="C748">
        <v>0</v>
      </c>
      <c r="D748">
        <v>101</v>
      </c>
      <c r="E748">
        <v>0</v>
      </c>
      <c r="F748">
        <v>138</v>
      </c>
      <c r="G748">
        <v>34.137681159420289</v>
      </c>
      <c r="H748">
        <v>82</v>
      </c>
      <c r="I748">
        <v>44</v>
      </c>
      <c r="J748">
        <v>-86.159090909090907</v>
      </c>
      <c r="K748">
        <v>-73</v>
      </c>
      <c r="L748" s="9" t="s">
        <v>1609</v>
      </c>
    </row>
    <row r="749" spans="1:12" x14ac:dyDescent="0.25">
      <c r="A749">
        <v>27</v>
      </c>
      <c r="B749">
        <v>79</v>
      </c>
      <c r="C749">
        <v>0</v>
      </c>
      <c r="D749">
        <v>101</v>
      </c>
      <c r="E749">
        <v>0</v>
      </c>
      <c r="F749">
        <v>148</v>
      </c>
      <c r="G749">
        <v>34.060810810810814</v>
      </c>
      <c r="H749">
        <v>77</v>
      </c>
      <c r="I749">
        <v>40</v>
      </c>
      <c r="J749">
        <v>-85.724999999999994</v>
      </c>
      <c r="K749">
        <v>-72</v>
      </c>
      <c r="L749" s="9" t="s">
        <v>1609</v>
      </c>
    </row>
    <row r="750" spans="1:12" x14ac:dyDescent="0.25">
      <c r="A750">
        <v>28</v>
      </c>
      <c r="B750">
        <v>80</v>
      </c>
      <c r="C750">
        <v>0</v>
      </c>
      <c r="D750">
        <v>101</v>
      </c>
      <c r="E750">
        <v>0</v>
      </c>
      <c r="F750">
        <v>143</v>
      </c>
      <c r="G750">
        <v>34.391608391608393</v>
      </c>
      <c r="H750">
        <v>77</v>
      </c>
      <c r="I750">
        <v>40</v>
      </c>
      <c r="J750">
        <v>-85.224999999999994</v>
      </c>
      <c r="K750">
        <v>-69</v>
      </c>
      <c r="L750" s="9" t="s">
        <v>1609</v>
      </c>
    </row>
    <row r="751" spans="1:12" x14ac:dyDescent="0.25">
      <c r="A751">
        <v>27</v>
      </c>
      <c r="B751">
        <v>80</v>
      </c>
      <c r="C751">
        <v>0</v>
      </c>
      <c r="D751">
        <v>101</v>
      </c>
      <c r="E751">
        <v>0</v>
      </c>
      <c r="F751">
        <v>138</v>
      </c>
      <c r="G751">
        <v>34.44202898550725</v>
      </c>
      <c r="H751">
        <v>77</v>
      </c>
      <c r="I751">
        <v>39</v>
      </c>
      <c r="J751">
        <v>-87.717948717948715</v>
      </c>
      <c r="K751">
        <v>-78</v>
      </c>
      <c r="L751" s="9" t="s">
        <v>1609</v>
      </c>
    </row>
    <row r="752" spans="1:12" x14ac:dyDescent="0.25">
      <c r="A752">
        <v>28</v>
      </c>
      <c r="B752">
        <v>79</v>
      </c>
      <c r="C752">
        <v>0</v>
      </c>
      <c r="D752">
        <v>101</v>
      </c>
      <c r="E752">
        <v>0</v>
      </c>
      <c r="F752">
        <v>148</v>
      </c>
      <c r="G752">
        <v>34.222972972972975</v>
      </c>
      <c r="H752">
        <v>80</v>
      </c>
      <c r="I752">
        <v>44</v>
      </c>
      <c r="J752">
        <v>-87.340909090909093</v>
      </c>
      <c r="K752">
        <v>-75</v>
      </c>
      <c r="L752" s="9" t="s">
        <v>1609</v>
      </c>
    </row>
    <row r="753" spans="1:12" x14ac:dyDescent="0.25">
      <c r="A753">
        <v>27</v>
      </c>
      <c r="B753">
        <v>79</v>
      </c>
      <c r="C753">
        <v>0</v>
      </c>
      <c r="D753">
        <v>101</v>
      </c>
      <c r="E753">
        <v>0</v>
      </c>
      <c r="F753">
        <v>145</v>
      </c>
      <c r="G753">
        <v>34.510344827586209</v>
      </c>
      <c r="H753">
        <v>70</v>
      </c>
      <c r="I753">
        <v>41</v>
      </c>
      <c r="J753">
        <v>-86.975609756097555</v>
      </c>
      <c r="K753">
        <v>-78</v>
      </c>
      <c r="L753" s="9" t="s">
        <v>1609</v>
      </c>
    </row>
    <row r="754" spans="1:12" x14ac:dyDescent="0.25">
      <c r="A754">
        <v>27</v>
      </c>
      <c r="B754">
        <v>79</v>
      </c>
      <c r="C754">
        <v>0</v>
      </c>
      <c r="D754">
        <v>101</v>
      </c>
      <c r="E754">
        <v>0</v>
      </c>
      <c r="F754">
        <v>143</v>
      </c>
      <c r="G754">
        <v>34.41958041958042</v>
      </c>
      <c r="H754">
        <v>77</v>
      </c>
      <c r="I754">
        <v>42</v>
      </c>
      <c r="J754">
        <v>-85.738095238095241</v>
      </c>
      <c r="K754">
        <v>-72</v>
      </c>
      <c r="L754" s="9" t="s">
        <v>1609</v>
      </c>
    </row>
    <row r="755" spans="1:12" x14ac:dyDescent="0.25">
      <c r="A755">
        <v>27</v>
      </c>
      <c r="B755">
        <v>80</v>
      </c>
      <c r="C755">
        <v>0</v>
      </c>
      <c r="D755">
        <v>101</v>
      </c>
      <c r="E755">
        <v>0</v>
      </c>
      <c r="F755">
        <v>136</v>
      </c>
      <c r="G755">
        <v>34.595588235294116</v>
      </c>
      <c r="H755">
        <v>80</v>
      </c>
      <c r="I755">
        <v>47</v>
      </c>
      <c r="J755">
        <v>-87.042553191489361</v>
      </c>
      <c r="K755">
        <v>-74</v>
      </c>
      <c r="L755" s="9" t="s">
        <v>1609</v>
      </c>
    </row>
    <row r="756" spans="1:12" x14ac:dyDescent="0.25">
      <c r="A756">
        <v>27</v>
      </c>
      <c r="B756">
        <v>79</v>
      </c>
      <c r="C756">
        <v>0</v>
      </c>
      <c r="D756">
        <v>101</v>
      </c>
      <c r="E756">
        <v>0</v>
      </c>
      <c r="F756">
        <v>139</v>
      </c>
      <c r="G756">
        <v>34.402877697841724</v>
      </c>
      <c r="H756">
        <v>80</v>
      </c>
      <c r="I756">
        <v>45</v>
      </c>
      <c r="J756">
        <v>-86.4</v>
      </c>
      <c r="K756">
        <v>-72</v>
      </c>
      <c r="L756" s="9" t="s">
        <v>1609</v>
      </c>
    </row>
    <row r="757" spans="1:12" x14ac:dyDescent="0.25">
      <c r="A757">
        <v>27</v>
      </c>
      <c r="B757">
        <v>79</v>
      </c>
      <c r="C757">
        <v>0</v>
      </c>
      <c r="D757">
        <v>101</v>
      </c>
      <c r="E757">
        <v>0</v>
      </c>
      <c r="F757">
        <v>142</v>
      </c>
      <c r="G757">
        <v>34.260563380281688</v>
      </c>
      <c r="H757">
        <v>80</v>
      </c>
      <c r="I757">
        <v>45</v>
      </c>
      <c r="J757">
        <v>-87.6</v>
      </c>
      <c r="K757">
        <v>-76</v>
      </c>
      <c r="L757" s="9" t="s">
        <v>1609</v>
      </c>
    </row>
    <row r="758" spans="1:12" x14ac:dyDescent="0.25">
      <c r="A758">
        <v>27</v>
      </c>
      <c r="B758">
        <v>81</v>
      </c>
      <c r="C758">
        <v>0</v>
      </c>
      <c r="D758">
        <v>101</v>
      </c>
      <c r="E758">
        <v>0</v>
      </c>
      <c r="F758">
        <v>163</v>
      </c>
      <c r="G758">
        <v>33.423312883435585</v>
      </c>
      <c r="H758">
        <v>80</v>
      </c>
      <c r="I758">
        <v>39</v>
      </c>
      <c r="J758">
        <v>-87.461538461538467</v>
      </c>
      <c r="K758">
        <v>-77</v>
      </c>
      <c r="L758" s="9" t="s">
        <v>1609</v>
      </c>
    </row>
    <row r="759" spans="1:12" x14ac:dyDescent="0.25">
      <c r="A759">
        <v>27</v>
      </c>
      <c r="B759">
        <v>80</v>
      </c>
      <c r="C759">
        <v>0</v>
      </c>
      <c r="D759">
        <v>101</v>
      </c>
      <c r="E759">
        <v>0</v>
      </c>
      <c r="F759">
        <v>148</v>
      </c>
      <c r="G759">
        <v>33.851351351351354</v>
      </c>
      <c r="H759">
        <v>85</v>
      </c>
      <c r="I759">
        <v>40</v>
      </c>
      <c r="J759">
        <v>-87.35</v>
      </c>
      <c r="K759">
        <v>-76</v>
      </c>
      <c r="L759" s="9" t="s">
        <v>1609</v>
      </c>
    </row>
    <row r="760" spans="1:12" x14ac:dyDescent="0.25">
      <c r="A760">
        <v>27</v>
      </c>
      <c r="B760">
        <v>80</v>
      </c>
      <c r="C760">
        <v>0</v>
      </c>
      <c r="D760">
        <v>101</v>
      </c>
      <c r="E760">
        <v>0</v>
      </c>
      <c r="F760">
        <v>151</v>
      </c>
      <c r="G760">
        <v>33.17880794701987</v>
      </c>
      <c r="H760">
        <v>84</v>
      </c>
      <c r="I760">
        <v>47</v>
      </c>
      <c r="J760">
        <v>-88.234042553191486</v>
      </c>
      <c r="K760">
        <v>-79</v>
      </c>
      <c r="L760" s="9" t="s">
        <v>1609</v>
      </c>
    </row>
    <row r="761" spans="1:12" x14ac:dyDescent="0.25">
      <c r="A761">
        <v>27</v>
      </c>
      <c r="B761">
        <v>80</v>
      </c>
      <c r="C761">
        <v>0</v>
      </c>
      <c r="D761">
        <v>101</v>
      </c>
      <c r="E761">
        <v>0</v>
      </c>
      <c r="F761">
        <v>146</v>
      </c>
      <c r="G761">
        <v>33.821917808219176</v>
      </c>
      <c r="H761">
        <v>82</v>
      </c>
      <c r="I761">
        <v>45</v>
      </c>
      <c r="J761">
        <v>-87.888888888888886</v>
      </c>
      <c r="K761">
        <v>-79</v>
      </c>
      <c r="L761" s="9" t="s">
        <v>1609</v>
      </c>
    </row>
    <row r="762" spans="1:12" x14ac:dyDescent="0.25">
      <c r="A762">
        <v>27</v>
      </c>
      <c r="B762">
        <v>81</v>
      </c>
      <c r="C762">
        <v>0</v>
      </c>
      <c r="D762">
        <v>101</v>
      </c>
      <c r="E762">
        <v>0</v>
      </c>
      <c r="F762">
        <v>148</v>
      </c>
      <c r="G762">
        <v>33.668918918918919</v>
      </c>
      <c r="H762">
        <v>82</v>
      </c>
      <c r="I762">
        <v>42</v>
      </c>
      <c r="J762">
        <v>-87.357142857142861</v>
      </c>
      <c r="K762">
        <v>-80</v>
      </c>
      <c r="L762" s="9" t="s">
        <v>1609</v>
      </c>
    </row>
    <row r="763" spans="1:12" x14ac:dyDescent="0.25">
      <c r="A763">
        <v>27</v>
      </c>
      <c r="B763">
        <v>81</v>
      </c>
      <c r="C763">
        <v>0</v>
      </c>
      <c r="D763">
        <v>101</v>
      </c>
      <c r="E763">
        <v>0</v>
      </c>
      <c r="F763">
        <v>145</v>
      </c>
      <c r="G763">
        <v>33.95862068965517</v>
      </c>
      <c r="H763">
        <v>80</v>
      </c>
      <c r="I763">
        <v>44</v>
      </c>
      <c r="J763">
        <v>-86.772727272727266</v>
      </c>
      <c r="K763">
        <v>-79</v>
      </c>
      <c r="L763" s="9" t="s">
        <v>1609</v>
      </c>
    </row>
    <row r="764" spans="1:12" x14ac:dyDescent="0.25">
      <c r="A764">
        <v>27</v>
      </c>
      <c r="B764">
        <v>80</v>
      </c>
      <c r="C764">
        <v>0</v>
      </c>
      <c r="D764">
        <v>101</v>
      </c>
      <c r="E764">
        <v>0</v>
      </c>
      <c r="F764">
        <v>141</v>
      </c>
      <c r="G764">
        <v>34.028368794326241</v>
      </c>
      <c r="H764">
        <v>80</v>
      </c>
      <c r="I764">
        <v>43</v>
      </c>
      <c r="J764">
        <v>-87.20930232558139</v>
      </c>
      <c r="K764">
        <v>-79</v>
      </c>
      <c r="L764" s="9" t="s">
        <v>1609</v>
      </c>
    </row>
    <row r="765" spans="1:12" x14ac:dyDescent="0.25">
      <c r="A765">
        <v>27</v>
      </c>
      <c r="B765">
        <v>81</v>
      </c>
      <c r="C765">
        <v>0</v>
      </c>
      <c r="D765">
        <v>101</v>
      </c>
      <c r="E765">
        <v>0</v>
      </c>
      <c r="F765">
        <v>146</v>
      </c>
      <c r="G765">
        <v>33.527397260273972</v>
      </c>
      <c r="H765">
        <v>82</v>
      </c>
      <c r="I765">
        <v>43</v>
      </c>
      <c r="J765">
        <v>-87.139534883720927</v>
      </c>
      <c r="K765">
        <v>-78</v>
      </c>
      <c r="L765" s="9" t="s">
        <v>1609</v>
      </c>
    </row>
    <row r="766" spans="1:12" x14ac:dyDescent="0.25">
      <c r="A766">
        <v>27</v>
      </c>
      <c r="B766">
        <v>79</v>
      </c>
      <c r="C766">
        <v>0</v>
      </c>
      <c r="D766">
        <v>101</v>
      </c>
      <c r="E766">
        <v>0</v>
      </c>
      <c r="F766">
        <v>140</v>
      </c>
      <c r="G766">
        <v>33.164285714285711</v>
      </c>
      <c r="H766">
        <v>82</v>
      </c>
      <c r="I766">
        <v>45</v>
      </c>
      <c r="J766">
        <v>-85.24444444444444</v>
      </c>
      <c r="K766">
        <v>-68</v>
      </c>
      <c r="L766" s="9" t="s">
        <v>1609</v>
      </c>
    </row>
    <row r="767" spans="1:12" x14ac:dyDescent="0.25">
      <c r="A767">
        <v>27</v>
      </c>
      <c r="B767">
        <v>80</v>
      </c>
      <c r="C767">
        <v>0</v>
      </c>
      <c r="D767">
        <v>101</v>
      </c>
      <c r="E767">
        <v>0</v>
      </c>
      <c r="F767">
        <v>152</v>
      </c>
      <c r="G767">
        <v>33.039473684210527</v>
      </c>
      <c r="H767">
        <v>82</v>
      </c>
      <c r="I767">
        <v>35</v>
      </c>
      <c r="J767">
        <v>-86</v>
      </c>
      <c r="K767">
        <v>-74</v>
      </c>
      <c r="L767" s="9" t="s">
        <v>1609</v>
      </c>
    </row>
    <row r="768" spans="1:12" x14ac:dyDescent="0.25">
      <c r="A768">
        <v>27</v>
      </c>
      <c r="B768">
        <v>79</v>
      </c>
      <c r="C768">
        <v>0</v>
      </c>
      <c r="D768">
        <v>101</v>
      </c>
      <c r="E768">
        <v>0</v>
      </c>
      <c r="F768">
        <v>152</v>
      </c>
      <c r="G768">
        <v>33.64473684210526</v>
      </c>
      <c r="H768">
        <v>82</v>
      </c>
      <c r="I768">
        <v>39</v>
      </c>
      <c r="J768">
        <v>-85.102564102564102</v>
      </c>
      <c r="K768">
        <v>-63</v>
      </c>
      <c r="L768" s="9" t="s">
        <v>1609</v>
      </c>
    </row>
    <row r="769" spans="1:12" x14ac:dyDescent="0.25">
      <c r="A769">
        <v>27</v>
      </c>
      <c r="B769">
        <v>80</v>
      </c>
      <c r="C769">
        <v>0</v>
      </c>
      <c r="D769">
        <v>101</v>
      </c>
      <c r="E769">
        <v>0</v>
      </c>
      <c r="F769">
        <v>137</v>
      </c>
      <c r="G769">
        <v>33.729927007299267</v>
      </c>
      <c r="H769">
        <v>80</v>
      </c>
      <c r="I769">
        <v>46</v>
      </c>
      <c r="J769">
        <v>-86.260869565217391</v>
      </c>
      <c r="K769">
        <v>-66</v>
      </c>
      <c r="L769" s="9" t="s">
        <v>1609</v>
      </c>
    </row>
    <row r="770" spans="1:12" x14ac:dyDescent="0.25">
      <c r="A770">
        <v>27</v>
      </c>
      <c r="B770">
        <v>80</v>
      </c>
      <c r="C770">
        <v>0</v>
      </c>
      <c r="D770">
        <v>101</v>
      </c>
      <c r="E770">
        <v>0</v>
      </c>
      <c r="F770">
        <v>146</v>
      </c>
      <c r="G770">
        <v>34.246575342465754</v>
      </c>
      <c r="H770">
        <v>80</v>
      </c>
      <c r="I770">
        <v>43</v>
      </c>
      <c r="J770">
        <v>-87.95348837209302</v>
      </c>
      <c r="K770">
        <v>-81</v>
      </c>
      <c r="L770" s="9" t="s">
        <v>1609</v>
      </c>
    </row>
    <row r="771" spans="1:12" x14ac:dyDescent="0.25">
      <c r="A771">
        <v>27</v>
      </c>
      <c r="B771">
        <v>79</v>
      </c>
      <c r="C771">
        <v>0</v>
      </c>
      <c r="D771">
        <v>101</v>
      </c>
      <c r="E771">
        <v>0</v>
      </c>
      <c r="F771">
        <v>140</v>
      </c>
      <c r="G771">
        <v>34.635714285714286</v>
      </c>
      <c r="H771">
        <v>80</v>
      </c>
      <c r="I771">
        <v>38</v>
      </c>
      <c r="J771">
        <v>-87.026315789473685</v>
      </c>
      <c r="K771">
        <v>-78</v>
      </c>
      <c r="L771" s="9" t="s">
        <v>1609</v>
      </c>
    </row>
    <row r="772" spans="1:12" x14ac:dyDescent="0.25">
      <c r="A772">
        <v>27</v>
      </c>
      <c r="B772">
        <v>80</v>
      </c>
      <c r="C772">
        <v>0</v>
      </c>
      <c r="D772">
        <v>101</v>
      </c>
      <c r="E772">
        <v>0</v>
      </c>
      <c r="F772">
        <v>143</v>
      </c>
      <c r="G772">
        <v>34.86013986013986</v>
      </c>
      <c r="H772">
        <v>80</v>
      </c>
      <c r="I772">
        <v>42</v>
      </c>
      <c r="J772">
        <v>-87.452380952380949</v>
      </c>
      <c r="K772">
        <v>-76</v>
      </c>
      <c r="L772" s="9" t="s">
        <v>1609</v>
      </c>
    </row>
    <row r="773" spans="1:12" x14ac:dyDescent="0.25">
      <c r="A773">
        <v>27</v>
      </c>
      <c r="B773">
        <v>80</v>
      </c>
      <c r="C773">
        <v>0</v>
      </c>
      <c r="D773">
        <v>101</v>
      </c>
      <c r="E773">
        <v>0</v>
      </c>
      <c r="F773">
        <v>156</v>
      </c>
      <c r="G773">
        <v>34.089743589743591</v>
      </c>
      <c r="H773">
        <v>80</v>
      </c>
      <c r="I773">
        <v>38</v>
      </c>
      <c r="J773">
        <v>-86.473684210526315</v>
      </c>
      <c r="K773">
        <v>-79</v>
      </c>
      <c r="L773" s="9" t="s">
        <v>1609</v>
      </c>
    </row>
    <row r="774" spans="1:12" x14ac:dyDescent="0.25">
      <c r="A774">
        <v>27</v>
      </c>
      <c r="B774">
        <v>79</v>
      </c>
      <c r="C774">
        <v>0</v>
      </c>
      <c r="D774">
        <v>101</v>
      </c>
      <c r="E774">
        <v>0</v>
      </c>
      <c r="F774">
        <v>151</v>
      </c>
      <c r="G774">
        <v>34.033112582781456</v>
      </c>
      <c r="H774">
        <v>80</v>
      </c>
      <c r="I774">
        <v>43</v>
      </c>
      <c r="J774">
        <v>-86.79069767441861</v>
      </c>
      <c r="K774">
        <v>-77</v>
      </c>
      <c r="L774" s="9" t="s">
        <v>1609</v>
      </c>
    </row>
    <row r="775" spans="1:12" x14ac:dyDescent="0.25">
      <c r="A775">
        <v>27</v>
      </c>
      <c r="B775">
        <v>80</v>
      </c>
      <c r="C775">
        <v>0</v>
      </c>
      <c r="D775">
        <v>101</v>
      </c>
      <c r="E775">
        <v>0</v>
      </c>
      <c r="F775">
        <v>153</v>
      </c>
      <c r="G775">
        <v>33.790849673202615</v>
      </c>
      <c r="H775">
        <v>77</v>
      </c>
      <c r="I775">
        <v>40</v>
      </c>
      <c r="J775">
        <v>-87.4</v>
      </c>
      <c r="K775">
        <v>-80</v>
      </c>
      <c r="L775" s="9" t="s">
        <v>1609</v>
      </c>
    </row>
    <row r="776" spans="1:12" x14ac:dyDescent="0.25">
      <c r="A776">
        <v>27</v>
      </c>
      <c r="B776">
        <v>79</v>
      </c>
      <c r="C776">
        <v>0</v>
      </c>
      <c r="D776">
        <v>101</v>
      </c>
      <c r="E776">
        <v>0</v>
      </c>
      <c r="F776">
        <v>157</v>
      </c>
      <c r="G776">
        <v>33.783439490445858</v>
      </c>
      <c r="H776">
        <v>77</v>
      </c>
      <c r="I776">
        <v>35</v>
      </c>
      <c r="J776">
        <v>-87.6</v>
      </c>
      <c r="K776">
        <v>-79</v>
      </c>
      <c r="L776" s="9" t="s">
        <v>1609</v>
      </c>
    </row>
    <row r="777" spans="1:12" x14ac:dyDescent="0.25">
      <c r="A777">
        <v>27</v>
      </c>
      <c r="B777">
        <v>79</v>
      </c>
      <c r="C777">
        <v>0</v>
      </c>
      <c r="D777">
        <v>101</v>
      </c>
      <c r="E777">
        <v>0</v>
      </c>
      <c r="F777">
        <v>153</v>
      </c>
      <c r="G777">
        <v>34.307189542483663</v>
      </c>
      <c r="H777">
        <v>79</v>
      </c>
      <c r="I777">
        <v>41</v>
      </c>
      <c r="J777">
        <v>-86.41463414634147</v>
      </c>
      <c r="K777">
        <v>-76</v>
      </c>
      <c r="L777" s="9" t="s">
        <v>1609</v>
      </c>
    </row>
    <row r="778" spans="1:12" x14ac:dyDescent="0.25">
      <c r="A778">
        <v>27</v>
      </c>
      <c r="B778">
        <v>81</v>
      </c>
      <c r="C778">
        <v>0</v>
      </c>
      <c r="D778">
        <v>101</v>
      </c>
      <c r="E778">
        <v>0</v>
      </c>
      <c r="F778">
        <v>143</v>
      </c>
      <c r="G778">
        <v>34.244755244755247</v>
      </c>
      <c r="H778">
        <v>79</v>
      </c>
      <c r="I778">
        <v>38</v>
      </c>
      <c r="J778">
        <v>-86.89473684210526</v>
      </c>
      <c r="K778">
        <v>-79</v>
      </c>
      <c r="L778" s="9" t="s">
        <v>1609</v>
      </c>
    </row>
    <row r="779" spans="1:12" x14ac:dyDescent="0.25">
      <c r="A779">
        <v>27</v>
      </c>
      <c r="B779">
        <v>79</v>
      </c>
      <c r="C779">
        <v>0</v>
      </c>
      <c r="D779">
        <v>101</v>
      </c>
      <c r="E779">
        <v>0</v>
      </c>
      <c r="F779">
        <v>141</v>
      </c>
      <c r="G779">
        <v>34.326241134751776</v>
      </c>
      <c r="H779">
        <v>79</v>
      </c>
      <c r="I779">
        <v>40</v>
      </c>
      <c r="J779">
        <v>-86.65</v>
      </c>
      <c r="K779">
        <v>-75</v>
      </c>
      <c r="L779" s="9" t="s">
        <v>1609</v>
      </c>
    </row>
    <row r="780" spans="1:12" x14ac:dyDescent="0.25">
      <c r="A780">
        <v>27</v>
      </c>
      <c r="B780">
        <v>79</v>
      </c>
      <c r="C780">
        <v>0</v>
      </c>
      <c r="D780">
        <v>101</v>
      </c>
      <c r="E780">
        <v>0</v>
      </c>
      <c r="F780">
        <v>142</v>
      </c>
      <c r="G780">
        <v>33.950704225352112</v>
      </c>
      <c r="H780">
        <v>79</v>
      </c>
      <c r="I780">
        <v>38</v>
      </c>
      <c r="J780">
        <v>-86.263157894736835</v>
      </c>
      <c r="K780">
        <v>-75</v>
      </c>
      <c r="L780" s="9" t="s">
        <v>1609</v>
      </c>
    </row>
    <row r="781" spans="1:12" x14ac:dyDescent="0.25">
      <c r="A781">
        <v>27</v>
      </c>
      <c r="B781">
        <v>81</v>
      </c>
      <c r="C781">
        <v>0</v>
      </c>
      <c r="D781">
        <v>101</v>
      </c>
      <c r="E781">
        <v>0</v>
      </c>
      <c r="F781">
        <v>133</v>
      </c>
      <c r="G781">
        <v>34.29323308270677</v>
      </c>
      <c r="H781">
        <v>79</v>
      </c>
      <c r="I781">
        <v>46</v>
      </c>
      <c r="J781">
        <v>-87.326086956521735</v>
      </c>
      <c r="K781">
        <v>-79</v>
      </c>
      <c r="L781" s="9" t="s">
        <v>1609</v>
      </c>
    </row>
    <row r="782" spans="1:12" x14ac:dyDescent="0.25">
      <c r="A782">
        <v>27</v>
      </c>
      <c r="B782">
        <v>81</v>
      </c>
      <c r="C782">
        <v>0</v>
      </c>
      <c r="D782">
        <v>101</v>
      </c>
      <c r="E782">
        <v>0</v>
      </c>
      <c r="F782">
        <v>101</v>
      </c>
      <c r="G782">
        <v>35.396039603960396</v>
      </c>
      <c r="H782">
        <v>77</v>
      </c>
      <c r="I782">
        <v>41</v>
      </c>
      <c r="J782">
        <v>-87.268292682926827</v>
      </c>
      <c r="K782">
        <v>-74</v>
      </c>
      <c r="L782" s="9" t="s">
        <v>1609</v>
      </c>
    </row>
    <row r="783" spans="1:12" x14ac:dyDescent="0.25">
      <c r="A783">
        <v>27</v>
      </c>
      <c r="B783">
        <v>81</v>
      </c>
      <c r="C783">
        <v>0</v>
      </c>
      <c r="D783">
        <v>101</v>
      </c>
      <c r="E783">
        <v>0</v>
      </c>
      <c r="F783">
        <v>139</v>
      </c>
      <c r="G783">
        <v>33.158273381294961</v>
      </c>
      <c r="H783">
        <v>80</v>
      </c>
      <c r="I783">
        <v>42</v>
      </c>
      <c r="J783">
        <v>-86.214285714285708</v>
      </c>
      <c r="K783">
        <v>-78</v>
      </c>
      <c r="L783" s="9" t="s">
        <v>1609</v>
      </c>
    </row>
    <row r="784" spans="1:12" x14ac:dyDescent="0.25">
      <c r="A784">
        <v>27</v>
      </c>
      <c r="B784">
        <v>80</v>
      </c>
      <c r="C784">
        <v>0</v>
      </c>
      <c r="D784">
        <v>101</v>
      </c>
      <c r="E784">
        <v>0</v>
      </c>
      <c r="F784">
        <v>147</v>
      </c>
      <c r="G784">
        <v>32.721088435374149</v>
      </c>
      <c r="H784">
        <v>79</v>
      </c>
      <c r="I784">
        <v>45</v>
      </c>
      <c r="J784">
        <v>-86.933333333333337</v>
      </c>
      <c r="K784">
        <v>-77</v>
      </c>
      <c r="L784" s="9" t="s">
        <v>1609</v>
      </c>
    </row>
    <row r="785" spans="1:12" x14ac:dyDescent="0.25">
      <c r="A785">
        <v>27</v>
      </c>
      <c r="B785">
        <v>81</v>
      </c>
      <c r="C785">
        <v>0</v>
      </c>
      <c r="D785">
        <v>101</v>
      </c>
      <c r="E785">
        <v>0</v>
      </c>
      <c r="F785">
        <v>156</v>
      </c>
      <c r="G785">
        <v>33.455128205128204</v>
      </c>
      <c r="H785">
        <v>80</v>
      </c>
      <c r="I785">
        <v>46</v>
      </c>
      <c r="J785">
        <v>-86.391304347826093</v>
      </c>
      <c r="K785">
        <v>-77</v>
      </c>
      <c r="L785" s="9" t="s">
        <v>1609</v>
      </c>
    </row>
    <row r="786" spans="1:12" x14ac:dyDescent="0.25">
      <c r="A786">
        <v>27</v>
      </c>
      <c r="B786">
        <v>80</v>
      </c>
      <c r="C786">
        <v>0</v>
      </c>
      <c r="D786">
        <v>101</v>
      </c>
      <c r="E786">
        <v>0</v>
      </c>
      <c r="F786">
        <v>151</v>
      </c>
      <c r="G786">
        <v>33.933774834437088</v>
      </c>
      <c r="H786">
        <v>80</v>
      </c>
      <c r="I786">
        <v>42</v>
      </c>
      <c r="J786">
        <v>-85.38095238095238</v>
      </c>
      <c r="K786">
        <v>-77</v>
      </c>
      <c r="L786" s="9" t="s">
        <v>1609</v>
      </c>
    </row>
    <row r="787" spans="1:12" x14ac:dyDescent="0.25">
      <c r="A787">
        <v>27</v>
      </c>
      <c r="B787">
        <v>80</v>
      </c>
      <c r="C787">
        <v>0</v>
      </c>
      <c r="D787">
        <v>101</v>
      </c>
      <c r="E787">
        <v>0</v>
      </c>
      <c r="F787">
        <v>147</v>
      </c>
      <c r="G787">
        <v>34.244897959183675</v>
      </c>
      <c r="H787">
        <v>80</v>
      </c>
      <c r="I787">
        <v>42</v>
      </c>
      <c r="J787">
        <v>-85.952380952380949</v>
      </c>
      <c r="K787">
        <v>-74</v>
      </c>
      <c r="L787" s="9" t="s">
        <v>1609</v>
      </c>
    </row>
    <row r="788" spans="1:12" x14ac:dyDescent="0.25">
      <c r="A788">
        <v>27</v>
      </c>
      <c r="B788">
        <v>80</v>
      </c>
      <c r="C788">
        <v>0</v>
      </c>
      <c r="D788">
        <v>101</v>
      </c>
      <c r="E788">
        <v>0</v>
      </c>
      <c r="F788">
        <v>143</v>
      </c>
      <c r="G788">
        <v>34.391608391608393</v>
      </c>
      <c r="H788">
        <v>80</v>
      </c>
      <c r="I788">
        <v>38</v>
      </c>
      <c r="J788">
        <v>-85.763157894736835</v>
      </c>
      <c r="K788">
        <v>-76</v>
      </c>
      <c r="L788" s="9" t="s">
        <v>1609</v>
      </c>
    </row>
    <row r="789" spans="1:12" x14ac:dyDescent="0.25">
      <c r="A789">
        <v>27</v>
      </c>
      <c r="B789">
        <v>80</v>
      </c>
      <c r="C789">
        <v>0</v>
      </c>
      <c r="D789">
        <v>101</v>
      </c>
      <c r="E789">
        <v>0</v>
      </c>
      <c r="F789">
        <v>148</v>
      </c>
      <c r="G789">
        <v>34.804054054054056</v>
      </c>
      <c r="H789">
        <v>79</v>
      </c>
      <c r="I789">
        <v>37</v>
      </c>
      <c r="J789">
        <v>-86.486486486486484</v>
      </c>
      <c r="K789">
        <v>-76</v>
      </c>
      <c r="L789" s="9" t="s">
        <v>1609</v>
      </c>
    </row>
    <row r="790" spans="1:12" x14ac:dyDescent="0.25">
      <c r="A790">
        <v>27</v>
      </c>
      <c r="B790">
        <v>82</v>
      </c>
      <c r="C790">
        <v>0</v>
      </c>
      <c r="D790">
        <v>101</v>
      </c>
      <c r="E790">
        <v>0</v>
      </c>
      <c r="F790">
        <v>147</v>
      </c>
      <c r="G790">
        <v>35.095238095238095</v>
      </c>
      <c r="H790">
        <v>79</v>
      </c>
      <c r="I790">
        <v>37</v>
      </c>
      <c r="J790">
        <v>-86.351351351351354</v>
      </c>
      <c r="K790">
        <v>-77</v>
      </c>
      <c r="L790" s="9" t="s">
        <v>1609</v>
      </c>
    </row>
    <row r="791" spans="1:12" x14ac:dyDescent="0.25">
      <c r="A791">
        <v>27</v>
      </c>
      <c r="B791">
        <v>81</v>
      </c>
      <c r="C791">
        <v>0</v>
      </c>
      <c r="D791">
        <v>101</v>
      </c>
      <c r="E791">
        <v>0</v>
      </c>
      <c r="F791">
        <v>151</v>
      </c>
      <c r="G791">
        <v>34.662251655629142</v>
      </c>
      <c r="H791">
        <v>79</v>
      </c>
      <c r="I791">
        <v>36</v>
      </c>
      <c r="J791">
        <v>-84.444444444444443</v>
      </c>
      <c r="K791">
        <v>-76</v>
      </c>
      <c r="L791" s="9" t="s">
        <v>1609</v>
      </c>
    </row>
    <row r="792" spans="1:12" x14ac:dyDescent="0.25">
      <c r="A792">
        <v>27</v>
      </c>
      <c r="B792">
        <v>81</v>
      </c>
      <c r="C792">
        <v>0</v>
      </c>
      <c r="D792">
        <v>101</v>
      </c>
      <c r="E792">
        <v>0</v>
      </c>
      <c r="F792">
        <v>157</v>
      </c>
      <c r="G792">
        <v>34.522292993630572</v>
      </c>
      <c r="H792">
        <v>79</v>
      </c>
      <c r="I792">
        <v>46</v>
      </c>
      <c r="J792">
        <v>-86.326086956521735</v>
      </c>
      <c r="K792">
        <v>-76</v>
      </c>
      <c r="L792" s="9" t="s">
        <v>1609</v>
      </c>
    </row>
    <row r="793" spans="1:12" x14ac:dyDescent="0.25">
      <c r="A793">
        <v>27</v>
      </c>
      <c r="B793">
        <v>82</v>
      </c>
      <c r="C793">
        <v>0</v>
      </c>
      <c r="D793">
        <v>101</v>
      </c>
      <c r="E793">
        <v>0</v>
      </c>
      <c r="F793">
        <v>145</v>
      </c>
      <c r="G793">
        <v>34.634482758620692</v>
      </c>
      <c r="H793">
        <v>79</v>
      </c>
      <c r="I793">
        <v>39</v>
      </c>
      <c r="J793">
        <v>-86.487179487179489</v>
      </c>
      <c r="K793">
        <v>-75</v>
      </c>
      <c r="L793" s="9" t="s">
        <v>1609</v>
      </c>
    </row>
    <row r="794" spans="1:12" x14ac:dyDescent="0.25">
      <c r="A794">
        <v>27</v>
      </c>
      <c r="B794">
        <v>81</v>
      </c>
      <c r="C794">
        <v>0</v>
      </c>
      <c r="D794">
        <v>101</v>
      </c>
      <c r="E794">
        <v>0</v>
      </c>
      <c r="F794">
        <v>139</v>
      </c>
      <c r="G794">
        <v>35.359712230215827</v>
      </c>
      <c r="H794">
        <v>80</v>
      </c>
      <c r="I794">
        <v>45</v>
      </c>
      <c r="J794">
        <v>-86.711111111111109</v>
      </c>
      <c r="K794">
        <v>-78</v>
      </c>
      <c r="L794" s="9" t="s">
        <v>1609</v>
      </c>
    </row>
    <row r="795" spans="1:12" x14ac:dyDescent="0.25">
      <c r="A795">
        <v>27</v>
      </c>
      <c r="B795">
        <v>81</v>
      </c>
      <c r="C795">
        <v>0</v>
      </c>
      <c r="D795">
        <v>101</v>
      </c>
      <c r="E795">
        <v>0</v>
      </c>
      <c r="F795">
        <v>148</v>
      </c>
      <c r="G795">
        <v>35.310810810810814</v>
      </c>
      <c r="H795">
        <v>77</v>
      </c>
      <c r="I795">
        <v>44</v>
      </c>
      <c r="J795">
        <v>-86.704545454545453</v>
      </c>
      <c r="K795">
        <v>-74</v>
      </c>
      <c r="L795" s="9" t="s">
        <v>1609</v>
      </c>
    </row>
    <row r="796" spans="1:12" x14ac:dyDescent="0.25">
      <c r="A796">
        <v>27</v>
      </c>
      <c r="B796">
        <v>81</v>
      </c>
      <c r="C796">
        <v>0</v>
      </c>
      <c r="D796">
        <v>101</v>
      </c>
      <c r="E796">
        <v>0</v>
      </c>
      <c r="F796">
        <v>150</v>
      </c>
      <c r="G796">
        <v>35.046666666666667</v>
      </c>
      <c r="H796">
        <v>79</v>
      </c>
      <c r="I796">
        <v>33</v>
      </c>
      <c r="J796">
        <v>-86.090909090909093</v>
      </c>
      <c r="K796">
        <v>-74</v>
      </c>
      <c r="L796" s="9" t="s">
        <v>1609</v>
      </c>
    </row>
    <row r="797" spans="1:12" x14ac:dyDescent="0.25">
      <c r="A797">
        <v>27</v>
      </c>
      <c r="B797">
        <v>80</v>
      </c>
      <c r="C797">
        <v>0</v>
      </c>
      <c r="D797">
        <v>101</v>
      </c>
      <c r="E797">
        <v>0</v>
      </c>
      <c r="F797">
        <v>150</v>
      </c>
      <c r="G797">
        <v>34.733333333333334</v>
      </c>
      <c r="H797">
        <v>79</v>
      </c>
      <c r="I797">
        <v>43</v>
      </c>
      <c r="J797">
        <v>-86.418604651162795</v>
      </c>
      <c r="K797">
        <v>-75</v>
      </c>
      <c r="L797" s="9" t="s">
        <v>1609</v>
      </c>
    </row>
    <row r="798" spans="1:12" x14ac:dyDescent="0.25">
      <c r="A798">
        <v>27</v>
      </c>
      <c r="B798">
        <v>80</v>
      </c>
      <c r="C798">
        <v>0</v>
      </c>
      <c r="D798">
        <v>101</v>
      </c>
      <c r="E798">
        <v>0</v>
      </c>
      <c r="F798">
        <v>153</v>
      </c>
      <c r="G798">
        <v>34.477124183006538</v>
      </c>
      <c r="H798">
        <v>79</v>
      </c>
      <c r="I798">
        <v>38</v>
      </c>
      <c r="J798">
        <v>-85.44736842105263</v>
      </c>
      <c r="K798">
        <v>-74</v>
      </c>
      <c r="L798" s="9" t="s">
        <v>1609</v>
      </c>
    </row>
    <row r="799" spans="1:12" x14ac:dyDescent="0.25">
      <c r="A799">
        <v>27</v>
      </c>
      <c r="B799">
        <v>80</v>
      </c>
      <c r="C799">
        <v>0</v>
      </c>
      <c r="D799">
        <v>101</v>
      </c>
      <c r="E799">
        <v>0</v>
      </c>
      <c r="F799">
        <v>144</v>
      </c>
      <c r="G799">
        <v>34.534722222222221</v>
      </c>
      <c r="H799">
        <v>79</v>
      </c>
      <c r="I799">
        <v>34</v>
      </c>
      <c r="J799">
        <v>-86.764705882352942</v>
      </c>
      <c r="K799">
        <v>-74</v>
      </c>
      <c r="L799" s="9" t="s">
        <v>1609</v>
      </c>
    </row>
    <row r="800" spans="1:12" x14ac:dyDescent="0.25">
      <c r="A800">
        <v>27</v>
      </c>
      <c r="B800">
        <v>81</v>
      </c>
      <c r="C800">
        <v>0</v>
      </c>
      <c r="D800">
        <v>101</v>
      </c>
      <c r="E800">
        <v>0</v>
      </c>
      <c r="F800">
        <v>139</v>
      </c>
      <c r="G800">
        <v>35.043165467625897</v>
      </c>
      <c r="H800">
        <v>79</v>
      </c>
      <c r="I800">
        <v>45</v>
      </c>
      <c r="J800">
        <v>-86.488888888888894</v>
      </c>
      <c r="K800">
        <v>-79</v>
      </c>
      <c r="L800" s="9" t="s">
        <v>1609</v>
      </c>
    </row>
    <row r="801" spans="1:12" x14ac:dyDescent="0.25">
      <c r="A801">
        <v>27</v>
      </c>
      <c r="B801">
        <v>81</v>
      </c>
      <c r="C801">
        <v>0</v>
      </c>
      <c r="D801">
        <v>101</v>
      </c>
      <c r="E801">
        <v>0</v>
      </c>
      <c r="F801">
        <v>155</v>
      </c>
      <c r="G801">
        <v>35.012903225806454</v>
      </c>
      <c r="H801">
        <v>79</v>
      </c>
      <c r="I801">
        <v>40</v>
      </c>
      <c r="J801">
        <v>-87.4</v>
      </c>
      <c r="K801">
        <v>-76</v>
      </c>
      <c r="L801" s="9" t="s">
        <v>1609</v>
      </c>
    </row>
    <row r="802" spans="1:12" x14ac:dyDescent="0.25">
      <c r="A802">
        <v>27</v>
      </c>
      <c r="B802">
        <v>82</v>
      </c>
      <c r="C802">
        <v>0</v>
      </c>
      <c r="D802">
        <v>101</v>
      </c>
      <c r="E802">
        <v>0</v>
      </c>
      <c r="F802">
        <v>145</v>
      </c>
      <c r="G802">
        <v>35.565517241379311</v>
      </c>
      <c r="H802">
        <v>79</v>
      </c>
      <c r="I802">
        <v>40</v>
      </c>
      <c r="J802">
        <v>-86.375</v>
      </c>
      <c r="K802">
        <v>-74</v>
      </c>
      <c r="L802" s="9" t="s">
        <v>1609</v>
      </c>
    </row>
    <row r="803" spans="1:12" x14ac:dyDescent="0.25">
      <c r="A803">
        <v>27</v>
      </c>
      <c r="B803">
        <v>82</v>
      </c>
      <c r="C803">
        <v>0</v>
      </c>
      <c r="D803">
        <v>101</v>
      </c>
      <c r="E803">
        <v>0</v>
      </c>
      <c r="F803">
        <v>140</v>
      </c>
      <c r="G803">
        <v>35.9</v>
      </c>
      <c r="H803">
        <v>79</v>
      </c>
      <c r="I803">
        <v>40</v>
      </c>
      <c r="J803">
        <v>-86.575000000000003</v>
      </c>
      <c r="K803">
        <v>-76</v>
      </c>
      <c r="L803" s="9" t="s">
        <v>1609</v>
      </c>
    </row>
    <row r="804" spans="1:12" x14ac:dyDescent="0.25">
      <c r="A804">
        <v>27</v>
      </c>
      <c r="B804">
        <v>81</v>
      </c>
      <c r="C804">
        <v>0</v>
      </c>
      <c r="D804">
        <v>101</v>
      </c>
      <c r="E804">
        <v>0</v>
      </c>
      <c r="F804">
        <v>147</v>
      </c>
      <c r="G804">
        <v>35.326530612244895</v>
      </c>
      <c r="H804">
        <v>79</v>
      </c>
      <c r="I804">
        <v>38</v>
      </c>
      <c r="J804">
        <v>-86.078947368421055</v>
      </c>
      <c r="K804">
        <v>-76</v>
      </c>
      <c r="L804" s="9" t="s">
        <v>1609</v>
      </c>
    </row>
    <row r="805" spans="1:12" x14ac:dyDescent="0.25">
      <c r="A805">
        <v>27</v>
      </c>
      <c r="B805">
        <v>81</v>
      </c>
      <c r="C805">
        <v>0</v>
      </c>
      <c r="D805">
        <v>101</v>
      </c>
      <c r="E805">
        <v>0</v>
      </c>
      <c r="F805">
        <v>148</v>
      </c>
      <c r="G805">
        <v>34.5</v>
      </c>
      <c r="H805">
        <v>82</v>
      </c>
      <c r="I805">
        <v>43</v>
      </c>
      <c r="J805">
        <v>-85.767441860465112</v>
      </c>
      <c r="K805">
        <v>-77</v>
      </c>
      <c r="L805" s="9" t="s">
        <v>1609</v>
      </c>
    </row>
    <row r="806" spans="1:12" x14ac:dyDescent="0.25">
      <c r="A806">
        <v>27</v>
      </c>
      <c r="B806">
        <v>81</v>
      </c>
      <c r="C806">
        <v>0</v>
      </c>
      <c r="D806">
        <v>101</v>
      </c>
      <c r="E806">
        <v>0</v>
      </c>
      <c r="F806">
        <v>143</v>
      </c>
      <c r="G806">
        <v>34.76223776223776</v>
      </c>
      <c r="H806">
        <v>82</v>
      </c>
      <c r="I806">
        <v>39</v>
      </c>
      <c r="J806">
        <v>-86.358974358974365</v>
      </c>
      <c r="K806">
        <v>-78</v>
      </c>
      <c r="L806" s="9" t="s">
        <v>1609</v>
      </c>
    </row>
    <row r="807" spans="1:12" x14ac:dyDescent="0.25">
      <c r="A807">
        <v>27</v>
      </c>
      <c r="B807">
        <v>81</v>
      </c>
      <c r="C807">
        <v>0</v>
      </c>
      <c r="D807">
        <v>101</v>
      </c>
      <c r="E807">
        <v>0</v>
      </c>
      <c r="F807">
        <v>139</v>
      </c>
      <c r="G807">
        <v>34.848920863309353</v>
      </c>
      <c r="H807">
        <v>82</v>
      </c>
      <c r="I807">
        <v>37</v>
      </c>
      <c r="J807">
        <v>-86.351351351351354</v>
      </c>
      <c r="K807">
        <v>-77</v>
      </c>
      <c r="L807" s="9" t="s">
        <v>1609</v>
      </c>
    </row>
    <row r="808" spans="1:12" x14ac:dyDescent="0.25">
      <c r="A808">
        <v>27</v>
      </c>
      <c r="B808">
        <v>81</v>
      </c>
      <c r="C808">
        <v>0</v>
      </c>
      <c r="D808">
        <v>101</v>
      </c>
      <c r="E808">
        <v>0</v>
      </c>
      <c r="F808">
        <v>150</v>
      </c>
      <c r="G808">
        <v>34.286666666666669</v>
      </c>
      <c r="H808">
        <v>82</v>
      </c>
      <c r="I808">
        <v>43</v>
      </c>
      <c r="J808">
        <v>-87.95348837209302</v>
      </c>
      <c r="K808">
        <v>-75</v>
      </c>
      <c r="L808" s="9" t="s">
        <v>1609</v>
      </c>
    </row>
    <row r="809" spans="1:12" x14ac:dyDescent="0.25">
      <c r="A809">
        <v>27</v>
      </c>
      <c r="B809">
        <v>81</v>
      </c>
      <c r="C809">
        <v>0</v>
      </c>
      <c r="D809">
        <v>101</v>
      </c>
      <c r="E809">
        <v>0</v>
      </c>
      <c r="F809">
        <v>149</v>
      </c>
      <c r="G809">
        <v>34.181208053691272</v>
      </c>
      <c r="H809">
        <v>82</v>
      </c>
      <c r="I809">
        <v>39</v>
      </c>
      <c r="J809">
        <v>-87.15384615384616</v>
      </c>
      <c r="K809">
        <v>-76</v>
      </c>
      <c r="L809" s="9" t="s">
        <v>1609</v>
      </c>
    </row>
    <row r="810" spans="1:12" x14ac:dyDescent="0.25">
      <c r="A810">
        <v>27</v>
      </c>
      <c r="B810">
        <v>82</v>
      </c>
      <c r="C810">
        <v>0</v>
      </c>
      <c r="D810">
        <v>101</v>
      </c>
      <c r="E810">
        <v>0</v>
      </c>
      <c r="F810">
        <v>136</v>
      </c>
      <c r="G810">
        <v>34.264705882352942</v>
      </c>
      <c r="H810">
        <v>82</v>
      </c>
      <c r="I810">
        <v>41</v>
      </c>
      <c r="J810">
        <v>-87.024390243902445</v>
      </c>
      <c r="K810">
        <v>-75</v>
      </c>
      <c r="L810" s="9" t="s">
        <v>1609</v>
      </c>
    </row>
    <row r="811" spans="1:12" x14ac:dyDescent="0.25">
      <c r="A811">
        <v>27</v>
      </c>
      <c r="B811">
        <v>82</v>
      </c>
      <c r="C811">
        <v>0</v>
      </c>
      <c r="D811">
        <v>101</v>
      </c>
      <c r="E811">
        <v>0</v>
      </c>
      <c r="F811">
        <v>144</v>
      </c>
      <c r="G811">
        <v>34.166666666666664</v>
      </c>
      <c r="H811">
        <v>80</v>
      </c>
      <c r="I811">
        <v>42</v>
      </c>
      <c r="J811">
        <v>-87.476190476190482</v>
      </c>
      <c r="K811">
        <v>-75</v>
      </c>
      <c r="L811" s="9" t="s">
        <v>1609</v>
      </c>
    </row>
    <row r="812" spans="1:12" x14ac:dyDescent="0.25">
      <c r="A812">
        <v>27</v>
      </c>
      <c r="B812">
        <v>81</v>
      </c>
      <c r="C812">
        <v>0</v>
      </c>
      <c r="D812">
        <v>101</v>
      </c>
      <c r="E812">
        <v>0</v>
      </c>
      <c r="F812">
        <v>155</v>
      </c>
      <c r="G812">
        <v>33.819354838709678</v>
      </c>
      <c r="H812">
        <v>80</v>
      </c>
      <c r="I812">
        <v>43</v>
      </c>
      <c r="J812">
        <v>-86.604651162790702</v>
      </c>
      <c r="K812">
        <v>-76</v>
      </c>
      <c r="L812" s="9" t="s">
        <v>1609</v>
      </c>
    </row>
    <row r="813" spans="1:12" x14ac:dyDescent="0.25">
      <c r="A813">
        <v>27</v>
      </c>
      <c r="B813">
        <v>82</v>
      </c>
      <c r="C813">
        <v>0</v>
      </c>
      <c r="D813">
        <v>101</v>
      </c>
      <c r="E813">
        <v>0</v>
      </c>
      <c r="F813">
        <v>151</v>
      </c>
      <c r="G813">
        <v>34.218543046357617</v>
      </c>
      <c r="H813">
        <v>80</v>
      </c>
      <c r="I813">
        <v>41</v>
      </c>
      <c r="J813">
        <v>-87.170731707317074</v>
      </c>
      <c r="K813">
        <v>-78</v>
      </c>
      <c r="L813" s="9" t="s">
        <v>1609</v>
      </c>
    </row>
    <row r="814" spans="1:12" x14ac:dyDescent="0.25">
      <c r="A814">
        <v>27</v>
      </c>
      <c r="B814">
        <v>82</v>
      </c>
      <c r="C814">
        <v>0</v>
      </c>
      <c r="D814">
        <v>101</v>
      </c>
      <c r="E814">
        <v>0</v>
      </c>
      <c r="F814">
        <v>151</v>
      </c>
      <c r="G814">
        <v>34.245033112582782</v>
      </c>
      <c r="H814">
        <v>82</v>
      </c>
      <c r="I814">
        <v>44</v>
      </c>
      <c r="J814">
        <v>-86.727272727272734</v>
      </c>
      <c r="K814">
        <v>-75</v>
      </c>
      <c r="L814" s="9" t="s">
        <v>1609</v>
      </c>
    </row>
    <row r="815" spans="1:12" x14ac:dyDescent="0.25">
      <c r="A815">
        <v>27</v>
      </c>
      <c r="B815">
        <v>82</v>
      </c>
      <c r="C815">
        <v>0</v>
      </c>
      <c r="D815">
        <v>101</v>
      </c>
      <c r="E815">
        <v>0</v>
      </c>
      <c r="F815">
        <v>155</v>
      </c>
      <c r="G815">
        <v>34.012903225806454</v>
      </c>
      <c r="H815">
        <v>82</v>
      </c>
      <c r="I815">
        <v>47</v>
      </c>
      <c r="J815">
        <v>-86.425531914893611</v>
      </c>
      <c r="K815">
        <v>-72</v>
      </c>
      <c r="L815" s="9" t="s">
        <v>1609</v>
      </c>
    </row>
    <row r="816" spans="1:12" x14ac:dyDescent="0.25">
      <c r="A816">
        <v>27</v>
      </c>
      <c r="B816">
        <v>81</v>
      </c>
      <c r="C816">
        <v>0</v>
      </c>
      <c r="D816">
        <v>101</v>
      </c>
      <c r="E816">
        <v>0</v>
      </c>
      <c r="F816">
        <v>152</v>
      </c>
      <c r="G816">
        <v>34.131578947368418</v>
      </c>
      <c r="H816">
        <v>82</v>
      </c>
      <c r="I816">
        <v>50</v>
      </c>
      <c r="J816">
        <v>-87.1</v>
      </c>
      <c r="K816">
        <v>-72</v>
      </c>
      <c r="L816" s="9" t="s">
        <v>1609</v>
      </c>
    </row>
    <row r="817" spans="1:12" x14ac:dyDescent="0.25">
      <c r="A817">
        <v>27</v>
      </c>
      <c r="B817">
        <v>82</v>
      </c>
      <c r="C817">
        <v>0</v>
      </c>
      <c r="D817">
        <v>101</v>
      </c>
      <c r="E817">
        <v>0</v>
      </c>
      <c r="F817">
        <v>152</v>
      </c>
      <c r="G817">
        <v>34.032894736842103</v>
      </c>
      <c r="H817">
        <v>82</v>
      </c>
      <c r="I817">
        <v>43</v>
      </c>
      <c r="J817">
        <v>-86.069767441860463</v>
      </c>
      <c r="K817">
        <v>-72</v>
      </c>
      <c r="L817" s="9" t="s">
        <v>1609</v>
      </c>
    </row>
    <row r="818" spans="1:12" x14ac:dyDescent="0.25">
      <c r="A818">
        <v>27</v>
      </c>
      <c r="B818">
        <v>82</v>
      </c>
      <c r="C818">
        <v>0</v>
      </c>
      <c r="D818">
        <v>101</v>
      </c>
      <c r="E818">
        <v>0</v>
      </c>
      <c r="F818">
        <v>148</v>
      </c>
      <c r="G818">
        <v>34.168918918918919</v>
      </c>
      <c r="H818">
        <v>80</v>
      </c>
      <c r="I818">
        <v>48</v>
      </c>
      <c r="J818">
        <v>-87.520833333333329</v>
      </c>
      <c r="K818">
        <v>-72</v>
      </c>
      <c r="L818" s="9" t="s">
        <v>1609</v>
      </c>
    </row>
    <row r="819" spans="1:12" x14ac:dyDescent="0.25">
      <c r="A819">
        <v>27</v>
      </c>
      <c r="B819">
        <v>81</v>
      </c>
      <c r="C819">
        <v>0</v>
      </c>
      <c r="D819">
        <v>101</v>
      </c>
      <c r="E819">
        <v>0</v>
      </c>
      <c r="F819">
        <v>152</v>
      </c>
      <c r="G819">
        <v>33.80263157894737</v>
      </c>
      <c r="H819">
        <v>84</v>
      </c>
      <c r="I819">
        <v>46</v>
      </c>
      <c r="J819">
        <v>-87.391304347826093</v>
      </c>
      <c r="K819">
        <v>-72</v>
      </c>
      <c r="L819" s="9" t="s">
        <v>1609</v>
      </c>
    </row>
    <row r="820" spans="1:12" x14ac:dyDescent="0.25">
      <c r="A820">
        <v>27</v>
      </c>
      <c r="B820">
        <v>82</v>
      </c>
      <c r="C820">
        <v>0</v>
      </c>
      <c r="D820">
        <v>101</v>
      </c>
      <c r="E820">
        <v>0</v>
      </c>
      <c r="F820">
        <v>137</v>
      </c>
      <c r="G820">
        <v>33.963503649635037</v>
      </c>
      <c r="H820">
        <v>84</v>
      </c>
      <c r="I820">
        <v>46</v>
      </c>
      <c r="J820">
        <v>-85.956521739130437</v>
      </c>
      <c r="K820">
        <v>-71</v>
      </c>
      <c r="L820" s="9" t="s">
        <v>1609</v>
      </c>
    </row>
    <row r="821" spans="1:12" x14ac:dyDescent="0.25">
      <c r="A821">
        <v>27</v>
      </c>
      <c r="B821">
        <v>82</v>
      </c>
      <c r="C821">
        <v>0</v>
      </c>
      <c r="D821">
        <v>101</v>
      </c>
      <c r="E821">
        <v>0</v>
      </c>
      <c r="F821">
        <v>156</v>
      </c>
      <c r="G821">
        <v>34.083333333333336</v>
      </c>
      <c r="H821">
        <v>79</v>
      </c>
      <c r="I821">
        <v>48</v>
      </c>
      <c r="J821">
        <v>-86.875</v>
      </c>
      <c r="K821">
        <v>-76</v>
      </c>
      <c r="L821" s="9" t="s">
        <v>1609</v>
      </c>
    </row>
    <row r="822" spans="1:12" x14ac:dyDescent="0.25">
      <c r="A822">
        <v>27</v>
      </c>
      <c r="B822">
        <v>81</v>
      </c>
      <c r="C822">
        <v>0</v>
      </c>
      <c r="D822">
        <v>101</v>
      </c>
      <c r="E822">
        <v>0</v>
      </c>
      <c r="F822">
        <v>152</v>
      </c>
      <c r="G822">
        <v>34.539473684210527</v>
      </c>
      <c r="H822">
        <v>80</v>
      </c>
      <c r="I822">
        <v>50</v>
      </c>
      <c r="J822">
        <v>-86.42</v>
      </c>
      <c r="K822">
        <v>-76</v>
      </c>
      <c r="L822" s="9" t="s">
        <v>1609</v>
      </c>
    </row>
    <row r="823" spans="1:12" x14ac:dyDescent="0.25">
      <c r="A823">
        <v>27</v>
      </c>
      <c r="B823">
        <v>82</v>
      </c>
      <c r="C823">
        <v>0</v>
      </c>
      <c r="D823">
        <v>101</v>
      </c>
      <c r="E823">
        <v>0</v>
      </c>
      <c r="F823">
        <v>145</v>
      </c>
      <c r="G823">
        <v>34.786206896551725</v>
      </c>
      <c r="H823">
        <v>80</v>
      </c>
      <c r="I823">
        <v>47</v>
      </c>
      <c r="J823">
        <v>-86.531914893617028</v>
      </c>
      <c r="K823">
        <v>-72</v>
      </c>
      <c r="L823" s="9" t="s">
        <v>1609</v>
      </c>
    </row>
    <row r="824" spans="1:12" x14ac:dyDescent="0.25">
      <c r="A824">
        <v>27</v>
      </c>
      <c r="B824">
        <v>81</v>
      </c>
      <c r="C824">
        <v>0</v>
      </c>
      <c r="D824">
        <v>101</v>
      </c>
      <c r="E824">
        <v>0</v>
      </c>
      <c r="F824">
        <v>147</v>
      </c>
      <c r="G824">
        <v>34.741496598639458</v>
      </c>
      <c r="H824">
        <v>80</v>
      </c>
      <c r="I824">
        <v>42</v>
      </c>
      <c r="J824">
        <v>-86.333333333333329</v>
      </c>
      <c r="K824">
        <v>-77</v>
      </c>
      <c r="L824" s="9" t="s">
        <v>1609</v>
      </c>
    </row>
    <row r="825" spans="1:12" x14ac:dyDescent="0.25">
      <c r="A825">
        <v>27</v>
      </c>
      <c r="B825">
        <v>82</v>
      </c>
      <c r="C825">
        <v>0</v>
      </c>
      <c r="D825">
        <v>101</v>
      </c>
      <c r="E825">
        <v>0</v>
      </c>
      <c r="F825">
        <v>133</v>
      </c>
      <c r="G825">
        <v>34.533834586466163</v>
      </c>
      <c r="H825">
        <v>80</v>
      </c>
      <c r="I825">
        <v>45</v>
      </c>
      <c r="J825">
        <v>-86.62222222222222</v>
      </c>
      <c r="K825">
        <v>-71</v>
      </c>
      <c r="L825" s="9" t="s">
        <v>1609</v>
      </c>
    </row>
    <row r="826" spans="1:12" x14ac:dyDescent="0.25">
      <c r="A826">
        <v>27</v>
      </c>
      <c r="B826">
        <v>82</v>
      </c>
      <c r="C826">
        <v>0</v>
      </c>
      <c r="D826">
        <v>101</v>
      </c>
      <c r="E826">
        <v>0</v>
      </c>
      <c r="F826">
        <v>133</v>
      </c>
      <c r="G826">
        <v>34.992481203007522</v>
      </c>
      <c r="H826">
        <v>80</v>
      </c>
      <c r="I826">
        <v>38</v>
      </c>
      <c r="J826">
        <v>-87.815789473684205</v>
      </c>
      <c r="K826">
        <v>-72</v>
      </c>
      <c r="L826" s="9" t="s">
        <v>1609</v>
      </c>
    </row>
    <row r="827" spans="1:12" x14ac:dyDescent="0.25">
      <c r="A827">
        <v>27</v>
      </c>
      <c r="B827">
        <v>82</v>
      </c>
      <c r="C827">
        <v>0</v>
      </c>
      <c r="D827">
        <v>101</v>
      </c>
      <c r="E827">
        <v>0</v>
      </c>
      <c r="F827">
        <v>125</v>
      </c>
      <c r="G827">
        <v>35.008000000000003</v>
      </c>
      <c r="H827">
        <v>80</v>
      </c>
      <c r="I827">
        <v>41</v>
      </c>
      <c r="J827">
        <v>-87.292682926829272</v>
      </c>
      <c r="K827">
        <v>-81</v>
      </c>
      <c r="L827" s="9" t="s">
        <v>1609</v>
      </c>
    </row>
    <row r="828" spans="1:12" x14ac:dyDescent="0.25">
      <c r="A828">
        <v>27</v>
      </c>
      <c r="B828">
        <v>83</v>
      </c>
      <c r="C828">
        <v>0</v>
      </c>
      <c r="D828">
        <v>101</v>
      </c>
      <c r="E828">
        <v>0</v>
      </c>
      <c r="F828">
        <v>142</v>
      </c>
      <c r="G828">
        <v>34.943661971830984</v>
      </c>
      <c r="H828">
        <v>80</v>
      </c>
      <c r="I828">
        <v>51</v>
      </c>
      <c r="J828">
        <v>-87.274509803921575</v>
      </c>
      <c r="K828">
        <v>-72</v>
      </c>
      <c r="L828" s="9" t="s">
        <v>1609</v>
      </c>
    </row>
    <row r="829" spans="1:12" x14ac:dyDescent="0.25">
      <c r="A829">
        <v>27</v>
      </c>
      <c r="B829">
        <v>83</v>
      </c>
      <c r="C829">
        <v>0</v>
      </c>
      <c r="D829">
        <v>101</v>
      </c>
      <c r="E829">
        <v>0</v>
      </c>
      <c r="F829">
        <v>151</v>
      </c>
      <c r="G829">
        <v>34.622516556291387</v>
      </c>
      <c r="H829">
        <v>80</v>
      </c>
      <c r="I829">
        <v>54</v>
      </c>
      <c r="J829">
        <v>-86.870370370370367</v>
      </c>
      <c r="K829">
        <v>-72</v>
      </c>
      <c r="L829" s="9" t="s">
        <v>1609</v>
      </c>
    </row>
    <row r="830" spans="1:12" x14ac:dyDescent="0.25">
      <c r="A830">
        <v>27</v>
      </c>
      <c r="B830">
        <v>83</v>
      </c>
      <c r="C830">
        <v>0</v>
      </c>
      <c r="D830">
        <v>101</v>
      </c>
      <c r="E830">
        <v>0</v>
      </c>
      <c r="F830">
        <v>149</v>
      </c>
      <c r="G830">
        <v>34.798657718120808</v>
      </c>
      <c r="H830">
        <v>80</v>
      </c>
      <c r="I830">
        <v>56</v>
      </c>
      <c r="J830">
        <v>-87.464285714285708</v>
      </c>
      <c r="K830">
        <v>-72</v>
      </c>
      <c r="L830" s="9" t="s">
        <v>1609</v>
      </c>
    </row>
    <row r="831" spans="1:12" x14ac:dyDescent="0.25">
      <c r="A831">
        <v>27</v>
      </c>
      <c r="B831">
        <v>83</v>
      </c>
      <c r="C831">
        <v>0</v>
      </c>
      <c r="D831">
        <v>101</v>
      </c>
      <c r="E831">
        <v>0</v>
      </c>
      <c r="F831">
        <v>146</v>
      </c>
      <c r="G831">
        <v>33.979452054794521</v>
      </c>
      <c r="H831">
        <v>80</v>
      </c>
      <c r="I831">
        <v>51</v>
      </c>
      <c r="J831">
        <v>-86.392156862745097</v>
      </c>
      <c r="K831">
        <v>-71</v>
      </c>
      <c r="L831" s="9" t="s">
        <v>1609</v>
      </c>
    </row>
    <row r="832" spans="1:12" x14ac:dyDescent="0.25">
      <c r="A832">
        <v>27</v>
      </c>
      <c r="B832">
        <v>82</v>
      </c>
      <c r="C832">
        <v>0</v>
      </c>
      <c r="D832">
        <v>101</v>
      </c>
      <c r="E832">
        <v>0</v>
      </c>
      <c r="F832">
        <v>146</v>
      </c>
      <c r="G832">
        <v>34.554794520547944</v>
      </c>
      <c r="H832">
        <v>80</v>
      </c>
      <c r="I832">
        <v>53</v>
      </c>
      <c r="J832">
        <v>-86.509433962264154</v>
      </c>
      <c r="K832">
        <v>-72</v>
      </c>
      <c r="L832" s="9" t="s">
        <v>1609</v>
      </c>
    </row>
    <row r="833" spans="1:12" x14ac:dyDescent="0.25">
      <c r="A833">
        <v>27</v>
      </c>
      <c r="B833">
        <v>82</v>
      </c>
      <c r="C833">
        <v>0</v>
      </c>
      <c r="D833">
        <v>101</v>
      </c>
      <c r="E833">
        <v>0</v>
      </c>
      <c r="F833">
        <v>147</v>
      </c>
      <c r="G833">
        <v>34.517006802721092</v>
      </c>
      <c r="H833">
        <v>80</v>
      </c>
      <c r="I833">
        <v>53</v>
      </c>
      <c r="J833">
        <v>-87.754716981132077</v>
      </c>
      <c r="K833">
        <v>-74</v>
      </c>
      <c r="L833" s="9" t="s">
        <v>1609</v>
      </c>
    </row>
    <row r="834" spans="1:12" x14ac:dyDescent="0.25">
      <c r="A834">
        <v>27</v>
      </c>
      <c r="B834">
        <v>81</v>
      </c>
      <c r="C834">
        <v>0</v>
      </c>
      <c r="D834">
        <v>101</v>
      </c>
      <c r="E834">
        <v>0</v>
      </c>
      <c r="F834">
        <v>148</v>
      </c>
      <c r="G834">
        <v>34.054054054054056</v>
      </c>
      <c r="H834">
        <v>80</v>
      </c>
      <c r="I834">
        <v>51</v>
      </c>
      <c r="J834">
        <v>-86.098039215686271</v>
      </c>
      <c r="K834">
        <v>-71</v>
      </c>
      <c r="L834" s="9" t="s">
        <v>1609</v>
      </c>
    </row>
    <row r="835" spans="1:12" x14ac:dyDescent="0.25">
      <c r="A835">
        <v>27</v>
      </c>
      <c r="B835">
        <v>83</v>
      </c>
      <c r="C835">
        <v>0</v>
      </c>
      <c r="D835">
        <v>101</v>
      </c>
      <c r="E835">
        <v>0</v>
      </c>
      <c r="F835">
        <v>148</v>
      </c>
      <c r="G835">
        <v>34.533783783783782</v>
      </c>
      <c r="H835">
        <v>80</v>
      </c>
      <c r="I835">
        <v>51</v>
      </c>
      <c r="J835">
        <v>-87.470588235294116</v>
      </c>
      <c r="K835">
        <v>-78</v>
      </c>
      <c r="L835" s="9" t="s">
        <v>1609</v>
      </c>
    </row>
    <row r="836" spans="1:12" x14ac:dyDescent="0.25">
      <c r="A836">
        <v>27</v>
      </c>
      <c r="B836">
        <v>81</v>
      </c>
      <c r="C836">
        <v>0</v>
      </c>
      <c r="D836">
        <v>101</v>
      </c>
      <c r="E836">
        <v>0</v>
      </c>
      <c r="F836">
        <v>137</v>
      </c>
      <c r="G836">
        <v>34.605839416058394</v>
      </c>
      <c r="H836">
        <v>80</v>
      </c>
      <c r="I836">
        <v>51</v>
      </c>
      <c r="J836">
        <v>-87.137254901960787</v>
      </c>
      <c r="K836">
        <v>-72</v>
      </c>
      <c r="L836" s="9" t="s">
        <v>1609</v>
      </c>
    </row>
    <row r="837" spans="1:12" x14ac:dyDescent="0.25">
      <c r="A837">
        <v>27</v>
      </c>
      <c r="B837">
        <v>80</v>
      </c>
      <c r="C837">
        <v>0</v>
      </c>
      <c r="D837">
        <v>101</v>
      </c>
      <c r="E837">
        <v>0</v>
      </c>
      <c r="F837">
        <v>152</v>
      </c>
      <c r="G837">
        <v>34.513157894736842</v>
      </c>
      <c r="H837">
        <v>80</v>
      </c>
      <c r="I837">
        <v>49</v>
      </c>
      <c r="J837">
        <v>-86.510204081632651</v>
      </c>
      <c r="K837">
        <v>-71</v>
      </c>
      <c r="L837" s="9" t="s">
        <v>1609</v>
      </c>
    </row>
    <row r="838" spans="1:12" x14ac:dyDescent="0.25">
      <c r="A838">
        <v>27</v>
      </c>
      <c r="B838">
        <v>81</v>
      </c>
      <c r="C838">
        <v>0</v>
      </c>
      <c r="D838">
        <v>101</v>
      </c>
      <c r="E838">
        <v>0</v>
      </c>
      <c r="F838">
        <v>153</v>
      </c>
      <c r="G838">
        <v>34.790849673202615</v>
      </c>
      <c r="H838">
        <v>80</v>
      </c>
      <c r="I838">
        <v>55</v>
      </c>
      <c r="J838">
        <v>-86.290909090909096</v>
      </c>
      <c r="K838">
        <v>-71</v>
      </c>
      <c r="L838" s="9" t="s">
        <v>1609</v>
      </c>
    </row>
    <row r="839" spans="1:12" x14ac:dyDescent="0.25">
      <c r="A839">
        <v>27</v>
      </c>
      <c r="B839">
        <v>81</v>
      </c>
      <c r="C839">
        <v>0</v>
      </c>
      <c r="D839">
        <v>101</v>
      </c>
      <c r="E839">
        <v>0</v>
      </c>
      <c r="F839">
        <v>147</v>
      </c>
      <c r="G839">
        <v>34.374149659863946</v>
      </c>
      <c r="H839">
        <v>80</v>
      </c>
      <c r="I839">
        <v>51</v>
      </c>
      <c r="J839">
        <v>-86</v>
      </c>
      <c r="K839">
        <v>-72</v>
      </c>
      <c r="L839" s="9" t="s">
        <v>1609</v>
      </c>
    </row>
    <row r="840" spans="1:12" x14ac:dyDescent="0.25">
      <c r="A840">
        <v>27</v>
      </c>
      <c r="B840">
        <v>82</v>
      </c>
      <c r="C840">
        <v>0</v>
      </c>
      <c r="D840">
        <v>101</v>
      </c>
      <c r="E840">
        <v>0</v>
      </c>
      <c r="F840">
        <v>155</v>
      </c>
      <c r="G840">
        <v>34.393548387096772</v>
      </c>
      <c r="H840">
        <v>80</v>
      </c>
      <c r="I840">
        <v>44</v>
      </c>
      <c r="J840">
        <v>-85.295454545454547</v>
      </c>
      <c r="K840">
        <v>-71</v>
      </c>
      <c r="L840" s="9" t="s">
        <v>1609</v>
      </c>
    </row>
    <row r="841" spans="1:12" x14ac:dyDescent="0.25">
      <c r="A841">
        <v>27</v>
      </c>
      <c r="B841">
        <v>82</v>
      </c>
      <c r="C841">
        <v>0</v>
      </c>
      <c r="D841">
        <v>101</v>
      </c>
      <c r="E841">
        <v>0</v>
      </c>
      <c r="F841">
        <v>147</v>
      </c>
      <c r="G841">
        <v>34.551020408163268</v>
      </c>
      <c r="H841">
        <v>80</v>
      </c>
      <c r="I841">
        <v>49</v>
      </c>
      <c r="J841">
        <v>-86.836734693877546</v>
      </c>
      <c r="K841">
        <v>-71</v>
      </c>
      <c r="L841" s="9" t="s">
        <v>1609</v>
      </c>
    </row>
    <row r="842" spans="1:12" x14ac:dyDescent="0.25">
      <c r="A842">
        <v>27</v>
      </c>
      <c r="B842">
        <v>82</v>
      </c>
      <c r="C842">
        <v>0</v>
      </c>
      <c r="D842">
        <v>101</v>
      </c>
      <c r="E842">
        <v>0</v>
      </c>
      <c r="F842">
        <v>52</v>
      </c>
      <c r="G842">
        <v>43.903846153846153</v>
      </c>
      <c r="H842">
        <v>70</v>
      </c>
      <c r="I842">
        <v>48</v>
      </c>
      <c r="J842">
        <v>-85.5</v>
      </c>
      <c r="K842">
        <v>-72</v>
      </c>
      <c r="L842" s="9" t="s">
        <v>1609</v>
      </c>
    </row>
    <row r="843" spans="1:12" x14ac:dyDescent="0.25">
      <c r="A843">
        <v>27</v>
      </c>
      <c r="B843">
        <v>81</v>
      </c>
      <c r="C843">
        <v>0</v>
      </c>
      <c r="D843">
        <v>101</v>
      </c>
      <c r="E843">
        <v>0</v>
      </c>
      <c r="F843">
        <v>128</v>
      </c>
      <c r="G843">
        <v>34.4453125</v>
      </c>
      <c r="H843">
        <v>77</v>
      </c>
      <c r="I843">
        <v>50</v>
      </c>
      <c r="J843">
        <v>-86.44</v>
      </c>
      <c r="K843">
        <v>-72</v>
      </c>
      <c r="L843" s="9" t="s">
        <v>1609</v>
      </c>
    </row>
    <row r="844" spans="1:12" x14ac:dyDescent="0.25">
      <c r="A844">
        <v>27</v>
      </c>
      <c r="B844">
        <v>82</v>
      </c>
      <c r="C844">
        <v>0</v>
      </c>
      <c r="D844">
        <v>101</v>
      </c>
      <c r="E844">
        <v>0</v>
      </c>
      <c r="F844">
        <v>138</v>
      </c>
      <c r="G844">
        <v>34.5</v>
      </c>
      <c r="H844">
        <v>80</v>
      </c>
      <c r="I844">
        <v>47</v>
      </c>
      <c r="J844">
        <v>-87.40425531914893</v>
      </c>
      <c r="K844">
        <v>-78</v>
      </c>
      <c r="L844" s="9" t="s">
        <v>1609</v>
      </c>
    </row>
    <row r="845" spans="1:12" x14ac:dyDescent="0.25">
      <c r="A845">
        <v>27</v>
      </c>
      <c r="B845">
        <v>80</v>
      </c>
      <c r="C845">
        <v>0</v>
      </c>
      <c r="D845">
        <v>101</v>
      </c>
      <c r="E845">
        <v>0</v>
      </c>
      <c r="F845">
        <v>154</v>
      </c>
      <c r="G845">
        <v>33.974025974025977</v>
      </c>
      <c r="H845">
        <v>80</v>
      </c>
      <c r="I845">
        <v>47</v>
      </c>
      <c r="J845">
        <v>-85.914893617021278</v>
      </c>
      <c r="K845">
        <v>-78</v>
      </c>
      <c r="L845" s="9" t="s">
        <v>1609</v>
      </c>
    </row>
    <row r="846" spans="1:12" x14ac:dyDescent="0.25">
      <c r="A846">
        <v>27</v>
      </c>
      <c r="B846">
        <v>80</v>
      </c>
      <c r="C846">
        <v>0</v>
      </c>
      <c r="D846">
        <v>101</v>
      </c>
      <c r="E846">
        <v>0</v>
      </c>
      <c r="F846">
        <v>151</v>
      </c>
      <c r="G846">
        <v>34.357615894039732</v>
      </c>
      <c r="H846">
        <v>80</v>
      </c>
      <c r="I846">
        <v>52</v>
      </c>
      <c r="J846">
        <v>-86</v>
      </c>
      <c r="K846">
        <v>-76</v>
      </c>
      <c r="L846" s="9" t="s">
        <v>1609</v>
      </c>
    </row>
    <row r="847" spans="1:12" x14ac:dyDescent="0.25">
      <c r="A847">
        <v>27</v>
      </c>
      <c r="B847">
        <v>81</v>
      </c>
      <c r="C847">
        <v>0</v>
      </c>
      <c r="D847">
        <v>101</v>
      </c>
      <c r="E847">
        <v>0</v>
      </c>
      <c r="F847">
        <v>144</v>
      </c>
      <c r="G847">
        <v>34.965277777777779</v>
      </c>
      <c r="H847">
        <v>82</v>
      </c>
      <c r="I847">
        <v>53</v>
      </c>
      <c r="J847">
        <v>-85.64150943396227</v>
      </c>
      <c r="K847">
        <v>-76</v>
      </c>
      <c r="L847" s="9" t="s">
        <v>1609</v>
      </c>
    </row>
    <row r="848" spans="1:12" x14ac:dyDescent="0.25">
      <c r="A848">
        <v>27</v>
      </c>
      <c r="B848">
        <v>82</v>
      </c>
      <c r="C848">
        <v>0</v>
      </c>
      <c r="D848">
        <v>101</v>
      </c>
      <c r="E848">
        <v>0</v>
      </c>
      <c r="F848">
        <v>138</v>
      </c>
      <c r="G848">
        <v>35.666666666666664</v>
      </c>
      <c r="H848">
        <v>82</v>
      </c>
      <c r="I848">
        <v>47</v>
      </c>
      <c r="J848">
        <v>-86.659574468085111</v>
      </c>
      <c r="K848">
        <v>-72</v>
      </c>
      <c r="L848" s="9" t="s">
        <v>1609</v>
      </c>
    </row>
    <row r="849" spans="1:12" x14ac:dyDescent="0.25">
      <c r="A849">
        <v>27</v>
      </c>
      <c r="B849">
        <v>80</v>
      </c>
      <c r="C849">
        <v>0</v>
      </c>
      <c r="D849">
        <v>101</v>
      </c>
      <c r="E849">
        <v>0</v>
      </c>
      <c r="F849">
        <v>146</v>
      </c>
      <c r="G849">
        <v>35.561643835616437</v>
      </c>
      <c r="H849">
        <v>82</v>
      </c>
      <c r="I849">
        <v>46</v>
      </c>
      <c r="J849">
        <v>-86.369565217391298</v>
      </c>
      <c r="K849">
        <v>-77</v>
      </c>
      <c r="L849" s="9" t="s">
        <v>1609</v>
      </c>
    </row>
    <row r="850" spans="1:12" x14ac:dyDescent="0.25">
      <c r="A850">
        <v>27</v>
      </c>
      <c r="B850">
        <v>82</v>
      </c>
      <c r="C850">
        <v>0</v>
      </c>
      <c r="D850">
        <v>101</v>
      </c>
      <c r="E850">
        <v>0</v>
      </c>
      <c r="F850">
        <v>146</v>
      </c>
      <c r="G850">
        <v>35.102739726027394</v>
      </c>
      <c r="H850">
        <v>82</v>
      </c>
      <c r="I850">
        <v>47</v>
      </c>
      <c r="J850">
        <v>-86.425531914893611</v>
      </c>
      <c r="K850">
        <v>-78</v>
      </c>
      <c r="L850" s="9" t="s">
        <v>1609</v>
      </c>
    </row>
    <row r="851" spans="1:12" x14ac:dyDescent="0.25">
      <c r="A851">
        <v>27</v>
      </c>
      <c r="B851">
        <v>82</v>
      </c>
      <c r="C851">
        <v>0</v>
      </c>
      <c r="D851">
        <v>101</v>
      </c>
      <c r="E851">
        <v>0</v>
      </c>
      <c r="F851">
        <v>146</v>
      </c>
      <c r="G851">
        <v>35.465753424657535</v>
      </c>
      <c r="H851">
        <v>82</v>
      </c>
      <c r="I851">
        <v>50</v>
      </c>
      <c r="J851">
        <v>-85.72</v>
      </c>
      <c r="K851">
        <v>-74</v>
      </c>
      <c r="L851" s="9" t="s">
        <v>1609</v>
      </c>
    </row>
    <row r="852" spans="1:12" x14ac:dyDescent="0.25">
      <c r="A852">
        <v>27</v>
      </c>
      <c r="B852">
        <v>81</v>
      </c>
      <c r="C852">
        <v>0</v>
      </c>
      <c r="D852">
        <v>101</v>
      </c>
      <c r="E852">
        <v>0</v>
      </c>
      <c r="F852">
        <v>152</v>
      </c>
      <c r="G852">
        <v>34.89473684210526</v>
      </c>
      <c r="H852">
        <v>82</v>
      </c>
      <c r="I852">
        <v>47</v>
      </c>
      <c r="J852">
        <v>-87.40425531914893</v>
      </c>
      <c r="K852">
        <v>-79</v>
      </c>
      <c r="L852" s="9" t="s">
        <v>1609</v>
      </c>
    </row>
    <row r="853" spans="1:12" x14ac:dyDescent="0.25">
      <c r="A853">
        <v>27</v>
      </c>
      <c r="B853">
        <v>80</v>
      </c>
      <c r="C853">
        <v>0</v>
      </c>
      <c r="D853">
        <v>101</v>
      </c>
      <c r="E853">
        <v>0</v>
      </c>
      <c r="F853">
        <v>157</v>
      </c>
      <c r="G853">
        <v>34.414012738853501</v>
      </c>
      <c r="H853">
        <v>82</v>
      </c>
      <c r="I853">
        <v>51</v>
      </c>
      <c r="J853">
        <v>-85.725490196078425</v>
      </c>
      <c r="K853">
        <v>-76</v>
      </c>
      <c r="L853" s="9" t="s">
        <v>1609</v>
      </c>
    </row>
    <row r="854" spans="1:12" x14ac:dyDescent="0.25">
      <c r="A854">
        <v>27</v>
      </c>
      <c r="B854">
        <v>82</v>
      </c>
      <c r="C854">
        <v>0</v>
      </c>
      <c r="D854">
        <v>101</v>
      </c>
      <c r="E854">
        <v>0</v>
      </c>
      <c r="F854">
        <v>154</v>
      </c>
      <c r="G854">
        <v>34.370129870129873</v>
      </c>
      <c r="H854">
        <v>80</v>
      </c>
      <c r="I854">
        <v>43</v>
      </c>
      <c r="J854">
        <v>-86.418604651162795</v>
      </c>
      <c r="K854">
        <v>-76</v>
      </c>
      <c r="L854" s="9" t="s">
        <v>1609</v>
      </c>
    </row>
    <row r="855" spans="1:12" x14ac:dyDescent="0.25">
      <c r="A855">
        <v>27</v>
      </c>
      <c r="B855">
        <v>82</v>
      </c>
      <c r="C855">
        <v>0</v>
      </c>
      <c r="D855">
        <v>101</v>
      </c>
      <c r="E855">
        <v>0</v>
      </c>
      <c r="F855">
        <v>151</v>
      </c>
      <c r="G855">
        <v>34.059602649006621</v>
      </c>
      <c r="H855">
        <v>79</v>
      </c>
      <c r="I855">
        <v>43</v>
      </c>
      <c r="J855">
        <v>-85.95348837209302</v>
      </c>
      <c r="K855">
        <v>-77</v>
      </c>
      <c r="L855" s="9" t="s">
        <v>1609</v>
      </c>
    </row>
    <row r="856" spans="1:12" x14ac:dyDescent="0.25">
      <c r="A856">
        <v>27</v>
      </c>
      <c r="B856">
        <v>81</v>
      </c>
      <c r="C856">
        <v>0</v>
      </c>
      <c r="D856">
        <v>101</v>
      </c>
      <c r="E856">
        <v>0</v>
      </c>
      <c r="F856">
        <v>151</v>
      </c>
      <c r="G856">
        <v>34.12582781456954</v>
      </c>
      <c r="H856">
        <v>79</v>
      </c>
      <c r="I856">
        <v>49</v>
      </c>
      <c r="J856">
        <v>-85.714285714285708</v>
      </c>
      <c r="K856">
        <v>-77</v>
      </c>
      <c r="L856" s="9" t="s">
        <v>1609</v>
      </c>
    </row>
    <row r="857" spans="1:12" x14ac:dyDescent="0.25">
      <c r="A857">
        <v>27</v>
      </c>
      <c r="B857">
        <v>80</v>
      </c>
      <c r="C857">
        <v>0</v>
      </c>
      <c r="D857">
        <v>101</v>
      </c>
      <c r="E857">
        <v>0</v>
      </c>
      <c r="F857">
        <v>145</v>
      </c>
      <c r="G857">
        <v>34.820689655172416</v>
      </c>
      <c r="H857">
        <v>80</v>
      </c>
      <c r="I857">
        <v>49</v>
      </c>
      <c r="J857">
        <v>-85.938775510204081</v>
      </c>
      <c r="K857">
        <v>-76</v>
      </c>
      <c r="L857" s="9" t="s">
        <v>1609</v>
      </c>
    </row>
    <row r="858" spans="1:12" x14ac:dyDescent="0.25">
      <c r="A858">
        <v>27</v>
      </c>
      <c r="B858">
        <v>81</v>
      </c>
      <c r="C858">
        <v>0</v>
      </c>
      <c r="D858">
        <v>101</v>
      </c>
      <c r="E858">
        <v>0</v>
      </c>
      <c r="F858">
        <v>150</v>
      </c>
      <c r="G858">
        <v>34.586666666666666</v>
      </c>
      <c r="H858">
        <v>80</v>
      </c>
      <c r="I858">
        <v>44</v>
      </c>
      <c r="J858">
        <v>-85.86363636363636</v>
      </c>
      <c r="K858">
        <v>-75</v>
      </c>
      <c r="L858" s="9" t="s">
        <v>1609</v>
      </c>
    </row>
    <row r="859" spans="1:12" x14ac:dyDescent="0.25">
      <c r="A859">
        <v>27</v>
      </c>
      <c r="B859">
        <v>81</v>
      </c>
      <c r="C859">
        <v>0</v>
      </c>
      <c r="D859">
        <v>101</v>
      </c>
      <c r="E859">
        <v>0</v>
      </c>
      <c r="F859">
        <v>151</v>
      </c>
      <c r="G859">
        <v>34.596026490066222</v>
      </c>
      <c r="H859">
        <v>80</v>
      </c>
      <c r="I859">
        <v>49</v>
      </c>
      <c r="J859">
        <v>-86.020408163265301</v>
      </c>
      <c r="K859">
        <v>-75</v>
      </c>
      <c r="L859" s="9" t="s">
        <v>1609</v>
      </c>
    </row>
    <row r="860" spans="1:12" x14ac:dyDescent="0.25">
      <c r="A860">
        <v>27</v>
      </c>
      <c r="B860">
        <v>80</v>
      </c>
      <c r="C860">
        <v>0</v>
      </c>
      <c r="D860">
        <v>101</v>
      </c>
      <c r="E860">
        <v>0</v>
      </c>
      <c r="F860">
        <v>155</v>
      </c>
      <c r="G860">
        <v>35.038709677419355</v>
      </c>
      <c r="H860">
        <v>80</v>
      </c>
      <c r="I860">
        <v>42</v>
      </c>
      <c r="J860">
        <v>-86.571428571428569</v>
      </c>
      <c r="K860">
        <v>-74</v>
      </c>
      <c r="L860" s="9" t="s">
        <v>1609</v>
      </c>
    </row>
    <row r="861" spans="1:12" x14ac:dyDescent="0.25">
      <c r="A861">
        <v>27</v>
      </c>
      <c r="B861">
        <v>81</v>
      </c>
      <c r="C861">
        <v>0</v>
      </c>
      <c r="D861">
        <v>101</v>
      </c>
      <c r="E861">
        <v>0</v>
      </c>
      <c r="F861">
        <v>134</v>
      </c>
      <c r="G861">
        <v>35.365671641791046</v>
      </c>
      <c r="H861">
        <v>80</v>
      </c>
      <c r="I861">
        <v>48</v>
      </c>
      <c r="J861">
        <v>-85.833333333333329</v>
      </c>
      <c r="K861">
        <v>-75</v>
      </c>
      <c r="L861" s="9" t="s">
        <v>1609</v>
      </c>
    </row>
    <row r="862" spans="1:12" x14ac:dyDescent="0.25">
      <c r="A862">
        <v>27</v>
      </c>
      <c r="B862">
        <v>82</v>
      </c>
      <c r="C862">
        <v>0</v>
      </c>
      <c r="D862">
        <v>101</v>
      </c>
      <c r="E862">
        <v>0</v>
      </c>
      <c r="F862">
        <v>146</v>
      </c>
      <c r="G862">
        <v>34.5</v>
      </c>
      <c r="H862">
        <v>80</v>
      </c>
      <c r="I862">
        <v>44</v>
      </c>
      <c r="J862">
        <v>-85.795454545454547</v>
      </c>
      <c r="K862">
        <v>-74</v>
      </c>
      <c r="L862" s="9" t="s">
        <v>1609</v>
      </c>
    </row>
    <row r="863" spans="1:12" x14ac:dyDescent="0.25">
      <c r="A863">
        <v>27</v>
      </c>
      <c r="B863">
        <v>82</v>
      </c>
      <c r="C863">
        <v>0</v>
      </c>
      <c r="D863">
        <v>101</v>
      </c>
      <c r="E863">
        <v>0</v>
      </c>
      <c r="F863">
        <v>153</v>
      </c>
      <c r="G863">
        <v>34.37908496732026</v>
      </c>
      <c r="H863">
        <v>80</v>
      </c>
      <c r="I863">
        <v>47</v>
      </c>
      <c r="J863">
        <v>-85.893617021276597</v>
      </c>
      <c r="K863">
        <v>-74</v>
      </c>
      <c r="L863" s="9" t="s">
        <v>1609</v>
      </c>
    </row>
    <row r="864" spans="1:12" x14ac:dyDescent="0.25">
      <c r="A864">
        <v>27</v>
      </c>
      <c r="B864">
        <v>81</v>
      </c>
      <c r="C864">
        <v>0</v>
      </c>
      <c r="D864">
        <v>101</v>
      </c>
      <c r="E864">
        <v>0</v>
      </c>
      <c r="F864">
        <v>154</v>
      </c>
      <c r="G864">
        <v>34.766233766233768</v>
      </c>
      <c r="H864">
        <v>80</v>
      </c>
      <c r="I864">
        <v>47</v>
      </c>
      <c r="J864">
        <v>-85.170212765957444</v>
      </c>
      <c r="K864">
        <v>-75</v>
      </c>
      <c r="L864" s="9" t="s">
        <v>1609</v>
      </c>
    </row>
    <row r="865" spans="1:12" x14ac:dyDescent="0.25">
      <c r="A865">
        <v>27</v>
      </c>
      <c r="B865">
        <v>80</v>
      </c>
      <c r="C865">
        <v>0</v>
      </c>
      <c r="D865">
        <v>101</v>
      </c>
      <c r="E865">
        <v>0</v>
      </c>
      <c r="F865">
        <v>148</v>
      </c>
      <c r="G865">
        <v>35.087837837837839</v>
      </c>
      <c r="H865">
        <v>80</v>
      </c>
      <c r="I865">
        <v>43</v>
      </c>
      <c r="J865">
        <v>-85.395348837209298</v>
      </c>
      <c r="K865">
        <v>-75</v>
      </c>
      <c r="L865" s="9" t="s">
        <v>1609</v>
      </c>
    </row>
    <row r="866" spans="1:12" x14ac:dyDescent="0.25">
      <c r="A866">
        <v>27</v>
      </c>
      <c r="B866">
        <v>81</v>
      </c>
      <c r="C866">
        <v>0</v>
      </c>
      <c r="D866">
        <v>101</v>
      </c>
      <c r="E866">
        <v>0</v>
      </c>
      <c r="F866">
        <v>143</v>
      </c>
      <c r="G866">
        <v>35.125874125874127</v>
      </c>
      <c r="H866">
        <v>80</v>
      </c>
      <c r="I866">
        <v>43</v>
      </c>
      <c r="J866">
        <v>-85.860465116279073</v>
      </c>
      <c r="K866">
        <v>-75</v>
      </c>
      <c r="L866" s="9" t="s">
        <v>1609</v>
      </c>
    </row>
    <row r="867" spans="1:12" x14ac:dyDescent="0.25">
      <c r="A867">
        <v>27</v>
      </c>
      <c r="B867">
        <v>82</v>
      </c>
      <c r="C867">
        <v>0</v>
      </c>
      <c r="D867">
        <v>101</v>
      </c>
      <c r="E867">
        <v>0</v>
      </c>
      <c r="F867">
        <v>148</v>
      </c>
      <c r="G867">
        <v>35.222972972972975</v>
      </c>
      <c r="H867">
        <v>82</v>
      </c>
      <c r="I867">
        <v>40</v>
      </c>
      <c r="J867">
        <v>-85.125</v>
      </c>
      <c r="K867">
        <v>-74</v>
      </c>
      <c r="L867" s="9" t="s">
        <v>1609</v>
      </c>
    </row>
    <row r="868" spans="1:12" x14ac:dyDescent="0.25">
      <c r="A868">
        <v>27</v>
      </c>
      <c r="B868">
        <v>82</v>
      </c>
      <c r="C868">
        <v>0</v>
      </c>
      <c r="D868">
        <v>101</v>
      </c>
      <c r="E868">
        <v>0</v>
      </c>
      <c r="F868">
        <v>144</v>
      </c>
      <c r="G868">
        <v>35.090277777777779</v>
      </c>
      <c r="H868">
        <v>80</v>
      </c>
      <c r="I868">
        <v>47</v>
      </c>
      <c r="J868">
        <v>-86.106382978723403</v>
      </c>
      <c r="K868">
        <v>-77</v>
      </c>
      <c r="L868" s="9" t="s">
        <v>1609</v>
      </c>
    </row>
    <row r="869" spans="1:12" x14ac:dyDescent="0.25">
      <c r="A869">
        <v>27</v>
      </c>
      <c r="B869">
        <v>81</v>
      </c>
      <c r="C869">
        <v>0</v>
      </c>
      <c r="D869">
        <v>101</v>
      </c>
      <c r="E869">
        <v>0</v>
      </c>
      <c r="F869">
        <v>135</v>
      </c>
      <c r="G869">
        <v>34.481481481481481</v>
      </c>
      <c r="H869">
        <v>80</v>
      </c>
      <c r="I869">
        <v>43</v>
      </c>
      <c r="J869">
        <v>-85.325581395348834</v>
      </c>
      <c r="K869">
        <v>-75</v>
      </c>
      <c r="L869" s="9" t="s">
        <v>1609</v>
      </c>
    </row>
    <row r="870" spans="1:12" x14ac:dyDescent="0.25">
      <c r="A870">
        <v>27</v>
      </c>
      <c r="B870">
        <v>82</v>
      </c>
      <c r="C870">
        <v>0</v>
      </c>
      <c r="D870">
        <v>101</v>
      </c>
      <c r="E870">
        <v>0</v>
      </c>
      <c r="F870">
        <v>144</v>
      </c>
      <c r="G870">
        <v>34.722222222222221</v>
      </c>
      <c r="H870">
        <v>80</v>
      </c>
      <c r="I870">
        <v>45</v>
      </c>
      <c r="J870">
        <v>-86.933333333333337</v>
      </c>
      <c r="K870">
        <v>-75</v>
      </c>
      <c r="L870" s="9" t="s">
        <v>1609</v>
      </c>
    </row>
    <row r="871" spans="1:12" x14ac:dyDescent="0.25">
      <c r="A871">
        <v>27</v>
      </c>
      <c r="B871">
        <v>81</v>
      </c>
      <c r="C871">
        <v>0</v>
      </c>
      <c r="D871">
        <v>101</v>
      </c>
      <c r="E871">
        <v>0</v>
      </c>
      <c r="F871">
        <v>152</v>
      </c>
      <c r="G871">
        <v>34.565789473684212</v>
      </c>
      <c r="H871">
        <v>82</v>
      </c>
      <c r="I871">
        <v>43</v>
      </c>
      <c r="J871">
        <v>-85.255813953488371</v>
      </c>
      <c r="K871">
        <v>-75</v>
      </c>
      <c r="L871" s="9" t="s">
        <v>1609</v>
      </c>
    </row>
    <row r="872" spans="1:12" x14ac:dyDescent="0.25">
      <c r="A872">
        <v>27</v>
      </c>
      <c r="B872">
        <v>81</v>
      </c>
      <c r="C872">
        <v>0</v>
      </c>
      <c r="D872">
        <v>101</v>
      </c>
      <c r="E872">
        <v>0</v>
      </c>
      <c r="F872">
        <v>159</v>
      </c>
      <c r="G872">
        <v>34.20125786163522</v>
      </c>
      <c r="H872">
        <v>82</v>
      </c>
      <c r="I872">
        <v>47</v>
      </c>
      <c r="J872">
        <v>-86.255319148936167</v>
      </c>
      <c r="K872">
        <v>-75</v>
      </c>
      <c r="L872" s="9" t="s">
        <v>1609</v>
      </c>
    </row>
    <row r="873" spans="1:12" x14ac:dyDescent="0.25">
      <c r="A873">
        <v>27</v>
      </c>
      <c r="B873">
        <v>82</v>
      </c>
      <c r="C873">
        <v>0</v>
      </c>
      <c r="D873">
        <v>101</v>
      </c>
      <c r="E873">
        <v>0</v>
      </c>
      <c r="F873">
        <v>155</v>
      </c>
      <c r="G873">
        <v>34.187096774193549</v>
      </c>
      <c r="H873">
        <v>82</v>
      </c>
      <c r="I873">
        <v>51</v>
      </c>
      <c r="J873">
        <v>-86.705882352941174</v>
      </c>
      <c r="K873">
        <v>-74</v>
      </c>
      <c r="L873" s="9" t="s">
        <v>1609</v>
      </c>
    </row>
    <row r="874" spans="1:12" x14ac:dyDescent="0.25">
      <c r="A874">
        <v>27</v>
      </c>
      <c r="B874">
        <v>82</v>
      </c>
      <c r="C874">
        <v>0</v>
      </c>
      <c r="D874">
        <v>101</v>
      </c>
      <c r="E874">
        <v>0</v>
      </c>
      <c r="F874">
        <v>154</v>
      </c>
      <c r="G874">
        <v>34.084415584415588</v>
      </c>
      <c r="H874">
        <v>82</v>
      </c>
      <c r="I874">
        <v>44</v>
      </c>
      <c r="J874">
        <v>-86.818181818181813</v>
      </c>
      <c r="K874">
        <v>-78</v>
      </c>
      <c r="L874" s="9" t="s">
        <v>1609</v>
      </c>
    </row>
    <row r="875" spans="1:12" x14ac:dyDescent="0.25">
      <c r="A875">
        <v>27</v>
      </c>
      <c r="B875">
        <v>83</v>
      </c>
      <c r="C875">
        <v>0</v>
      </c>
      <c r="D875">
        <v>101</v>
      </c>
      <c r="E875">
        <v>0</v>
      </c>
      <c r="F875">
        <v>153</v>
      </c>
      <c r="G875">
        <v>33.686274509803923</v>
      </c>
      <c r="H875">
        <v>82</v>
      </c>
      <c r="I875">
        <v>48</v>
      </c>
      <c r="J875">
        <v>-86.708333333333329</v>
      </c>
      <c r="K875">
        <v>-74</v>
      </c>
      <c r="L875" s="9" t="s">
        <v>1609</v>
      </c>
    </row>
    <row r="876" spans="1:12" x14ac:dyDescent="0.25">
      <c r="A876">
        <v>27</v>
      </c>
      <c r="B876">
        <v>81</v>
      </c>
      <c r="C876">
        <v>0</v>
      </c>
      <c r="D876">
        <v>101</v>
      </c>
      <c r="E876">
        <v>0</v>
      </c>
      <c r="F876">
        <v>158</v>
      </c>
      <c r="G876">
        <v>33.784810126582279</v>
      </c>
      <c r="H876">
        <v>82</v>
      </c>
      <c r="I876">
        <v>47</v>
      </c>
      <c r="J876">
        <v>-86.425531914893611</v>
      </c>
      <c r="K876">
        <v>-76</v>
      </c>
      <c r="L876" s="9" t="s">
        <v>1609</v>
      </c>
    </row>
    <row r="877" spans="1:12" x14ac:dyDescent="0.25">
      <c r="A877">
        <v>27</v>
      </c>
      <c r="B877">
        <v>81</v>
      </c>
      <c r="C877">
        <v>0</v>
      </c>
      <c r="D877">
        <v>101</v>
      </c>
      <c r="E877">
        <v>0</v>
      </c>
      <c r="F877">
        <v>155</v>
      </c>
      <c r="G877">
        <v>34.019354838709674</v>
      </c>
      <c r="H877">
        <v>82</v>
      </c>
      <c r="I877">
        <v>46</v>
      </c>
      <c r="J877">
        <v>-85.456521739130437</v>
      </c>
      <c r="K877">
        <v>-75</v>
      </c>
      <c r="L877" s="9" t="s">
        <v>1609</v>
      </c>
    </row>
    <row r="878" spans="1:12" x14ac:dyDescent="0.25">
      <c r="A878">
        <v>27</v>
      </c>
      <c r="B878">
        <v>82</v>
      </c>
      <c r="C878">
        <v>0</v>
      </c>
      <c r="D878">
        <v>101</v>
      </c>
      <c r="E878">
        <v>0</v>
      </c>
      <c r="F878">
        <v>151</v>
      </c>
      <c r="G878">
        <v>34.423841059602651</v>
      </c>
      <c r="H878">
        <v>82</v>
      </c>
      <c r="I878">
        <v>41</v>
      </c>
      <c r="J878">
        <v>-85.390243902439025</v>
      </c>
      <c r="K878">
        <v>-76</v>
      </c>
      <c r="L878" s="9" t="s">
        <v>1609</v>
      </c>
    </row>
    <row r="879" spans="1:12" x14ac:dyDescent="0.25">
      <c r="A879">
        <v>27</v>
      </c>
      <c r="B879">
        <v>82</v>
      </c>
      <c r="C879">
        <v>0</v>
      </c>
      <c r="D879">
        <v>101</v>
      </c>
      <c r="E879">
        <v>0</v>
      </c>
      <c r="F879">
        <v>139</v>
      </c>
      <c r="G879">
        <v>34.776978417266186</v>
      </c>
      <c r="H879">
        <v>80</v>
      </c>
      <c r="I879">
        <v>51</v>
      </c>
      <c r="J879">
        <v>-86.803921568627445</v>
      </c>
      <c r="K879">
        <v>-75</v>
      </c>
      <c r="L879" s="9" t="s">
        <v>1609</v>
      </c>
    </row>
    <row r="880" spans="1:12" x14ac:dyDescent="0.25">
      <c r="A880">
        <v>27</v>
      </c>
      <c r="B880">
        <v>81</v>
      </c>
      <c r="C880">
        <v>0</v>
      </c>
      <c r="D880">
        <v>101</v>
      </c>
      <c r="E880">
        <v>0</v>
      </c>
      <c r="F880">
        <v>136</v>
      </c>
      <c r="G880">
        <v>35.198529411764703</v>
      </c>
      <c r="H880">
        <v>80</v>
      </c>
      <c r="I880">
        <v>51</v>
      </c>
      <c r="J880">
        <v>-85.392156862745097</v>
      </c>
      <c r="K880">
        <v>-75</v>
      </c>
      <c r="L880" s="9" t="s">
        <v>1609</v>
      </c>
    </row>
    <row r="881" spans="1:12" x14ac:dyDescent="0.25">
      <c r="A881">
        <v>27</v>
      </c>
      <c r="B881">
        <v>83</v>
      </c>
      <c r="C881">
        <v>0</v>
      </c>
      <c r="D881">
        <v>101</v>
      </c>
      <c r="E881">
        <v>0</v>
      </c>
      <c r="F881">
        <v>142</v>
      </c>
      <c r="G881">
        <v>34.514084507042256</v>
      </c>
      <c r="H881">
        <v>80</v>
      </c>
      <c r="I881">
        <v>52</v>
      </c>
      <c r="J881">
        <v>-85.519230769230774</v>
      </c>
      <c r="K881">
        <v>-75</v>
      </c>
      <c r="L881" s="9" t="s">
        <v>1609</v>
      </c>
    </row>
    <row r="882" spans="1:12" x14ac:dyDescent="0.25">
      <c r="A882">
        <v>27</v>
      </c>
      <c r="B882">
        <v>82</v>
      </c>
      <c r="C882">
        <v>0</v>
      </c>
      <c r="D882">
        <v>101</v>
      </c>
      <c r="E882">
        <v>0</v>
      </c>
      <c r="F882">
        <v>153</v>
      </c>
      <c r="G882">
        <v>33.666666666666664</v>
      </c>
      <c r="H882">
        <v>80</v>
      </c>
      <c r="I882">
        <v>47</v>
      </c>
      <c r="J882">
        <v>-85.255319148936167</v>
      </c>
      <c r="K882">
        <v>-75</v>
      </c>
      <c r="L882" s="9" t="s">
        <v>1609</v>
      </c>
    </row>
    <row r="883" spans="1:12" x14ac:dyDescent="0.25">
      <c r="A883">
        <v>27</v>
      </c>
      <c r="B883">
        <v>83</v>
      </c>
      <c r="C883">
        <v>0</v>
      </c>
      <c r="D883">
        <v>101</v>
      </c>
      <c r="E883">
        <v>0</v>
      </c>
      <c r="F883">
        <v>146</v>
      </c>
      <c r="G883">
        <v>34.321917808219176</v>
      </c>
      <c r="H883">
        <v>80</v>
      </c>
      <c r="I883">
        <v>46</v>
      </c>
      <c r="J883">
        <v>-85.543478260869563</v>
      </c>
      <c r="K883">
        <v>-75</v>
      </c>
      <c r="L883" s="9" t="s">
        <v>1609</v>
      </c>
    </row>
    <row r="884" spans="1:12" x14ac:dyDescent="0.25">
      <c r="A884">
        <v>27</v>
      </c>
      <c r="B884">
        <v>83</v>
      </c>
      <c r="C884">
        <v>0</v>
      </c>
      <c r="D884">
        <v>101</v>
      </c>
      <c r="E884">
        <v>0</v>
      </c>
      <c r="F884">
        <v>151</v>
      </c>
      <c r="G884">
        <v>34.158940397350996</v>
      </c>
      <c r="H884">
        <v>80</v>
      </c>
      <c r="I884">
        <v>49</v>
      </c>
      <c r="J884">
        <v>-86.061224489795919</v>
      </c>
      <c r="K884">
        <v>-78</v>
      </c>
      <c r="L884" s="9" t="s">
        <v>1609</v>
      </c>
    </row>
    <row r="885" spans="1:12" x14ac:dyDescent="0.25">
      <c r="A885">
        <v>27</v>
      </c>
      <c r="B885">
        <v>82</v>
      </c>
      <c r="C885">
        <v>0</v>
      </c>
      <c r="D885">
        <v>101</v>
      </c>
      <c r="E885">
        <v>0</v>
      </c>
      <c r="F885">
        <v>152</v>
      </c>
      <c r="G885">
        <v>34.078947368421055</v>
      </c>
      <c r="H885">
        <v>82</v>
      </c>
      <c r="I885">
        <v>45</v>
      </c>
      <c r="J885">
        <v>-85.555555555555557</v>
      </c>
      <c r="K885">
        <v>-75</v>
      </c>
      <c r="L885" s="9" t="s">
        <v>1609</v>
      </c>
    </row>
    <row r="886" spans="1:12" x14ac:dyDescent="0.25">
      <c r="A886">
        <v>27</v>
      </c>
      <c r="B886">
        <v>83</v>
      </c>
      <c r="C886">
        <v>0</v>
      </c>
      <c r="D886">
        <v>101</v>
      </c>
      <c r="E886">
        <v>0</v>
      </c>
      <c r="F886">
        <v>148</v>
      </c>
      <c r="G886">
        <v>34.452702702702702</v>
      </c>
      <c r="H886">
        <v>82</v>
      </c>
      <c r="I886">
        <v>49</v>
      </c>
      <c r="J886">
        <v>-85.91836734693878</v>
      </c>
      <c r="K886">
        <v>-74</v>
      </c>
      <c r="L886" s="9" t="s">
        <v>1609</v>
      </c>
    </row>
    <row r="887" spans="1:12" x14ac:dyDescent="0.25">
      <c r="A887">
        <v>27</v>
      </c>
      <c r="B887">
        <v>83</v>
      </c>
      <c r="C887">
        <v>0</v>
      </c>
      <c r="D887">
        <v>101</v>
      </c>
      <c r="E887">
        <v>0</v>
      </c>
      <c r="F887">
        <v>145</v>
      </c>
      <c r="G887">
        <v>34.344827586206897</v>
      </c>
      <c r="H887">
        <v>82</v>
      </c>
      <c r="I887">
        <v>43</v>
      </c>
      <c r="J887">
        <v>-85.744186046511629</v>
      </c>
      <c r="K887">
        <v>-74</v>
      </c>
      <c r="L887" s="9" t="s">
        <v>1609</v>
      </c>
    </row>
    <row r="888" spans="1:12" x14ac:dyDescent="0.25">
      <c r="A888">
        <v>27</v>
      </c>
      <c r="B888">
        <v>82</v>
      </c>
      <c r="C888">
        <v>0</v>
      </c>
      <c r="D888">
        <v>101</v>
      </c>
      <c r="E888">
        <v>0</v>
      </c>
      <c r="F888">
        <v>142</v>
      </c>
      <c r="G888">
        <v>34.394366197183096</v>
      </c>
      <c r="H888">
        <v>82</v>
      </c>
      <c r="I888">
        <v>47</v>
      </c>
      <c r="J888">
        <v>-84.872340425531917</v>
      </c>
      <c r="K888">
        <v>-75</v>
      </c>
      <c r="L888" s="9" t="s">
        <v>1609</v>
      </c>
    </row>
    <row r="889" spans="1:12" x14ac:dyDescent="0.25">
      <c r="A889">
        <v>27</v>
      </c>
      <c r="B889">
        <v>82</v>
      </c>
      <c r="C889">
        <v>0</v>
      </c>
      <c r="D889">
        <v>101</v>
      </c>
      <c r="E889">
        <v>0</v>
      </c>
      <c r="F889">
        <v>142</v>
      </c>
      <c r="G889">
        <v>34.380281690140848</v>
      </c>
      <c r="H889">
        <v>82</v>
      </c>
      <c r="I889">
        <v>51</v>
      </c>
      <c r="J889">
        <v>-85.117647058823536</v>
      </c>
      <c r="K889">
        <v>-75</v>
      </c>
      <c r="L889" s="9" t="s">
        <v>1609</v>
      </c>
    </row>
    <row r="890" spans="1:12" x14ac:dyDescent="0.25">
      <c r="A890">
        <v>27</v>
      </c>
      <c r="B890">
        <v>82</v>
      </c>
      <c r="C890">
        <v>0</v>
      </c>
      <c r="D890">
        <v>101</v>
      </c>
      <c r="E890">
        <v>0</v>
      </c>
      <c r="F890">
        <v>146</v>
      </c>
      <c r="G890">
        <v>33.815068493150683</v>
      </c>
      <c r="H890">
        <v>80</v>
      </c>
      <c r="I890">
        <v>48</v>
      </c>
      <c r="J890">
        <v>-84.895833333333329</v>
      </c>
      <c r="K890">
        <v>-74</v>
      </c>
      <c r="L890" s="9" t="s">
        <v>1609</v>
      </c>
    </row>
    <row r="891" spans="1:12" x14ac:dyDescent="0.25">
      <c r="A891">
        <v>27</v>
      </c>
      <c r="B891">
        <v>83</v>
      </c>
      <c r="C891">
        <v>0</v>
      </c>
      <c r="D891">
        <v>101</v>
      </c>
      <c r="E891">
        <v>0</v>
      </c>
      <c r="F891">
        <v>127</v>
      </c>
      <c r="G891">
        <v>33.606299212598422</v>
      </c>
      <c r="H891">
        <v>80</v>
      </c>
      <c r="I891">
        <v>46</v>
      </c>
      <c r="J891">
        <v>-85.869565217391298</v>
      </c>
      <c r="K891">
        <v>-75</v>
      </c>
      <c r="L891" s="9" t="s">
        <v>1609</v>
      </c>
    </row>
    <row r="892" spans="1:12" x14ac:dyDescent="0.25">
      <c r="A892">
        <v>27</v>
      </c>
      <c r="B892">
        <v>80</v>
      </c>
      <c r="C892">
        <v>0</v>
      </c>
      <c r="D892">
        <v>101</v>
      </c>
      <c r="E892">
        <v>0</v>
      </c>
      <c r="F892">
        <v>123</v>
      </c>
      <c r="G892">
        <v>34.065040650406502</v>
      </c>
      <c r="H892">
        <v>80</v>
      </c>
      <c r="I892">
        <v>51</v>
      </c>
      <c r="J892">
        <v>-85.784313725490193</v>
      </c>
      <c r="K892">
        <v>-74</v>
      </c>
      <c r="L892" s="9" t="s">
        <v>1609</v>
      </c>
    </row>
    <row r="893" spans="1:12" x14ac:dyDescent="0.25">
      <c r="A893">
        <v>27</v>
      </c>
      <c r="B893">
        <v>81</v>
      </c>
      <c r="C893">
        <v>0</v>
      </c>
      <c r="D893">
        <v>101</v>
      </c>
      <c r="E893">
        <v>0</v>
      </c>
      <c r="F893">
        <v>124</v>
      </c>
      <c r="G893">
        <v>33.95967741935484</v>
      </c>
      <c r="H893">
        <v>82</v>
      </c>
      <c r="I893">
        <v>48</v>
      </c>
      <c r="J893">
        <v>-85.5625</v>
      </c>
      <c r="K893">
        <v>-74</v>
      </c>
      <c r="L893" s="9" t="s">
        <v>1609</v>
      </c>
    </row>
    <row r="894" spans="1:12" x14ac:dyDescent="0.25">
      <c r="A894">
        <v>27</v>
      </c>
      <c r="B894">
        <v>81</v>
      </c>
      <c r="C894">
        <v>0</v>
      </c>
      <c r="D894">
        <v>101</v>
      </c>
      <c r="E894">
        <v>0</v>
      </c>
      <c r="F894">
        <v>121</v>
      </c>
      <c r="G894">
        <v>33.752066115702476</v>
      </c>
      <c r="H894">
        <v>80</v>
      </c>
      <c r="I894">
        <v>45</v>
      </c>
      <c r="J894">
        <v>-85.688888888888883</v>
      </c>
      <c r="K894">
        <v>-75</v>
      </c>
      <c r="L894" s="9" t="s">
        <v>1609</v>
      </c>
    </row>
    <row r="895" spans="1:12" x14ac:dyDescent="0.25">
      <c r="A895">
        <v>27</v>
      </c>
      <c r="B895">
        <v>81</v>
      </c>
      <c r="C895">
        <v>0</v>
      </c>
      <c r="D895">
        <v>101</v>
      </c>
      <c r="E895">
        <v>0</v>
      </c>
      <c r="F895">
        <v>122</v>
      </c>
      <c r="G895">
        <v>34.393442622950822</v>
      </c>
      <c r="H895">
        <v>79</v>
      </c>
      <c r="I895">
        <v>46</v>
      </c>
      <c r="J895">
        <v>-84.695652173913047</v>
      </c>
      <c r="K895">
        <v>-74</v>
      </c>
      <c r="L895" s="9" t="s">
        <v>1609</v>
      </c>
    </row>
    <row r="896" spans="1:12" x14ac:dyDescent="0.25">
      <c r="A896">
        <v>27</v>
      </c>
      <c r="B896">
        <v>83</v>
      </c>
      <c r="C896">
        <v>0</v>
      </c>
      <c r="D896">
        <v>101</v>
      </c>
      <c r="E896">
        <v>0</v>
      </c>
      <c r="F896">
        <v>128</v>
      </c>
      <c r="G896">
        <v>34.78125</v>
      </c>
      <c r="H896">
        <v>80</v>
      </c>
      <c r="I896">
        <v>42</v>
      </c>
      <c r="J896">
        <v>-85.761904761904759</v>
      </c>
      <c r="K896">
        <v>-75</v>
      </c>
      <c r="L896" s="9" t="s">
        <v>1609</v>
      </c>
    </row>
    <row r="897" spans="1:12" x14ac:dyDescent="0.25">
      <c r="A897">
        <v>27</v>
      </c>
      <c r="B897">
        <v>82</v>
      </c>
      <c r="C897">
        <v>0</v>
      </c>
      <c r="D897">
        <v>101</v>
      </c>
      <c r="E897">
        <v>0</v>
      </c>
      <c r="F897">
        <v>137</v>
      </c>
      <c r="G897">
        <v>34.211678832116789</v>
      </c>
      <c r="H897">
        <v>80</v>
      </c>
      <c r="I897">
        <v>49</v>
      </c>
      <c r="J897">
        <v>-86.122448979591837</v>
      </c>
      <c r="K897">
        <v>-75</v>
      </c>
      <c r="L897" s="9" t="s">
        <v>1609</v>
      </c>
    </row>
    <row r="898" spans="1:12" x14ac:dyDescent="0.25">
      <c r="A898">
        <v>27</v>
      </c>
      <c r="B898">
        <v>82</v>
      </c>
      <c r="C898">
        <v>0</v>
      </c>
      <c r="D898">
        <v>101</v>
      </c>
      <c r="E898">
        <v>0</v>
      </c>
      <c r="F898">
        <v>154</v>
      </c>
      <c r="G898">
        <v>33.961038961038959</v>
      </c>
      <c r="H898">
        <v>80</v>
      </c>
      <c r="I898">
        <v>46</v>
      </c>
      <c r="J898">
        <v>-85.565217391304344</v>
      </c>
      <c r="K898">
        <v>-77</v>
      </c>
      <c r="L898" s="9" t="s">
        <v>1609</v>
      </c>
    </row>
    <row r="899" spans="1:12" x14ac:dyDescent="0.25">
      <c r="A899">
        <v>27</v>
      </c>
      <c r="B899">
        <v>84</v>
      </c>
      <c r="C899">
        <v>0</v>
      </c>
      <c r="D899">
        <v>101</v>
      </c>
      <c r="E899">
        <v>0</v>
      </c>
      <c r="F899">
        <v>150</v>
      </c>
      <c r="G899">
        <v>33.886666666666663</v>
      </c>
      <c r="H899">
        <v>80</v>
      </c>
      <c r="I899">
        <v>47</v>
      </c>
      <c r="J899">
        <v>-85</v>
      </c>
      <c r="K899">
        <v>-74</v>
      </c>
      <c r="L899" s="9" t="s">
        <v>1609</v>
      </c>
    </row>
    <row r="900" spans="1:12" x14ac:dyDescent="0.25">
      <c r="A900">
        <v>27</v>
      </c>
      <c r="B900">
        <v>82</v>
      </c>
      <c r="C900">
        <v>0</v>
      </c>
      <c r="D900">
        <v>101</v>
      </c>
      <c r="E900">
        <v>0</v>
      </c>
      <c r="F900">
        <v>151</v>
      </c>
      <c r="G900">
        <v>33.980132450331126</v>
      </c>
      <c r="H900">
        <v>80</v>
      </c>
      <c r="I900">
        <v>48</v>
      </c>
      <c r="J900">
        <v>-85.458333333333329</v>
      </c>
      <c r="K900">
        <v>-75</v>
      </c>
      <c r="L900" s="9" t="s">
        <v>1609</v>
      </c>
    </row>
    <row r="901" spans="1:12" x14ac:dyDescent="0.25">
      <c r="A901">
        <v>27</v>
      </c>
      <c r="B901">
        <v>83</v>
      </c>
      <c r="C901">
        <v>0</v>
      </c>
      <c r="D901">
        <v>101</v>
      </c>
      <c r="E901">
        <v>0</v>
      </c>
      <c r="F901">
        <v>154</v>
      </c>
      <c r="G901">
        <v>33.967532467532465</v>
      </c>
      <c r="H901">
        <v>80</v>
      </c>
      <c r="I901">
        <v>52</v>
      </c>
      <c r="J901">
        <v>-86.42307692307692</v>
      </c>
      <c r="K901">
        <v>-74</v>
      </c>
      <c r="L901" s="9" t="s">
        <v>1609</v>
      </c>
    </row>
    <row r="902" spans="1:12" x14ac:dyDescent="0.25">
      <c r="A902">
        <v>27</v>
      </c>
      <c r="B902">
        <v>83</v>
      </c>
      <c r="C902">
        <v>0</v>
      </c>
      <c r="D902">
        <v>101</v>
      </c>
      <c r="E902">
        <v>0</v>
      </c>
      <c r="F902">
        <v>68</v>
      </c>
      <c r="G902">
        <v>41.117647058823529</v>
      </c>
      <c r="H902">
        <v>70</v>
      </c>
      <c r="I902">
        <v>45</v>
      </c>
      <c r="J902">
        <v>-84.75555555555556</v>
      </c>
      <c r="K902">
        <v>-75</v>
      </c>
      <c r="L902" s="9" t="s">
        <v>1609</v>
      </c>
    </row>
    <row r="903" spans="1:12" x14ac:dyDescent="0.25">
      <c r="A903">
        <v>27</v>
      </c>
      <c r="B903">
        <v>82</v>
      </c>
      <c r="C903">
        <v>0</v>
      </c>
      <c r="D903">
        <v>101</v>
      </c>
      <c r="E903">
        <v>0</v>
      </c>
      <c r="F903">
        <v>90</v>
      </c>
      <c r="G903">
        <v>36.666666666666664</v>
      </c>
      <c r="H903">
        <v>79</v>
      </c>
      <c r="I903">
        <v>48</v>
      </c>
      <c r="J903">
        <v>-84.770833333333329</v>
      </c>
      <c r="K903">
        <v>-75</v>
      </c>
      <c r="L903" s="9" t="s">
        <v>1609</v>
      </c>
    </row>
    <row r="904" spans="1:12" x14ac:dyDescent="0.25">
      <c r="A904">
        <v>27</v>
      </c>
      <c r="B904">
        <v>83</v>
      </c>
      <c r="C904">
        <v>0</v>
      </c>
      <c r="D904">
        <v>101</v>
      </c>
      <c r="E904">
        <v>0</v>
      </c>
      <c r="F904">
        <v>113</v>
      </c>
      <c r="G904">
        <v>35.336283185840706</v>
      </c>
      <c r="H904">
        <v>82</v>
      </c>
      <c r="I904">
        <v>52</v>
      </c>
      <c r="J904">
        <v>-85.57692307692308</v>
      </c>
      <c r="K904">
        <v>-73</v>
      </c>
      <c r="L904" s="9" t="s">
        <v>1609</v>
      </c>
    </row>
    <row r="905" spans="1:12" x14ac:dyDescent="0.25">
      <c r="A905">
        <v>27</v>
      </c>
      <c r="B905">
        <v>82</v>
      </c>
      <c r="C905">
        <v>0</v>
      </c>
      <c r="D905">
        <v>101</v>
      </c>
      <c r="E905">
        <v>0</v>
      </c>
      <c r="F905">
        <v>119</v>
      </c>
      <c r="G905">
        <v>35.016806722689076</v>
      </c>
      <c r="H905">
        <v>82</v>
      </c>
      <c r="I905">
        <v>51</v>
      </c>
      <c r="J905">
        <v>-85.745098039215691</v>
      </c>
      <c r="K905">
        <v>-75</v>
      </c>
      <c r="L905" s="9" t="s">
        <v>1609</v>
      </c>
    </row>
    <row r="906" spans="1:12" x14ac:dyDescent="0.25">
      <c r="A906">
        <v>26</v>
      </c>
      <c r="B906">
        <v>83</v>
      </c>
      <c r="C906">
        <v>0</v>
      </c>
      <c r="D906">
        <v>101</v>
      </c>
      <c r="E906">
        <v>0</v>
      </c>
      <c r="F906">
        <v>133</v>
      </c>
      <c r="G906">
        <v>34.917293233082709</v>
      </c>
      <c r="H906">
        <v>80</v>
      </c>
      <c r="I906">
        <v>44</v>
      </c>
      <c r="J906">
        <v>-85.045454545454547</v>
      </c>
      <c r="K906">
        <v>-75</v>
      </c>
      <c r="L906" s="9" t="s">
        <v>1609</v>
      </c>
    </row>
    <row r="907" spans="1:12" x14ac:dyDescent="0.25">
      <c r="A907">
        <v>27</v>
      </c>
      <c r="B907">
        <v>84</v>
      </c>
      <c r="C907">
        <v>0</v>
      </c>
      <c r="D907">
        <v>101</v>
      </c>
      <c r="E907">
        <v>0</v>
      </c>
      <c r="F907">
        <v>132</v>
      </c>
      <c r="G907">
        <v>34.977272727272727</v>
      </c>
      <c r="H907">
        <v>80</v>
      </c>
      <c r="I907">
        <v>48</v>
      </c>
      <c r="J907">
        <v>-85.645833333333329</v>
      </c>
      <c r="K907">
        <v>-75</v>
      </c>
      <c r="L907" s="9" t="s">
        <v>1609</v>
      </c>
    </row>
    <row r="908" spans="1:12" x14ac:dyDescent="0.25">
      <c r="A908">
        <v>27</v>
      </c>
      <c r="B908">
        <v>83</v>
      </c>
      <c r="C908">
        <v>0</v>
      </c>
      <c r="D908">
        <v>101</v>
      </c>
      <c r="E908">
        <v>0</v>
      </c>
      <c r="F908">
        <v>139</v>
      </c>
      <c r="G908">
        <v>34.294964028776981</v>
      </c>
      <c r="H908">
        <v>82</v>
      </c>
      <c r="I908">
        <v>43</v>
      </c>
      <c r="J908">
        <v>-84.976744186046517</v>
      </c>
      <c r="K908">
        <v>-73</v>
      </c>
      <c r="L908" s="9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1</v>
      </c>
      <c r="E909">
        <v>0</v>
      </c>
      <c r="F909">
        <v>130</v>
      </c>
      <c r="G909">
        <v>34.446153846153848</v>
      </c>
      <c r="H909">
        <v>82</v>
      </c>
      <c r="I909">
        <v>42</v>
      </c>
      <c r="J909">
        <v>-84.976190476190482</v>
      </c>
      <c r="K909">
        <v>-75</v>
      </c>
      <c r="L909" s="9" t="s">
        <v>1609</v>
      </c>
    </row>
    <row r="910" spans="1:12" x14ac:dyDescent="0.25">
      <c r="A910">
        <v>27</v>
      </c>
      <c r="B910">
        <v>83</v>
      </c>
      <c r="C910">
        <v>0</v>
      </c>
      <c r="D910">
        <v>101</v>
      </c>
      <c r="E910">
        <v>0</v>
      </c>
      <c r="F910">
        <v>136</v>
      </c>
      <c r="G910">
        <v>34.191176470588232</v>
      </c>
      <c r="H910">
        <v>80</v>
      </c>
      <c r="I910">
        <v>51</v>
      </c>
      <c r="J910">
        <v>-85.470588235294116</v>
      </c>
      <c r="K910">
        <v>-75</v>
      </c>
      <c r="L910" s="9" t="s">
        <v>1609</v>
      </c>
    </row>
    <row r="911" spans="1:12" x14ac:dyDescent="0.25">
      <c r="A911">
        <v>27</v>
      </c>
      <c r="B911">
        <v>82</v>
      </c>
      <c r="C911">
        <v>0</v>
      </c>
      <c r="D911">
        <v>101</v>
      </c>
      <c r="E911">
        <v>0</v>
      </c>
      <c r="F911">
        <v>134</v>
      </c>
      <c r="G911">
        <v>34.350746268656714</v>
      </c>
      <c r="H911">
        <v>80</v>
      </c>
      <c r="I911">
        <v>53</v>
      </c>
      <c r="J911">
        <v>-86.113207547169807</v>
      </c>
      <c r="K911">
        <v>-77</v>
      </c>
      <c r="L911" s="9" t="s">
        <v>1609</v>
      </c>
    </row>
    <row r="912" spans="1:12" x14ac:dyDescent="0.25">
      <c r="A912">
        <v>27</v>
      </c>
      <c r="B912">
        <v>84</v>
      </c>
      <c r="C912">
        <v>0</v>
      </c>
      <c r="D912">
        <v>101</v>
      </c>
      <c r="E912">
        <v>0</v>
      </c>
      <c r="F912">
        <v>135</v>
      </c>
      <c r="G912">
        <v>34.029629629629632</v>
      </c>
      <c r="H912">
        <v>80</v>
      </c>
      <c r="I912">
        <v>47</v>
      </c>
      <c r="J912">
        <v>-85.893617021276597</v>
      </c>
      <c r="K912">
        <v>-73</v>
      </c>
      <c r="L912" s="9" t="s">
        <v>1609</v>
      </c>
    </row>
    <row r="913" spans="1:12" x14ac:dyDescent="0.25">
      <c r="A913">
        <v>27</v>
      </c>
      <c r="B913">
        <v>82</v>
      </c>
      <c r="C913">
        <v>0</v>
      </c>
      <c r="D913">
        <v>101</v>
      </c>
      <c r="E913">
        <v>0</v>
      </c>
      <c r="F913">
        <v>136</v>
      </c>
      <c r="G913">
        <v>34.404411764705884</v>
      </c>
      <c r="H913">
        <v>80</v>
      </c>
      <c r="I913">
        <v>51</v>
      </c>
      <c r="J913">
        <v>-85.156862745098039</v>
      </c>
      <c r="K913">
        <v>-74</v>
      </c>
      <c r="L913" s="9" t="s">
        <v>1609</v>
      </c>
    </row>
    <row r="914" spans="1:12" x14ac:dyDescent="0.25">
      <c r="A914">
        <v>27</v>
      </c>
      <c r="B914">
        <v>84</v>
      </c>
      <c r="C914">
        <v>0</v>
      </c>
      <c r="D914">
        <v>101</v>
      </c>
      <c r="E914">
        <v>0</v>
      </c>
      <c r="F914">
        <v>129</v>
      </c>
      <c r="G914">
        <v>34.751937984496124</v>
      </c>
      <c r="H914">
        <v>80</v>
      </c>
      <c r="I914">
        <v>48</v>
      </c>
      <c r="J914">
        <v>-86.041666666666671</v>
      </c>
      <c r="K914">
        <v>-76</v>
      </c>
      <c r="L914" s="9" t="s">
        <v>1609</v>
      </c>
    </row>
    <row r="915" spans="1:12" x14ac:dyDescent="0.25">
      <c r="A915">
        <v>27</v>
      </c>
      <c r="B915">
        <v>82</v>
      </c>
      <c r="C915">
        <v>0</v>
      </c>
      <c r="D915">
        <v>101</v>
      </c>
      <c r="E915">
        <v>0</v>
      </c>
      <c r="F915">
        <v>127</v>
      </c>
      <c r="G915">
        <v>35.519685039370081</v>
      </c>
      <c r="H915">
        <v>80</v>
      </c>
      <c r="I915">
        <v>51</v>
      </c>
      <c r="J915">
        <v>-86.313725490196077</v>
      </c>
      <c r="K915">
        <v>-79</v>
      </c>
      <c r="L915" s="9" t="s">
        <v>1609</v>
      </c>
    </row>
    <row r="916" spans="1:12" x14ac:dyDescent="0.25">
      <c r="A916">
        <v>27</v>
      </c>
      <c r="B916">
        <v>83</v>
      </c>
      <c r="C916">
        <v>0</v>
      </c>
      <c r="D916">
        <v>101</v>
      </c>
      <c r="E916">
        <v>0</v>
      </c>
      <c r="F916">
        <v>127</v>
      </c>
      <c r="G916">
        <v>35.519685039370081</v>
      </c>
      <c r="H916">
        <v>80</v>
      </c>
      <c r="I916">
        <v>50</v>
      </c>
      <c r="J916">
        <v>-85.72</v>
      </c>
      <c r="K916">
        <v>-74</v>
      </c>
      <c r="L916" s="9" t="s">
        <v>1609</v>
      </c>
    </row>
    <row r="917" spans="1:12" x14ac:dyDescent="0.25">
      <c r="A917">
        <v>27</v>
      </c>
      <c r="B917">
        <v>83</v>
      </c>
      <c r="C917">
        <v>0</v>
      </c>
      <c r="D917">
        <v>101</v>
      </c>
      <c r="E917">
        <v>0</v>
      </c>
      <c r="F917">
        <v>129</v>
      </c>
      <c r="G917">
        <v>33.945736434108525</v>
      </c>
      <c r="H917">
        <v>80</v>
      </c>
      <c r="I917">
        <v>46</v>
      </c>
      <c r="J917">
        <v>-85.586956521739125</v>
      </c>
      <c r="K917">
        <v>-74</v>
      </c>
      <c r="L917" s="9" t="s">
        <v>1609</v>
      </c>
    </row>
    <row r="918" spans="1:12" x14ac:dyDescent="0.25">
      <c r="A918">
        <v>27</v>
      </c>
      <c r="B918">
        <v>84</v>
      </c>
      <c r="C918">
        <v>0</v>
      </c>
      <c r="D918">
        <v>101</v>
      </c>
      <c r="E918">
        <v>0</v>
      </c>
      <c r="F918">
        <v>126</v>
      </c>
      <c r="G918">
        <v>33.960317460317462</v>
      </c>
      <c r="H918">
        <v>80</v>
      </c>
      <c r="I918">
        <v>44</v>
      </c>
      <c r="J918">
        <v>-85.090909090909093</v>
      </c>
      <c r="K918">
        <v>-74</v>
      </c>
      <c r="L918" s="9" t="s">
        <v>1609</v>
      </c>
    </row>
    <row r="919" spans="1:12" x14ac:dyDescent="0.25">
      <c r="A919">
        <v>26</v>
      </c>
      <c r="B919">
        <v>84</v>
      </c>
      <c r="C919">
        <v>0</v>
      </c>
      <c r="D919">
        <v>101</v>
      </c>
      <c r="E919">
        <v>0</v>
      </c>
      <c r="F919">
        <v>135</v>
      </c>
      <c r="G919">
        <v>34.014814814814812</v>
      </c>
      <c r="H919">
        <v>82</v>
      </c>
      <c r="I919">
        <v>45</v>
      </c>
      <c r="J919">
        <v>-85.666666666666671</v>
      </c>
      <c r="K919">
        <v>-76</v>
      </c>
      <c r="L919" s="9" t="s">
        <v>1609</v>
      </c>
    </row>
    <row r="920" spans="1:12" x14ac:dyDescent="0.25">
      <c r="A920">
        <v>26</v>
      </c>
      <c r="B920">
        <v>83</v>
      </c>
      <c r="C920">
        <v>0</v>
      </c>
      <c r="D920">
        <v>101</v>
      </c>
      <c r="E920">
        <v>0</v>
      </c>
      <c r="F920">
        <v>135</v>
      </c>
      <c r="G920">
        <v>34.014814814814812</v>
      </c>
      <c r="H920">
        <v>82</v>
      </c>
      <c r="I920">
        <v>46</v>
      </c>
      <c r="J920">
        <v>-84.369565217391298</v>
      </c>
      <c r="K920">
        <v>-74</v>
      </c>
      <c r="L920" s="9" t="s">
        <v>1609</v>
      </c>
    </row>
    <row r="921" spans="1:12" x14ac:dyDescent="0.25">
      <c r="A921">
        <v>26</v>
      </c>
      <c r="B921">
        <v>83</v>
      </c>
      <c r="C921">
        <v>0</v>
      </c>
      <c r="D921">
        <v>101</v>
      </c>
      <c r="E921">
        <v>0</v>
      </c>
      <c r="F921">
        <v>153</v>
      </c>
      <c r="G921">
        <v>34.856209150326798</v>
      </c>
      <c r="H921">
        <v>82</v>
      </c>
      <c r="I921">
        <v>45</v>
      </c>
      <c r="J921">
        <v>-84.466666666666669</v>
      </c>
      <c r="K921">
        <v>-74</v>
      </c>
      <c r="L921" s="9" t="s">
        <v>1609</v>
      </c>
    </row>
    <row r="922" spans="1:12" x14ac:dyDescent="0.25">
      <c r="A922">
        <v>26</v>
      </c>
      <c r="B922">
        <v>83</v>
      </c>
      <c r="C922">
        <v>0</v>
      </c>
      <c r="D922">
        <v>101</v>
      </c>
      <c r="E922">
        <v>0</v>
      </c>
      <c r="F922">
        <v>135</v>
      </c>
      <c r="G922">
        <v>35.125925925925927</v>
      </c>
      <c r="H922">
        <v>82</v>
      </c>
      <c r="I922">
        <v>48</v>
      </c>
      <c r="J922">
        <v>-85.479166666666671</v>
      </c>
      <c r="K922">
        <v>-75</v>
      </c>
      <c r="L922" s="9" t="s">
        <v>1609</v>
      </c>
    </row>
    <row r="923" spans="1:12" x14ac:dyDescent="0.25">
      <c r="A923">
        <v>26</v>
      </c>
      <c r="B923">
        <v>84</v>
      </c>
      <c r="C923">
        <v>0</v>
      </c>
      <c r="D923">
        <v>101</v>
      </c>
      <c r="E923">
        <v>0</v>
      </c>
      <c r="F923">
        <v>139</v>
      </c>
      <c r="G923">
        <v>34.079136690647481</v>
      </c>
      <c r="H923">
        <v>82</v>
      </c>
      <c r="I923">
        <v>45</v>
      </c>
      <c r="J923">
        <v>-85.577777777777783</v>
      </c>
      <c r="K923">
        <v>-75</v>
      </c>
      <c r="L923" s="9" t="s">
        <v>1609</v>
      </c>
    </row>
    <row r="924" spans="1:12" x14ac:dyDescent="0.25">
      <c r="A924">
        <v>27</v>
      </c>
      <c r="B924">
        <v>82</v>
      </c>
      <c r="C924">
        <v>0</v>
      </c>
      <c r="D924">
        <v>101</v>
      </c>
      <c r="E924">
        <v>0</v>
      </c>
      <c r="F924">
        <v>136</v>
      </c>
      <c r="G924">
        <v>34.25</v>
      </c>
      <c r="H924">
        <v>82</v>
      </c>
      <c r="I924">
        <v>46</v>
      </c>
      <c r="J924">
        <v>-85.108695652173907</v>
      </c>
      <c r="K924">
        <v>-74</v>
      </c>
      <c r="L924" s="9" t="s">
        <v>1609</v>
      </c>
    </row>
    <row r="925" spans="1:12" x14ac:dyDescent="0.25">
      <c r="A925">
        <v>27</v>
      </c>
      <c r="B925">
        <v>83</v>
      </c>
      <c r="C925">
        <v>0</v>
      </c>
      <c r="D925">
        <v>101</v>
      </c>
      <c r="E925">
        <v>0</v>
      </c>
      <c r="F925">
        <v>137</v>
      </c>
      <c r="G925">
        <v>35.467153284671532</v>
      </c>
      <c r="H925">
        <v>80</v>
      </c>
      <c r="I925">
        <v>46</v>
      </c>
      <c r="J925">
        <v>-86.326086956521735</v>
      </c>
      <c r="K925">
        <v>-74</v>
      </c>
      <c r="L925" s="9" t="s">
        <v>1609</v>
      </c>
    </row>
    <row r="926" spans="1:12" x14ac:dyDescent="0.25">
      <c r="A926">
        <v>26</v>
      </c>
      <c r="B926">
        <v>83</v>
      </c>
      <c r="C926">
        <v>0</v>
      </c>
      <c r="D926">
        <v>101</v>
      </c>
      <c r="E926">
        <v>0</v>
      </c>
      <c r="F926">
        <v>137</v>
      </c>
      <c r="G926">
        <v>35.467153284671532</v>
      </c>
      <c r="H926">
        <v>80</v>
      </c>
      <c r="I926">
        <v>49</v>
      </c>
      <c r="J926">
        <v>-85.448979591836732</v>
      </c>
      <c r="K926">
        <v>-75</v>
      </c>
      <c r="L926" s="9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1</v>
      </c>
      <c r="E927">
        <v>0</v>
      </c>
      <c r="F927">
        <v>141</v>
      </c>
      <c r="G927">
        <v>35.51063829787234</v>
      </c>
      <c r="H927">
        <v>80</v>
      </c>
      <c r="I927">
        <v>48</v>
      </c>
      <c r="J927">
        <v>-84.708333333333329</v>
      </c>
      <c r="K927">
        <v>-75</v>
      </c>
      <c r="L927" s="9" t="s">
        <v>1609</v>
      </c>
    </row>
    <row r="928" spans="1:12" x14ac:dyDescent="0.25">
      <c r="A928">
        <v>26</v>
      </c>
      <c r="B928">
        <v>84</v>
      </c>
      <c r="C928">
        <v>0</v>
      </c>
      <c r="D928">
        <v>101</v>
      </c>
      <c r="E928">
        <v>0</v>
      </c>
      <c r="F928">
        <v>141</v>
      </c>
      <c r="G928">
        <v>35.51063829787234</v>
      </c>
      <c r="H928">
        <v>80</v>
      </c>
      <c r="I928">
        <v>42</v>
      </c>
      <c r="J928">
        <v>-86.761904761904759</v>
      </c>
      <c r="K928">
        <v>-74</v>
      </c>
      <c r="L928" s="9" t="s">
        <v>1609</v>
      </c>
    </row>
    <row r="929" spans="1:12" x14ac:dyDescent="0.25">
      <c r="A929">
        <v>26</v>
      </c>
      <c r="B929">
        <v>83</v>
      </c>
      <c r="C929">
        <v>0</v>
      </c>
      <c r="D929">
        <v>101</v>
      </c>
      <c r="E929">
        <v>0</v>
      </c>
      <c r="F929">
        <v>144</v>
      </c>
      <c r="G929">
        <v>35.034722222222221</v>
      </c>
      <c r="H929">
        <v>82</v>
      </c>
      <c r="I929">
        <v>52</v>
      </c>
      <c r="J929">
        <v>-85.42307692307692</v>
      </c>
      <c r="K929">
        <v>-75</v>
      </c>
      <c r="L929" s="9" t="s">
        <v>1609</v>
      </c>
    </row>
    <row r="930" spans="1:12" x14ac:dyDescent="0.25">
      <c r="A930">
        <v>26</v>
      </c>
      <c r="B930">
        <v>82</v>
      </c>
      <c r="C930">
        <v>0</v>
      </c>
      <c r="D930">
        <v>101</v>
      </c>
      <c r="E930">
        <v>0</v>
      </c>
      <c r="F930">
        <v>146</v>
      </c>
      <c r="G930">
        <v>34.363013698630134</v>
      </c>
      <c r="H930">
        <v>82</v>
      </c>
      <c r="I930">
        <v>46</v>
      </c>
      <c r="J930">
        <v>-85.434782608695656</v>
      </c>
      <c r="K930">
        <v>-74</v>
      </c>
      <c r="L930" s="9" t="s">
        <v>1609</v>
      </c>
    </row>
    <row r="931" spans="1:12" x14ac:dyDescent="0.25">
      <c r="A931">
        <v>27</v>
      </c>
      <c r="B931">
        <v>83</v>
      </c>
      <c r="C931">
        <v>0</v>
      </c>
      <c r="D931">
        <v>101</v>
      </c>
      <c r="E931">
        <v>0</v>
      </c>
      <c r="F931">
        <v>135</v>
      </c>
      <c r="G931">
        <v>34.962962962962962</v>
      </c>
      <c r="H931">
        <v>82</v>
      </c>
      <c r="I931">
        <v>44</v>
      </c>
      <c r="J931">
        <v>-84.340909090909093</v>
      </c>
      <c r="K931">
        <v>-74</v>
      </c>
      <c r="L931" s="9" t="s">
        <v>1609</v>
      </c>
    </row>
    <row r="932" spans="1:12" x14ac:dyDescent="0.25">
      <c r="A932">
        <v>26</v>
      </c>
      <c r="B932">
        <v>84</v>
      </c>
      <c r="C932">
        <v>0</v>
      </c>
      <c r="D932">
        <v>101</v>
      </c>
      <c r="E932">
        <v>0</v>
      </c>
      <c r="F932">
        <v>141</v>
      </c>
      <c r="G932">
        <v>34.078014184397162</v>
      </c>
      <c r="H932">
        <v>82</v>
      </c>
      <c r="I932">
        <v>45</v>
      </c>
      <c r="J932">
        <v>-85.155555555555551</v>
      </c>
      <c r="K932">
        <v>-74</v>
      </c>
      <c r="L932" s="9" t="s">
        <v>1609</v>
      </c>
    </row>
    <row r="933" spans="1:12" x14ac:dyDescent="0.25">
      <c r="A933">
        <v>26</v>
      </c>
      <c r="B933">
        <v>84</v>
      </c>
      <c r="C933">
        <v>0</v>
      </c>
      <c r="D933">
        <v>101</v>
      </c>
      <c r="E933">
        <v>0</v>
      </c>
      <c r="F933">
        <v>141</v>
      </c>
      <c r="G933">
        <v>34.078014184397162</v>
      </c>
      <c r="H933">
        <v>82</v>
      </c>
      <c r="I933">
        <v>48</v>
      </c>
      <c r="J933">
        <v>-86.0625</v>
      </c>
      <c r="K933">
        <v>-75</v>
      </c>
      <c r="L933" s="9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1</v>
      </c>
      <c r="E934">
        <v>0</v>
      </c>
      <c r="F934">
        <v>150</v>
      </c>
      <c r="G934">
        <v>33.673333333333332</v>
      </c>
      <c r="H934">
        <v>82</v>
      </c>
      <c r="I934">
        <v>48</v>
      </c>
      <c r="J934">
        <v>-85.583333333333329</v>
      </c>
      <c r="K934">
        <v>-74</v>
      </c>
      <c r="L934" s="9" t="s">
        <v>1609</v>
      </c>
    </row>
    <row r="935" spans="1:12" x14ac:dyDescent="0.25">
      <c r="A935">
        <v>26</v>
      </c>
      <c r="B935">
        <v>82</v>
      </c>
      <c r="C935">
        <v>0</v>
      </c>
      <c r="D935">
        <v>101</v>
      </c>
      <c r="E935">
        <v>0</v>
      </c>
      <c r="F935">
        <v>149</v>
      </c>
      <c r="G935">
        <v>33.738255033557046</v>
      </c>
      <c r="H935">
        <v>82</v>
      </c>
      <c r="I935">
        <v>45</v>
      </c>
      <c r="J935">
        <v>-84.75555555555556</v>
      </c>
      <c r="K935">
        <v>-73</v>
      </c>
      <c r="L935" s="9" t="s">
        <v>1609</v>
      </c>
    </row>
    <row r="936" spans="1:12" x14ac:dyDescent="0.25">
      <c r="A936">
        <v>26</v>
      </c>
      <c r="B936">
        <v>82</v>
      </c>
      <c r="C936">
        <v>0</v>
      </c>
      <c r="D936">
        <v>101</v>
      </c>
      <c r="E936">
        <v>0</v>
      </c>
      <c r="F936">
        <v>152</v>
      </c>
      <c r="G936">
        <v>33.42763157894737</v>
      </c>
      <c r="H936">
        <v>82</v>
      </c>
      <c r="I936">
        <v>46</v>
      </c>
      <c r="J936">
        <v>-83.956521739130437</v>
      </c>
      <c r="K936">
        <v>-74</v>
      </c>
      <c r="L936" s="9" t="s">
        <v>1609</v>
      </c>
    </row>
    <row r="937" spans="1:12" x14ac:dyDescent="0.25">
      <c r="A937">
        <v>26</v>
      </c>
      <c r="B937">
        <v>83</v>
      </c>
      <c r="C937">
        <v>0</v>
      </c>
      <c r="D937">
        <v>101</v>
      </c>
      <c r="E937">
        <v>0</v>
      </c>
      <c r="F937">
        <v>152</v>
      </c>
      <c r="G937">
        <v>33.42763157894737</v>
      </c>
      <c r="H937">
        <v>82</v>
      </c>
      <c r="I937">
        <v>45</v>
      </c>
      <c r="J937">
        <v>-84.733333333333334</v>
      </c>
      <c r="K937">
        <v>-74</v>
      </c>
      <c r="L937" s="9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1</v>
      </c>
      <c r="E938">
        <v>0</v>
      </c>
      <c r="F938">
        <v>154</v>
      </c>
      <c r="G938">
        <v>33.759740259740262</v>
      </c>
      <c r="H938">
        <v>82</v>
      </c>
      <c r="I938">
        <v>45</v>
      </c>
      <c r="J938">
        <v>-84.844444444444449</v>
      </c>
      <c r="K938">
        <v>-73</v>
      </c>
      <c r="L938" s="9" t="s">
        <v>1609</v>
      </c>
    </row>
    <row r="939" spans="1:12" x14ac:dyDescent="0.25">
      <c r="A939">
        <v>27</v>
      </c>
      <c r="B939">
        <v>81</v>
      </c>
      <c r="C939">
        <v>0</v>
      </c>
      <c r="D939">
        <v>101</v>
      </c>
      <c r="E939">
        <v>0</v>
      </c>
      <c r="F939">
        <v>154</v>
      </c>
      <c r="G939">
        <v>33.759740259740262</v>
      </c>
      <c r="H939">
        <v>82</v>
      </c>
      <c r="I939">
        <v>49</v>
      </c>
      <c r="J939">
        <v>-85.224489795918373</v>
      </c>
      <c r="K939">
        <v>-74</v>
      </c>
      <c r="L939" s="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1</v>
      </c>
      <c r="E940">
        <v>0</v>
      </c>
      <c r="F940">
        <v>161</v>
      </c>
      <c r="G940">
        <v>33.757763975155278</v>
      </c>
      <c r="H940">
        <v>82</v>
      </c>
      <c r="I940">
        <v>48</v>
      </c>
      <c r="J940">
        <v>-84.770833333333329</v>
      </c>
      <c r="K940">
        <v>-74</v>
      </c>
      <c r="L940" s="9" t="s">
        <v>1609</v>
      </c>
    </row>
    <row r="941" spans="1:12" x14ac:dyDescent="0.25">
      <c r="A941">
        <v>27</v>
      </c>
      <c r="B941">
        <v>83</v>
      </c>
      <c r="C941">
        <v>0</v>
      </c>
      <c r="D941">
        <v>101</v>
      </c>
      <c r="E941">
        <v>0</v>
      </c>
      <c r="F941">
        <v>151</v>
      </c>
      <c r="G941">
        <v>34.443708609271525</v>
      </c>
      <c r="H941">
        <v>82</v>
      </c>
      <c r="I941">
        <v>43</v>
      </c>
      <c r="J941">
        <v>-85.232558139534888</v>
      </c>
      <c r="K941">
        <v>-74</v>
      </c>
      <c r="L941" s="9" t="s">
        <v>1609</v>
      </c>
    </row>
    <row r="942" spans="1:12" x14ac:dyDescent="0.25">
      <c r="A942">
        <v>26</v>
      </c>
      <c r="B942">
        <v>82</v>
      </c>
      <c r="C942">
        <v>0</v>
      </c>
      <c r="D942">
        <v>101</v>
      </c>
      <c r="E942">
        <v>0</v>
      </c>
      <c r="F942">
        <v>138</v>
      </c>
      <c r="G942">
        <v>35.340579710144929</v>
      </c>
      <c r="H942">
        <v>82</v>
      </c>
      <c r="I942">
        <v>54</v>
      </c>
      <c r="J942">
        <v>-85.962962962962962</v>
      </c>
      <c r="K942">
        <v>-75</v>
      </c>
      <c r="L942" s="9" t="s">
        <v>1609</v>
      </c>
    </row>
    <row r="943" spans="1:12" x14ac:dyDescent="0.25">
      <c r="A943">
        <v>27</v>
      </c>
      <c r="B943">
        <v>82</v>
      </c>
      <c r="C943">
        <v>0</v>
      </c>
      <c r="D943">
        <v>101</v>
      </c>
      <c r="E943">
        <v>0</v>
      </c>
      <c r="F943">
        <v>137</v>
      </c>
      <c r="G943">
        <v>35.795620437956202</v>
      </c>
      <c r="H943">
        <v>82</v>
      </c>
      <c r="I943">
        <v>50</v>
      </c>
      <c r="J943">
        <v>-85.64</v>
      </c>
      <c r="K943">
        <v>-74</v>
      </c>
      <c r="L943" s="9" t="s">
        <v>1609</v>
      </c>
    </row>
    <row r="944" spans="1:12" x14ac:dyDescent="0.25">
      <c r="A944">
        <v>26</v>
      </c>
      <c r="B944">
        <v>83</v>
      </c>
      <c r="C944">
        <v>0</v>
      </c>
      <c r="D944">
        <v>101</v>
      </c>
      <c r="E944">
        <v>0</v>
      </c>
      <c r="F944">
        <v>137</v>
      </c>
      <c r="G944">
        <v>35.795620437956202</v>
      </c>
      <c r="H944">
        <v>82</v>
      </c>
      <c r="I944">
        <v>46</v>
      </c>
      <c r="J944">
        <v>-84.673913043478265</v>
      </c>
      <c r="K944">
        <v>-74</v>
      </c>
      <c r="L944" s="9" t="s">
        <v>1609</v>
      </c>
    </row>
    <row r="945" spans="1:12" x14ac:dyDescent="0.25">
      <c r="A945">
        <v>27</v>
      </c>
      <c r="B945">
        <v>82</v>
      </c>
      <c r="C945">
        <v>0</v>
      </c>
      <c r="D945">
        <v>101</v>
      </c>
      <c r="E945">
        <v>0</v>
      </c>
      <c r="F945">
        <v>128</v>
      </c>
      <c r="G945">
        <v>35.3984375</v>
      </c>
      <c r="H945">
        <v>80</v>
      </c>
      <c r="I945">
        <v>48</v>
      </c>
      <c r="J945">
        <v>-85.270833333333329</v>
      </c>
      <c r="K945">
        <v>-74</v>
      </c>
      <c r="L945" s="9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1</v>
      </c>
      <c r="E946">
        <v>0</v>
      </c>
      <c r="F946">
        <v>133</v>
      </c>
      <c r="G946">
        <v>35.413533834586467</v>
      </c>
      <c r="H946">
        <v>80</v>
      </c>
      <c r="I946">
        <v>48</v>
      </c>
      <c r="J946">
        <v>-85.520833333333329</v>
      </c>
      <c r="K946">
        <v>-74</v>
      </c>
      <c r="L946" s="9" t="s">
        <v>1609</v>
      </c>
    </row>
    <row r="947" spans="1:12" x14ac:dyDescent="0.25">
      <c r="A947">
        <v>27</v>
      </c>
      <c r="B947">
        <v>83</v>
      </c>
      <c r="C947">
        <v>0</v>
      </c>
      <c r="D947">
        <v>101</v>
      </c>
      <c r="E947">
        <v>0</v>
      </c>
      <c r="F947">
        <v>113</v>
      </c>
      <c r="G947">
        <v>36.796460176991154</v>
      </c>
      <c r="H947">
        <v>80</v>
      </c>
      <c r="I947">
        <v>42</v>
      </c>
      <c r="J947">
        <v>-85.095238095238102</v>
      </c>
      <c r="K947">
        <v>-74</v>
      </c>
      <c r="L947" s="9" t="s">
        <v>1609</v>
      </c>
    </row>
    <row r="948" spans="1:12" x14ac:dyDescent="0.25">
      <c r="A948">
        <v>27</v>
      </c>
      <c r="B948">
        <v>82</v>
      </c>
      <c r="C948">
        <v>0</v>
      </c>
      <c r="D948">
        <v>101</v>
      </c>
      <c r="E948">
        <v>0</v>
      </c>
      <c r="F948">
        <v>112</v>
      </c>
      <c r="G948">
        <v>37.044642857142854</v>
      </c>
      <c r="H948">
        <v>80</v>
      </c>
      <c r="I948">
        <v>49</v>
      </c>
      <c r="J948">
        <v>-84.959183673469383</v>
      </c>
      <c r="K948">
        <v>-75</v>
      </c>
      <c r="L948" s="9" t="s">
        <v>1609</v>
      </c>
    </row>
    <row r="949" spans="1:12" x14ac:dyDescent="0.25">
      <c r="A949">
        <v>26</v>
      </c>
      <c r="B949">
        <v>83</v>
      </c>
      <c r="C949">
        <v>0</v>
      </c>
      <c r="D949">
        <v>101</v>
      </c>
      <c r="E949">
        <v>0</v>
      </c>
      <c r="F949">
        <v>112</v>
      </c>
      <c r="G949">
        <v>37.044642857142854</v>
      </c>
      <c r="H949">
        <v>80</v>
      </c>
      <c r="I949">
        <v>40</v>
      </c>
      <c r="J949">
        <v>-85.15</v>
      </c>
      <c r="K949">
        <v>-74</v>
      </c>
      <c r="L949" s="9" t="s">
        <v>1609</v>
      </c>
    </row>
    <row r="950" spans="1:12" x14ac:dyDescent="0.25">
      <c r="A950">
        <v>26</v>
      </c>
      <c r="B950">
        <v>84</v>
      </c>
      <c r="C950">
        <v>0</v>
      </c>
      <c r="D950">
        <v>101</v>
      </c>
      <c r="E950">
        <v>0</v>
      </c>
      <c r="F950">
        <v>142</v>
      </c>
      <c r="G950">
        <v>35.563380281690144</v>
      </c>
      <c r="H950">
        <v>80</v>
      </c>
      <c r="I950">
        <v>50</v>
      </c>
      <c r="J950">
        <v>-85.86</v>
      </c>
      <c r="K950">
        <v>-75</v>
      </c>
      <c r="L950" s="9" t="s">
        <v>1609</v>
      </c>
    </row>
    <row r="951" spans="1:12" x14ac:dyDescent="0.25">
      <c r="A951">
        <v>26</v>
      </c>
      <c r="B951">
        <v>83</v>
      </c>
      <c r="C951">
        <v>0</v>
      </c>
      <c r="D951">
        <v>101</v>
      </c>
      <c r="E951">
        <v>0</v>
      </c>
      <c r="F951">
        <v>140</v>
      </c>
      <c r="G951">
        <v>35.75</v>
      </c>
      <c r="H951">
        <v>80</v>
      </c>
      <c r="I951">
        <v>44</v>
      </c>
      <c r="J951">
        <v>-85.022727272727266</v>
      </c>
      <c r="K951">
        <v>-73</v>
      </c>
      <c r="L951" s="9" t="s">
        <v>1609</v>
      </c>
    </row>
    <row r="952" spans="1:12" x14ac:dyDescent="0.25">
      <c r="A952">
        <v>26</v>
      </c>
      <c r="B952">
        <v>83</v>
      </c>
      <c r="C952">
        <v>0</v>
      </c>
      <c r="D952">
        <v>101</v>
      </c>
      <c r="E952">
        <v>0</v>
      </c>
      <c r="F952">
        <v>140</v>
      </c>
      <c r="G952">
        <v>35.521428571428572</v>
      </c>
      <c r="H952">
        <v>80</v>
      </c>
      <c r="I952">
        <v>46</v>
      </c>
      <c r="J952">
        <v>-85.217391304347828</v>
      </c>
      <c r="K952">
        <v>-74</v>
      </c>
      <c r="L952" s="9" t="s">
        <v>1609</v>
      </c>
    </row>
    <row r="953" spans="1:12" x14ac:dyDescent="0.25">
      <c r="A953">
        <v>27</v>
      </c>
      <c r="B953">
        <v>83</v>
      </c>
      <c r="C953">
        <v>0</v>
      </c>
      <c r="D953">
        <v>101</v>
      </c>
      <c r="E953">
        <v>0</v>
      </c>
      <c r="F953">
        <v>138</v>
      </c>
      <c r="G953">
        <v>35.644927536231883</v>
      </c>
      <c r="H953">
        <v>80</v>
      </c>
      <c r="I953">
        <v>50</v>
      </c>
      <c r="J953">
        <v>-85.4</v>
      </c>
      <c r="K953">
        <v>-74</v>
      </c>
      <c r="L953" s="9" t="s">
        <v>1609</v>
      </c>
    </row>
    <row r="954" spans="1:12" x14ac:dyDescent="0.25">
      <c r="A954">
        <v>26</v>
      </c>
      <c r="B954">
        <v>83</v>
      </c>
      <c r="C954">
        <v>0</v>
      </c>
      <c r="D954">
        <v>101</v>
      </c>
      <c r="E954">
        <v>0</v>
      </c>
      <c r="F954">
        <v>142</v>
      </c>
      <c r="G954">
        <v>34.894366197183096</v>
      </c>
      <c r="H954">
        <v>80</v>
      </c>
      <c r="I954">
        <v>47</v>
      </c>
      <c r="J954">
        <v>-84.659574468085111</v>
      </c>
      <c r="K954">
        <v>-73</v>
      </c>
      <c r="L954" s="9" t="s">
        <v>1609</v>
      </c>
    </row>
    <row r="955" spans="1:12" x14ac:dyDescent="0.25">
      <c r="A955">
        <v>27</v>
      </c>
      <c r="B955">
        <v>84</v>
      </c>
      <c r="C955">
        <v>0</v>
      </c>
      <c r="D955">
        <v>101</v>
      </c>
      <c r="E955">
        <v>0</v>
      </c>
      <c r="F955">
        <v>136</v>
      </c>
      <c r="G955">
        <v>35.095588235294116</v>
      </c>
      <c r="H955">
        <v>80</v>
      </c>
      <c r="I955">
        <v>51</v>
      </c>
      <c r="J955">
        <v>-85.901960784313729</v>
      </c>
      <c r="K955">
        <v>-74</v>
      </c>
      <c r="L955" s="9" t="s">
        <v>1609</v>
      </c>
    </row>
    <row r="956" spans="1:12" x14ac:dyDescent="0.25">
      <c r="A956">
        <v>26</v>
      </c>
      <c r="B956">
        <v>84</v>
      </c>
      <c r="C956">
        <v>0</v>
      </c>
      <c r="D956">
        <v>101</v>
      </c>
      <c r="E956">
        <v>0</v>
      </c>
      <c r="F956">
        <v>130</v>
      </c>
      <c r="G956">
        <v>33.715384615384615</v>
      </c>
      <c r="H956">
        <v>80</v>
      </c>
      <c r="I956">
        <v>42</v>
      </c>
      <c r="J956">
        <v>-85.285714285714292</v>
      </c>
      <c r="K956">
        <v>-74</v>
      </c>
      <c r="L956" s="9" t="s">
        <v>1609</v>
      </c>
    </row>
    <row r="957" spans="1:12" x14ac:dyDescent="0.25">
      <c r="A957">
        <v>26</v>
      </c>
      <c r="B957">
        <v>83</v>
      </c>
      <c r="C957">
        <v>0</v>
      </c>
      <c r="D957">
        <v>101</v>
      </c>
      <c r="E957">
        <v>0</v>
      </c>
      <c r="F957">
        <v>129</v>
      </c>
      <c r="G957">
        <v>33.713178294573645</v>
      </c>
      <c r="H957">
        <v>80</v>
      </c>
      <c r="I957">
        <v>47</v>
      </c>
      <c r="J957">
        <v>-86.042553191489361</v>
      </c>
      <c r="K957">
        <v>-73</v>
      </c>
      <c r="L957" s="9" t="s">
        <v>1609</v>
      </c>
    </row>
    <row r="958" spans="1:12" x14ac:dyDescent="0.25">
      <c r="A958">
        <v>26</v>
      </c>
      <c r="B958">
        <v>83</v>
      </c>
      <c r="C958">
        <v>0</v>
      </c>
      <c r="D958">
        <v>101</v>
      </c>
      <c r="E958">
        <v>0</v>
      </c>
      <c r="F958">
        <v>128</v>
      </c>
      <c r="G958">
        <v>33.984375</v>
      </c>
      <c r="H958">
        <v>82</v>
      </c>
      <c r="I958">
        <v>50</v>
      </c>
      <c r="J958">
        <v>-84.92</v>
      </c>
      <c r="K958">
        <v>-74</v>
      </c>
      <c r="L958" s="9" t="s">
        <v>1609</v>
      </c>
    </row>
    <row r="959" spans="1:12" x14ac:dyDescent="0.25">
      <c r="A959">
        <v>26</v>
      </c>
      <c r="B959">
        <v>83</v>
      </c>
      <c r="C959">
        <v>0</v>
      </c>
      <c r="D959">
        <v>101</v>
      </c>
      <c r="E959">
        <v>0</v>
      </c>
      <c r="F959">
        <v>128</v>
      </c>
      <c r="G959">
        <v>33.984375</v>
      </c>
      <c r="H959">
        <v>82</v>
      </c>
      <c r="I959">
        <v>48</v>
      </c>
      <c r="J959">
        <v>-85.75</v>
      </c>
      <c r="K959">
        <v>-74</v>
      </c>
      <c r="L959" s="9" t="s">
        <v>1609</v>
      </c>
    </row>
    <row r="960" spans="1:12" x14ac:dyDescent="0.25">
      <c r="A960">
        <v>26</v>
      </c>
      <c r="B960">
        <v>83</v>
      </c>
      <c r="C960">
        <v>0</v>
      </c>
      <c r="D960">
        <v>101</v>
      </c>
      <c r="E960">
        <v>0</v>
      </c>
      <c r="F960">
        <v>137</v>
      </c>
      <c r="G960">
        <v>33.773722627737229</v>
      </c>
      <c r="H960">
        <v>82</v>
      </c>
      <c r="I960">
        <v>50</v>
      </c>
      <c r="J960">
        <v>-84.38</v>
      </c>
      <c r="K960">
        <v>-74</v>
      </c>
      <c r="L960" s="9" t="s">
        <v>1609</v>
      </c>
    </row>
    <row r="961" spans="1:12" x14ac:dyDescent="0.25">
      <c r="A961">
        <v>26</v>
      </c>
      <c r="B961">
        <v>84</v>
      </c>
      <c r="C961">
        <v>0</v>
      </c>
      <c r="D961">
        <v>101</v>
      </c>
      <c r="E961">
        <v>0</v>
      </c>
      <c r="F961">
        <v>142</v>
      </c>
      <c r="G961">
        <v>33.922535211267608</v>
      </c>
      <c r="H961">
        <v>80</v>
      </c>
      <c r="I961">
        <v>43</v>
      </c>
      <c r="J961">
        <v>-85.604651162790702</v>
      </c>
      <c r="K961">
        <v>-74</v>
      </c>
      <c r="L961" s="9" t="s">
        <v>1609</v>
      </c>
    </row>
    <row r="962" spans="1:12" x14ac:dyDescent="0.25">
      <c r="A962">
        <v>27</v>
      </c>
      <c r="B962">
        <v>82</v>
      </c>
      <c r="C962">
        <v>0</v>
      </c>
      <c r="D962">
        <v>101</v>
      </c>
      <c r="E962">
        <v>0</v>
      </c>
      <c r="F962">
        <v>73</v>
      </c>
      <c r="G962">
        <v>41.178082191780824</v>
      </c>
      <c r="H962">
        <v>70</v>
      </c>
      <c r="I962">
        <v>44</v>
      </c>
      <c r="J962">
        <v>-85.590909090909093</v>
      </c>
      <c r="K962">
        <v>-75</v>
      </c>
      <c r="L962" s="9" t="s">
        <v>1609</v>
      </c>
    </row>
    <row r="963" spans="1:12" x14ac:dyDescent="0.25">
      <c r="A963">
        <v>27</v>
      </c>
      <c r="B963">
        <v>83</v>
      </c>
      <c r="C963">
        <v>0</v>
      </c>
      <c r="D963">
        <v>101</v>
      </c>
      <c r="E963">
        <v>0</v>
      </c>
      <c r="F963">
        <v>108</v>
      </c>
      <c r="G963">
        <v>33.916666666666664</v>
      </c>
      <c r="H963">
        <v>72</v>
      </c>
      <c r="I963">
        <v>43</v>
      </c>
      <c r="J963">
        <v>-85.604651162790702</v>
      </c>
      <c r="K963">
        <v>-77</v>
      </c>
      <c r="L963" s="9" t="s">
        <v>1609</v>
      </c>
    </row>
    <row r="964" spans="1:12" x14ac:dyDescent="0.25">
      <c r="A964">
        <v>26</v>
      </c>
      <c r="B964">
        <v>83</v>
      </c>
      <c r="C964">
        <v>0</v>
      </c>
      <c r="D964">
        <v>101</v>
      </c>
      <c r="E964">
        <v>0</v>
      </c>
      <c r="F964">
        <v>122</v>
      </c>
      <c r="G964">
        <v>33.557377049180324</v>
      </c>
      <c r="H964">
        <v>74</v>
      </c>
      <c r="I964">
        <v>45</v>
      </c>
      <c r="J964">
        <v>-85.266666666666666</v>
      </c>
      <c r="K964">
        <v>-74</v>
      </c>
      <c r="L964" s="9" t="s">
        <v>1609</v>
      </c>
    </row>
    <row r="965" spans="1:12" x14ac:dyDescent="0.25">
      <c r="A965">
        <v>26</v>
      </c>
      <c r="B965">
        <v>83</v>
      </c>
      <c r="C965">
        <v>0</v>
      </c>
      <c r="D965">
        <v>101</v>
      </c>
      <c r="E965">
        <v>0</v>
      </c>
      <c r="F965">
        <v>122</v>
      </c>
      <c r="G965">
        <v>33.557377049180324</v>
      </c>
      <c r="H965">
        <v>74</v>
      </c>
      <c r="I965">
        <v>47</v>
      </c>
      <c r="J965">
        <v>-85.553191489361708</v>
      </c>
      <c r="K965">
        <v>-74</v>
      </c>
      <c r="L965" s="9" t="s">
        <v>1609</v>
      </c>
    </row>
    <row r="966" spans="1:12" x14ac:dyDescent="0.25">
      <c r="A966">
        <v>26</v>
      </c>
      <c r="B966">
        <v>84</v>
      </c>
      <c r="C966">
        <v>0</v>
      </c>
      <c r="D966">
        <v>101</v>
      </c>
      <c r="E966">
        <v>0</v>
      </c>
      <c r="F966">
        <v>130</v>
      </c>
      <c r="G966">
        <v>32.692307692307693</v>
      </c>
      <c r="H966">
        <v>72</v>
      </c>
      <c r="I966">
        <v>51</v>
      </c>
      <c r="J966">
        <v>-85.843137254901961</v>
      </c>
      <c r="K966">
        <v>-73</v>
      </c>
      <c r="L966" s="9" t="s">
        <v>1609</v>
      </c>
    </row>
    <row r="967" spans="1:12" x14ac:dyDescent="0.25">
      <c r="A967">
        <v>26</v>
      </c>
      <c r="B967">
        <v>82</v>
      </c>
      <c r="C967">
        <v>0</v>
      </c>
      <c r="D967">
        <v>101</v>
      </c>
      <c r="E967">
        <v>0</v>
      </c>
      <c r="F967">
        <v>126</v>
      </c>
      <c r="G967">
        <v>32.746031746031747</v>
      </c>
      <c r="H967">
        <v>72</v>
      </c>
      <c r="I967">
        <v>52</v>
      </c>
      <c r="J967">
        <v>-85</v>
      </c>
      <c r="K967">
        <v>-73</v>
      </c>
      <c r="L967" s="9" t="s">
        <v>1609</v>
      </c>
    </row>
    <row r="968" spans="1:12" x14ac:dyDescent="0.25">
      <c r="A968">
        <v>26</v>
      </c>
      <c r="B968">
        <v>82</v>
      </c>
      <c r="C968">
        <v>0</v>
      </c>
      <c r="D968">
        <v>101</v>
      </c>
      <c r="E968">
        <v>0</v>
      </c>
      <c r="F968">
        <v>138</v>
      </c>
      <c r="G968">
        <v>33.347826086956523</v>
      </c>
      <c r="H968">
        <v>72</v>
      </c>
      <c r="I968">
        <v>43</v>
      </c>
      <c r="J968">
        <v>-85.744186046511629</v>
      </c>
      <c r="K968">
        <v>-74</v>
      </c>
      <c r="L968" s="9" t="s">
        <v>1609</v>
      </c>
    </row>
    <row r="969" spans="1:12" x14ac:dyDescent="0.25">
      <c r="A969">
        <v>26</v>
      </c>
      <c r="B969">
        <v>82</v>
      </c>
      <c r="C969">
        <v>0</v>
      </c>
      <c r="D969">
        <v>101</v>
      </c>
      <c r="E969">
        <v>0</v>
      </c>
      <c r="F969">
        <v>137</v>
      </c>
      <c r="G969">
        <v>33.408759124087588</v>
      </c>
      <c r="H969">
        <v>72</v>
      </c>
      <c r="I969">
        <v>46</v>
      </c>
      <c r="J969">
        <v>-85.065217391304344</v>
      </c>
      <c r="K969">
        <v>-74</v>
      </c>
      <c r="L969" s="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1</v>
      </c>
      <c r="E970">
        <v>0</v>
      </c>
      <c r="F970">
        <v>143</v>
      </c>
      <c r="G970">
        <v>33.475524475524473</v>
      </c>
      <c r="H970">
        <v>72</v>
      </c>
      <c r="I970">
        <v>49</v>
      </c>
      <c r="J970">
        <v>-84.530612244897952</v>
      </c>
      <c r="K970">
        <v>-71</v>
      </c>
      <c r="L970" s="9" t="s">
        <v>1609</v>
      </c>
    </row>
    <row r="971" spans="1:12" x14ac:dyDescent="0.25">
      <c r="A971">
        <v>26</v>
      </c>
      <c r="B971">
        <v>83</v>
      </c>
      <c r="C971">
        <v>0</v>
      </c>
      <c r="D971">
        <v>101</v>
      </c>
      <c r="E971">
        <v>0</v>
      </c>
      <c r="F971">
        <v>138</v>
      </c>
      <c r="G971">
        <v>33.644927536231883</v>
      </c>
      <c r="H971">
        <v>72</v>
      </c>
      <c r="I971">
        <v>45</v>
      </c>
      <c r="J971">
        <v>-86.37777777777778</v>
      </c>
      <c r="K971">
        <v>-75</v>
      </c>
      <c r="L971" s="9" t="s">
        <v>1609</v>
      </c>
    </row>
    <row r="972" spans="1:12" x14ac:dyDescent="0.25">
      <c r="A972">
        <v>27</v>
      </c>
      <c r="B972">
        <v>83</v>
      </c>
      <c r="C972">
        <v>0</v>
      </c>
      <c r="D972">
        <v>101</v>
      </c>
      <c r="E972">
        <v>0</v>
      </c>
      <c r="F972">
        <v>134</v>
      </c>
      <c r="G972">
        <v>34.067164179104481</v>
      </c>
      <c r="H972">
        <v>72</v>
      </c>
      <c r="I972">
        <v>49</v>
      </c>
      <c r="J972">
        <v>-85.061224489795919</v>
      </c>
      <c r="K972">
        <v>-73</v>
      </c>
      <c r="L972" s="9" t="s">
        <v>1609</v>
      </c>
    </row>
    <row r="973" spans="1:12" x14ac:dyDescent="0.25">
      <c r="A973">
        <v>26</v>
      </c>
      <c r="B973">
        <v>83</v>
      </c>
      <c r="C973">
        <v>0</v>
      </c>
      <c r="D973">
        <v>101</v>
      </c>
      <c r="E973">
        <v>0</v>
      </c>
      <c r="F973">
        <v>135</v>
      </c>
      <c r="G973">
        <v>33.992592592592594</v>
      </c>
      <c r="H973">
        <v>72</v>
      </c>
      <c r="I973">
        <v>43</v>
      </c>
      <c r="J973">
        <v>-85</v>
      </c>
      <c r="K973">
        <v>-74</v>
      </c>
      <c r="L973" s="9" t="s">
        <v>1609</v>
      </c>
    </row>
    <row r="974" spans="1:12" x14ac:dyDescent="0.25">
      <c r="A974">
        <v>27</v>
      </c>
      <c r="B974">
        <v>82</v>
      </c>
      <c r="C974">
        <v>0</v>
      </c>
      <c r="D974">
        <v>101</v>
      </c>
      <c r="E974">
        <v>0</v>
      </c>
      <c r="F974">
        <v>144</v>
      </c>
      <c r="G974">
        <v>33.979166666666664</v>
      </c>
      <c r="H974">
        <v>72</v>
      </c>
      <c r="I974">
        <v>43</v>
      </c>
      <c r="J974">
        <v>-84.511627906976742</v>
      </c>
      <c r="K974">
        <v>-73</v>
      </c>
      <c r="L974" s="9" t="s">
        <v>1609</v>
      </c>
    </row>
    <row r="975" spans="1:12" x14ac:dyDescent="0.25">
      <c r="A975">
        <v>26</v>
      </c>
      <c r="B975">
        <v>84</v>
      </c>
      <c r="C975">
        <v>0</v>
      </c>
      <c r="D975">
        <v>101</v>
      </c>
      <c r="E975">
        <v>0</v>
      </c>
      <c r="F975">
        <v>144</v>
      </c>
      <c r="G975">
        <v>33.979166666666664</v>
      </c>
      <c r="H975">
        <v>72</v>
      </c>
      <c r="I975">
        <v>50</v>
      </c>
      <c r="J975">
        <v>-85.2</v>
      </c>
      <c r="K975">
        <v>-74</v>
      </c>
      <c r="L975" s="9" t="s">
        <v>1609</v>
      </c>
    </row>
    <row r="976" spans="1:12" x14ac:dyDescent="0.25">
      <c r="A976">
        <v>26</v>
      </c>
      <c r="B976">
        <v>83</v>
      </c>
      <c r="C976">
        <v>0</v>
      </c>
      <c r="D976">
        <v>101</v>
      </c>
      <c r="E976">
        <v>0</v>
      </c>
      <c r="F976">
        <v>139</v>
      </c>
      <c r="G976">
        <v>34.258992805755398</v>
      </c>
      <c r="H976">
        <v>79</v>
      </c>
      <c r="I976">
        <v>44</v>
      </c>
      <c r="J976">
        <v>-84.454545454545453</v>
      </c>
      <c r="K976">
        <v>-74</v>
      </c>
      <c r="L976" s="9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1</v>
      </c>
      <c r="E977">
        <v>0</v>
      </c>
      <c r="F977">
        <v>142</v>
      </c>
      <c r="G977">
        <v>33.894366197183096</v>
      </c>
      <c r="H977">
        <v>80</v>
      </c>
      <c r="I977">
        <v>47</v>
      </c>
      <c r="J977">
        <v>-85.40425531914893</v>
      </c>
      <c r="K977">
        <v>-73</v>
      </c>
      <c r="L977" s="9" t="s">
        <v>1609</v>
      </c>
    </row>
    <row r="978" spans="1:12" x14ac:dyDescent="0.25">
      <c r="A978">
        <v>26</v>
      </c>
      <c r="B978">
        <v>83</v>
      </c>
      <c r="C978">
        <v>0</v>
      </c>
      <c r="D978">
        <v>101</v>
      </c>
      <c r="E978">
        <v>0</v>
      </c>
      <c r="F978">
        <v>151</v>
      </c>
      <c r="G978">
        <v>34.589403973509931</v>
      </c>
      <c r="H978">
        <v>80</v>
      </c>
      <c r="I978">
        <v>45</v>
      </c>
      <c r="J978">
        <v>-84.577777777777783</v>
      </c>
      <c r="K978">
        <v>-73</v>
      </c>
      <c r="L978" s="9" t="s">
        <v>1609</v>
      </c>
    </row>
    <row r="979" spans="1:12" x14ac:dyDescent="0.25">
      <c r="A979">
        <v>26</v>
      </c>
      <c r="B979">
        <v>83</v>
      </c>
      <c r="C979">
        <v>0</v>
      </c>
      <c r="D979">
        <v>101</v>
      </c>
      <c r="E979">
        <v>0</v>
      </c>
      <c r="F979">
        <v>137</v>
      </c>
      <c r="G979">
        <v>35.576642335766422</v>
      </c>
      <c r="H979">
        <v>80</v>
      </c>
      <c r="I979">
        <v>51</v>
      </c>
      <c r="J979">
        <v>-85.313725490196077</v>
      </c>
      <c r="K979">
        <v>-74</v>
      </c>
      <c r="L979" s="9" t="s">
        <v>1609</v>
      </c>
    </row>
    <row r="980" spans="1:12" x14ac:dyDescent="0.25">
      <c r="A980">
        <v>26</v>
      </c>
      <c r="B980">
        <v>85</v>
      </c>
      <c r="C980">
        <v>0</v>
      </c>
      <c r="D980">
        <v>101</v>
      </c>
      <c r="E980">
        <v>0</v>
      </c>
      <c r="F980">
        <v>119</v>
      </c>
      <c r="G980">
        <v>36.201680672268907</v>
      </c>
      <c r="H980">
        <v>80</v>
      </c>
      <c r="I980">
        <v>46</v>
      </c>
      <c r="J980">
        <v>-85.847826086956516</v>
      </c>
      <c r="K980">
        <v>-74</v>
      </c>
      <c r="L980" s="9" t="s">
        <v>1609</v>
      </c>
    </row>
    <row r="981" spans="1:12" x14ac:dyDescent="0.25">
      <c r="A981">
        <v>26</v>
      </c>
      <c r="B981">
        <v>83</v>
      </c>
      <c r="C981">
        <v>0</v>
      </c>
      <c r="D981">
        <v>101</v>
      </c>
      <c r="E981">
        <v>0</v>
      </c>
      <c r="F981">
        <v>119</v>
      </c>
      <c r="G981">
        <v>36.201680672268907</v>
      </c>
      <c r="H981">
        <v>80</v>
      </c>
      <c r="I981">
        <v>45</v>
      </c>
      <c r="J981">
        <v>-84.955555555555549</v>
      </c>
      <c r="K981">
        <v>-73</v>
      </c>
      <c r="L981" s="9" t="s">
        <v>1609</v>
      </c>
    </row>
    <row r="982" spans="1:12" x14ac:dyDescent="0.25">
      <c r="A982">
        <v>26</v>
      </c>
      <c r="B982">
        <v>84</v>
      </c>
      <c r="C982">
        <v>0</v>
      </c>
      <c r="D982">
        <v>101</v>
      </c>
      <c r="E982">
        <v>0</v>
      </c>
      <c r="F982">
        <v>120</v>
      </c>
      <c r="G982">
        <v>36.174999999999997</v>
      </c>
      <c r="H982">
        <v>80</v>
      </c>
      <c r="I982">
        <v>49</v>
      </c>
      <c r="J982">
        <v>-85.265306122448976</v>
      </c>
      <c r="K982">
        <v>-73</v>
      </c>
      <c r="L982" s="9" t="s">
        <v>1609</v>
      </c>
    </row>
    <row r="983" spans="1:12" x14ac:dyDescent="0.25">
      <c r="A983">
        <v>26</v>
      </c>
      <c r="B983">
        <v>83</v>
      </c>
      <c r="C983">
        <v>0</v>
      </c>
      <c r="D983">
        <v>101</v>
      </c>
      <c r="E983">
        <v>0</v>
      </c>
      <c r="F983">
        <v>119</v>
      </c>
      <c r="G983">
        <v>36.210084033613448</v>
      </c>
      <c r="H983">
        <v>80</v>
      </c>
      <c r="I983">
        <v>46</v>
      </c>
      <c r="J983">
        <v>-85.260869565217391</v>
      </c>
      <c r="K983">
        <v>-74</v>
      </c>
      <c r="L983" s="9" t="s">
        <v>1609</v>
      </c>
    </row>
    <row r="984" spans="1:12" x14ac:dyDescent="0.25">
      <c r="A984">
        <v>26</v>
      </c>
      <c r="B984">
        <v>83</v>
      </c>
      <c r="C984">
        <v>0</v>
      </c>
      <c r="D984">
        <v>101</v>
      </c>
      <c r="E984">
        <v>0</v>
      </c>
      <c r="F984">
        <v>141</v>
      </c>
      <c r="G984">
        <v>34.765957446808514</v>
      </c>
      <c r="H984">
        <v>80</v>
      </c>
      <c r="I984">
        <v>44</v>
      </c>
      <c r="J984">
        <v>-84.25</v>
      </c>
      <c r="K984">
        <v>-73</v>
      </c>
      <c r="L984" s="9" t="s">
        <v>1609</v>
      </c>
    </row>
    <row r="985" spans="1:12" x14ac:dyDescent="0.25">
      <c r="A985">
        <v>26</v>
      </c>
      <c r="B985">
        <v>85</v>
      </c>
      <c r="C985">
        <v>0</v>
      </c>
      <c r="D985">
        <v>101</v>
      </c>
      <c r="E985">
        <v>0</v>
      </c>
      <c r="F985">
        <v>143</v>
      </c>
      <c r="G985">
        <v>34.748251748251747</v>
      </c>
      <c r="H985">
        <v>80</v>
      </c>
      <c r="I985">
        <v>49</v>
      </c>
      <c r="J985">
        <v>-86.020408163265301</v>
      </c>
      <c r="K985">
        <v>-73</v>
      </c>
      <c r="L985" s="9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1</v>
      </c>
      <c r="E986">
        <v>0</v>
      </c>
      <c r="F986">
        <v>134</v>
      </c>
      <c r="G986">
        <v>34.850746268656714</v>
      </c>
      <c r="H986">
        <v>80</v>
      </c>
      <c r="I986">
        <v>47</v>
      </c>
      <c r="J986">
        <v>-86.59574468085107</v>
      </c>
      <c r="K986">
        <v>-74</v>
      </c>
      <c r="L986" s="9" t="s">
        <v>1609</v>
      </c>
    </row>
    <row r="987" spans="1:12" x14ac:dyDescent="0.25">
      <c r="A987">
        <v>26</v>
      </c>
      <c r="B987">
        <v>84</v>
      </c>
      <c r="C987">
        <v>0</v>
      </c>
      <c r="D987">
        <v>101</v>
      </c>
      <c r="E987">
        <v>0</v>
      </c>
      <c r="F987">
        <v>131</v>
      </c>
      <c r="G987">
        <v>35.251908396946568</v>
      </c>
      <c r="H987">
        <v>80</v>
      </c>
      <c r="I987">
        <v>44</v>
      </c>
      <c r="J987">
        <v>-85.681818181818187</v>
      </c>
      <c r="K987">
        <v>-73</v>
      </c>
      <c r="L987" s="9" t="s">
        <v>1609</v>
      </c>
    </row>
    <row r="988" spans="1:12" x14ac:dyDescent="0.25">
      <c r="A988">
        <v>26</v>
      </c>
      <c r="B988">
        <v>82</v>
      </c>
      <c r="C988">
        <v>0</v>
      </c>
      <c r="D988">
        <v>101</v>
      </c>
      <c r="E988">
        <v>0</v>
      </c>
      <c r="F988">
        <v>131</v>
      </c>
      <c r="G988">
        <v>35.251908396946568</v>
      </c>
      <c r="H988">
        <v>80</v>
      </c>
      <c r="I988">
        <v>45</v>
      </c>
      <c r="J988">
        <v>-85.711111111111109</v>
      </c>
      <c r="K988">
        <v>-74</v>
      </c>
      <c r="L988" s="9" t="s">
        <v>1609</v>
      </c>
    </row>
    <row r="989" spans="1:12" x14ac:dyDescent="0.25">
      <c r="A989">
        <v>26</v>
      </c>
      <c r="B989">
        <v>83</v>
      </c>
      <c r="C989">
        <v>0</v>
      </c>
      <c r="D989">
        <v>101</v>
      </c>
      <c r="E989">
        <v>0</v>
      </c>
      <c r="F989">
        <v>136</v>
      </c>
      <c r="G989">
        <v>34.897058823529413</v>
      </c>
      <c r="H989">
        <v>72</v>
      </c>
      <c r="I989">
        <v>48</v>
      </c>
      <c r="J989">
        <v>-85.3125</v>
      </c>
      <c r="K989">
        <v>-74</v>
      </c>
      <c r="L989" s="9" t="s">
        <v>1609</v>
      </c>
    </row>
    <row r="990" spans="1:12" x14ac:dyDescent="0.25">
      <c r="A990">
        <v>26</v>
      </c>
      <c r="B990">
        <v>83</v>
      </c>
      <c r="C990">
        <v>0</v>
      </c>
      <c r="D990">
        <v>101</v>
      </c>
      <c r="E990">
        <v>0</v>
      </c>
      <c r="F990">
        <v>135</v>
      </c>
      <c r="G990">
        <v>34.977777777777774</v>
      </c>
      <c r="H990">
        <v>72</v>
      </c>
      <c r="I990">
        <v>46</v>
      </c>
      <c r="J990">
        <v>-84.804347826086953</v>
      </c>
      <c r="K990">
        <v>-74</v>
      </c>
      <c r="L990" s="9" t="s">
        <v>1609</v>
      </c>
    </row>
    <row r="991" spans="1:12" x14ac:dyDescent="0.25">
      <c r="A991">
        <v>26</v>
      </c>
      <c r="B991">
        <v>82</v>
      </c>
      <c r="C991">
        <v>0</v>
      </c>
      <c r="D991">
        <v>101</v>
      </c>
      <c r="E991">
        <v>0</v>
      </c>
      <c r="F991">
        <v>134</v>
      </c>
      <c r="G991">
        <v>35.298507462686565</v>
      </c>
      <c r="H991">
        <v>79</v>
      </c>
      <c r="I991">
        <v>48</v>
      </c>
      <c r="J991">
        <v>-86.229166666666671</v>
      </c>
      <c r="K991">
        <v>-74</v>
      </c>
      <c r="L991" s="9" t="s">
        <v>1609</v>
      </c>
    </row>
    <row r="992" spans="1:12" x14ac:dyDescent="0.25">
      <c r="A992">
        <v>26</v>
      </c>
      <c r="B992">
        <v>83</v>
      </c>
      <c r="C992">
        <v>0</v>
      </c>
      <c r="D992">
        <v>101</v>
      </c>
      <c r="E992">
        <v>0</v>
      </c>
      <c r="F992">
        <v>134</v>
      </c>
      <c r="G992">
        <v>35.298507462686565</v>
      </c>
      <c r="H992">
        <v>79</v>
      </c>
      <c r="I992">
        <v>47</v>
      </c>
      <c r="J992">
        <v>-86.085106382978722</v>
      </c>
      <c r="K992">
        <v>-74</v>
      </c>
      <c r="L992" s="9" t="s">
        <v>1609</v>
      </c>
    </row>
    <row r="993" spans="1:12" x14ac:dyDescent="0.25">
      <c r="A993">
        <v>26</v>
      </c>
      <c r="B993">
        <v>83</v>
      </c>
      <c r="C993">
        <v>0</v>
      </c>
      <c r="D993">
        <v>101</v>
      </c>
      <c r="E993">
        <v>0</v>
      </c>
      <c r="F993">
        <v>136</v>
      </c>
      <c r="G993">
        <v>34.911764705882355</v>
      </c>
      <c r="H993">
        <v>80</v>
      </c>
      <c r="I993">
        <v>47</v>
      </c>
      <c r="J993">
        <v>-85.297872340425528</v>
      </c>
      <c r="K993">
        <v>-74</v>
      </c>
      <c r="L993" s="9" t="s">
        <v>1609</v>
      </c>
    </row>
    <row r="994" spans="1:12" x14ac:dyDescent="0.25">
      <c r="A994">
        <v>26</v>
      </c>
      <c r="B994">
        <v>83</v>
      </c>
      <c r="C994">
        <v>0</v>
      </c>
      <c r="D994">
        <v>101</v>
      </c>
      <c r="E994">
        <v>0</v>
      </c>
      <c r="F994">
        <v>128</v>
      </c>
      <c r="G994">
        <v>35.5</v>
      </c>
      <c r="H994">
        <v>80</v>
      </c>
      <c r="I994">
        <v>47</v>
      </c>
      <c r="J994">
        <v>-84.680851063829792</v>
      </c>
      <c r="K994">
        <v>-74</v>
      </c>
      <c r="L994" s="9" t="s">
        <v>1609</v>
      </c>
    </row>
    <row r="995" spans="1:12" x14ac:dyDescent="0.25">
      <c r="A995">
        <v>26</v>
      </c>
      <c r="B995">
        <v>83</v>
      </c>
      <c r="C995">
        <v>0</v>
      </c>
      <c r="D995">
        <v>101</v>
      </c>
      <c r="E995">
        <v>0</v>
      </c>
      <c r="F995">
        <v>131</v>
      </c>
      <c r="G995">
        <v>35.755725190839698</v>
      </c>
      <c r="H995">
        <v>80</v>
      </c>
      <c r="I995">
        <v>45</v>
      </c>
      <c r="J995">
        <v>-85.62222222222222</v>
      </c>
      <c r="K995">
        <v>-75</v>
      </c>
      <c r="L995" s="9" t="s">
        <v>1609</v>
      </c>
    </row>
    <row r="996" spans="1:12" x14ac:dyDescent="0.25">
      <c r="A996">
        <v>26</v>
      </c>
      <c r="B996">
        <v>84</v>
      </c>
      <c r="C996">
        <v>0</v>
      </c>
      <c r="D996">
        <v>101</v>
      </c>
      <c r="E996">
        <v>0</v>
      </c>
      <c r="F996">
        <v>139</v>
      </c>
      <c r="G996">
        <v>34.848920863309353</v>
      </c>
      <c r="H996">
        <v>80</v>
      </c>
      <c r="I996">
        <v>45</v>
      </c>
      <c r="J996">
        <v>-85.577777777777783</v>
      </c>
      <c r="K996">
        <v>-74</v>
      </c>
      <c r="L996" s="9" t="s">
        <v>1609</v>
      </c>
    </row>
    <row r="997" spans="1:12" x14ac:dyDescent="0.25">
      <c r="A997">
        <v>26</v>
      </c>
      <c r="B997">
        <v>83</v>
      </c>
      <c r="C997">
        <v>0</v>
      </c>
      <c r="D997">
        <v>101</v>
      </c>
      <c r="E997">
        <v>0</v>
      </c>
      <c r="F997">
        <v>144</v>
      </c>
      <c r="G997">
        <v>35.215277777777779</v>
      </c>
      <c r="H997">
        <v>80</v>
      </c>
      <c r="I997">
        <v>44</v>
      </c>
      <c r="J997">
        <v>-85.068181818181813</v>
      </c>
      <c r="K997">
        <v>-75</v>
      </c>
      <c r="L997" s="9" t="s">
        <v>1609</v>
      </c>
    </row>
    <row r="998" spans="1:12" x14ac:dyDescent="0.25">
      <c r="A998">
        <v>26</v>
      </c>
      <c r="B998">
        <v>84</v>
      </c>
      <c r="C998">
        <v>0</v>
      </c>
      <c r="D998">
        <v>101</v>
      </c>
      <c r="E998">
        <v>0</v>
      </c>
      <c r="F998">
        <v>133</v>
      </c>
      <c r="G998">
        <v>36.015037593984964</v>
      </c>
      <c r="H998">
        <v>80</v>
      </c>
      <c r="I998">
        <v>48</v>
      </c>
      <c r="J998">
        <v>-85.916666666666671</v>
      </c>
      <c r="K998">
        <v>-75</v>
      </c>
      <c r="L998" s="9" t="s">
        <v>1609</v>
      </c>
    </row>
    <row r="999" spans="1:12" x14ac:dyDescent="0.25">
      <c r="A999">
        <v>26</v>
      </c>
      <c r="B999">
        <v>84</v>
      </c>
      <c r="C999">
        <v>0</v>
      </c>
      <c r="D999">
        <v>101</v>
      </c>
      <c r="E999">
        <v>0</v>
      </c>
      <c r="F999">
        <v>123</v>
      </c>
      <c r="G999">
        <v>35.788617886178862</v>
      </c>
      <c r="H999">
        <v>80</v>
      </c>
      <c r="I999">
        <v>43</v>
      </c>
      <c r="J999">
        <v>-85.720930232558146</v>
      </c>
      <c r="K999">
        <v>-74</v>
      </c>
      <c r="L999" s="9" t="s">
        <v>1609</v>
      </c>
    </row>
    <row r="1000" spans="1:12" x14ac:dyDescent="0.25">
      <c r="A1000">
        <v>26</v>
      </c>
      <c r="B1000">
        <v>83</v>
      </c>
      <c r="C1000">
        <v>0</v>
      </c>
      <c r="D1000">
        <v>101</v>
      </c>
      <c r="E1000">
        <v>0</v>
      </c>
      <c r="F1000">
        <v>123</v>
      </c>
      <c r="G1000">
        <v>35.788617886178862</v>
      </c>
      <c r="H1000">
        <v>80</v>
      </c>
      <c r="I1000">
        <v>42</v>
      </c>
      <c r="J1000">
        <v>-85.642857142857139</v>
      </c>
      <c r="K1000">
        <v>-75</v>
      </c>
      <c r="L1000" s="9" t="s">
        <v>1609</v>
      </c>
    </row>
    <row r="1001" spans="1:12" x14ac:dyDescent="0.25">
      <c r="A1001">
        <v>26</v>
      </c>
      <c r="B1001">
        <v>83</v>
      </c>
      <c r="C1001">
        <v>0</v>
      </c>
      <c r="D1001">
        <v>101</v>
      </c>
      <c r="E1001">
        <v>0</v>
      </c>
      <c r="F1001">
        <v>127</v>
      </c>
      <c r="G1001">
        <v>34.874015748031496</v>
      </c>
      <c r="H1001">
        <v>80</v>
      </c>
      <c r="I1001">
        <v>49</v>
      </c>
      <c r="J1001">
        <v>-85.469387755102048</v>
      </c>
      <c r="K1001">
        <v>-75</v>
      </c>
      <c r="L1001" s="9" t="s">
        <v>1609</v>
      </c>
    </row>
    <row r="1002" spans="1:12" x14ac:dyDescent="0.25">
      <c r="A1002">
        <v>26</v>
      </c>
      <c r="B1002">
        <v>84</v>
      </c>
      <c r="C1002">
        <v>0</v>
      </c>
      <c r="D1002">
        <v>101</v>
      </c>
      <c r="E1002">
        <v>0</v>
      </c>
      <c r="F1002">
        <v>127</v>
      </c>
      <c r="G1002">
        <v>34.874015748031496</v>
      </c>
      <c r="H1002">
        <v>80</v>
      </c>
      <c r="I1002">
        <v>45</v>
      </c>
      <c r="J1002">
        <v>-85.688888888888883</v>
      </c>
      <c r="K1002">
        <v>-74</v>
      </c>
      <c r="L1002" s="9" t="s">
        <v>1609</v>
      </c>
    </row>
    <row r="1003" spans="1:12" x14ac:dyDescent="0.25">
      <c r="A1003">
        <v>26</v>
      </c>
      <c r="B1003">
        <v>83</v>
      </c>
      <c r="C1003">
        <v>0</v>
      </c>
      <c r="D1003">
        <v>101</v>
      </c>
      <c r="E1003">
        <v>0</v>
      </c>
      <c r="F1003">
        <v>133</v>
      </c>
      <c r="G1003">
        <v>35.112781954887218</v>
      </c>
      <c r="H1003">
        <v>80</v>
      </c>
      <c r="I1003">
        <v>44</v>
      </c>
      <c r="J1003">
        <v>-85.681818181818187</v>
      </c>
      <c r="K1003">
        <v>-74</v>
      </c>
      <c r="L1003" s="9" t="s">
        <v>1609</v>
      </c>
    </row>
    <row r="1004" spans="1:12" x14ac:dyDescent="0.25">
      <c r="A1004">
        <v>26</v>
      </c>
      <c r="B1004">
        <v>84</v>
      </c>
      <c r="C1004">
        <v>0</v>
      </c>
      <c r="D1004">
        <v>101</v>
      </c>
      <c r="E1004">
        <v>0</v>
      </c>
      <c r="F1004">
        <v>132</v>
      </c>
      <c r="G1004">
        <v>35.136363636363633</v>
      </c>
      <c r="H1004">
        <v>80</v>
      </c>
      <c r="I1004">
        <v>44</v>
      </c>
      <c r="J1004">
        <v>-85.454545454545453</v>
      </c>
      <c r="K1004">
        <v>-75</v>
      </c>
      <c r="L1004" s="9" t="s">
        <v>1609</v>
      </c>
    </row>
    <row r="1005" spans="1:12" x14ac:dyDescent="0.25">
      <c r="A1005">
        <v>26</v>
      </c>
      <c r="B1005">
        <v>82</v>
      </c>
      <c r="C1005">
        <v>0</v>
      </c>
      <c r="D1005">
        <v>101</v>
      </c>
      <c r="E1005">
        <v>0</v>
      </c>
      <c r="F1005">
        <v>135</v>
      </c>
      <c r="G1005">
        <v>35.007407407407406</v>
      </c>
      <c r="H1005">
        <v>82</v>
      </c>
      <c r="I1005">
        <v>45</v>
      </c>
      <c r="J1005">
        <v>-85.222222222222229</v>
      </c>
      <c r="K1005">
        <v>-74</v>
      </c>
      <c r="L1005" s="9" t="s">
        <v>1609</v>
      </c>
    </row>
    <row r="1006" spans="1:12" x14ac:dyDescent="0.25">
      <c r="A1006">
        <v>26</v>
      </c>
      <c r="B1006">
        <v>83</v>
      </c>
      <c r="C1006">
        <v>0</v>
      </c>
      <c r="D1006">
        <v>101</v>
      </c>
      <c r="E1006">
        <v>0</v>
      </c>
      <c r="F1006">
        <v>134</v>
      </c>
      <c r="G1006">
        <v>35.082089552238806</v>
      </c>
      <c r="H1006">
        <v>82</v>
      </c>
      <c r="I1006">
        <v>46</v>
      </c>
      <c r="J1006">
        <v>-85.673913043478265</v>
      </c>
      <c r="K1006">
        <v>-73</v>
      </c>
      <c r="L1006" s="9" t="s">
        <v>1609</v>
      </c>
    </row>
    <row r="1007" spans="1:12" x14ac:dyDescent="0.25">
      <c r="A1007">
        <v>26</v>
      </c>
      <c r="B1007">
        <v>81</v>
      </c>
      <c r="C1007">
        <v>0</v>
      </c>
      <c r="D1007">
        <v>101</v>
      </c>
      <c r="E1007">
        <v>0</v>
      </c>
      <c r="F1007">
        <v>140</v>
      </c>
      <c r="G1007">
        <v>35.1</v>
      </c>
      <c r="H1007">
        <v>82</v>
      </c>
      <c r="I1007">
        <v>49</v>
      </c>
      <c r="J1007">
        <v>-85.693877551020407</v>
      </c>
      <c r="K1007">
        <v>-74</v>
      </c>
      <c r="L1007" s="9" t="s">
        <v>1609</v>
      </c>
    </row>
    <row r="1008" spans="1:12" x14ac:dyDescent="0.25">
      <c r="A1008">
        <v>26</v>
      </c>
      <c r="B1008">
        <v>82</v>
      </c>
      <c r="C1008">
        <v>0</v>
      </c>
      <c r="D1008">
        <v>101</v>
      </c>
      <c r="E1008">
        <v>0</v>
      </c>
      <c r="F1008">
        <v>143</v>
      </c>
      <c r="G1008">
        <v>34.965034965034967</v>
      </c>
      <c r="H1008">
        <v>82</v>
      </c>
      <c r="I1008">
        <v>46</v>
      </c>
      <c r="J1008">
        <v>-85.369565217391298</v>
      </c>
      <c r="K1008">
        <v>-75</v>
      </c>
      <c r="L1008" s="9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1</v>
      </c>
      <c r="E1009">
        <v>0</v>
      </c>
      <c r="F1009">
        <v>124</v>
      </c>
      <c r="G1009">
        <v>36.064516129032256</v>
      </c>
      <c r="H1009">
        <v>82</v>
      </c>
      <c r="I1009">
        <v>41</v>
      </c>
      <c r="J1009">
        <v>-85.146341463414629</v>
      </c>
      <c r="K1009">
        <v>-74</v>
      </c>
      <c r="L1009" s="9" t="s">
        <v>1609</v>
      </c>
    </row>
    <row r="1010" spans="1:12" x14ac:dyDescent="0.25">
      <c r="A1010">
        <v>27</v>
      </c>
      <c r="B1010">
        <v>82</v>
      </c>
      <c r="C1010">
        <v>0</v>
      </c>
      <c r="D1010">
        <v>101</v>
      </c>
      <c r="E1010">
        <v>0</v>
      </c>
      <c r="F1010">
        <v>121</v>
      </c>
      <c r="G1010">
        <v>36.438016528925623</v>
      </c>
      <c r="H1010">
        <v>80</v>
      </c>
      <c r="I1010">
        <v>48</v>
      </c>
      <c r="J1010">
        <v>-85.791666666666671</v>
      </c>
      <c r="K1010">
        <v>-75</v>
      </c>
      <c r="L1010" s="9" t="s">
        <v>1609</v>
      </c>
    </row>
    <row r="1011" spans="1:12" x14ac:dyDescent="0.25">
      <c r="A1011">
        <v>26</v>
      </c>
      <c r="B1011">
        <v>82</v>
      </c>
      <c r="C1011">
        <v>0</v>
      </c>
      <c r="D1011">
        <v>101</v>
      </c>
      <c r="E1011">
        <v>0</v>
      </c>
      <c r="F1011">
        <v>139</v>
      </c>
      <c r="G1011">
        <v>35.323741007194243</v>
      </c>
      <c r="H1011">
        <v>80</v>
      </c>
      <c r="I1011">
        <v>45</v>
      </c>
      <c r="J1011">
        <v>-85.022222222222226</v>
      </c>
      <c r="K1011">
        <v>-74</v>
      </c>
      <c r="L1011" s="9" t="s">
        <v>1609</v>
      </c>
    </row>
    <row r="1012" spans="1:12" x14ac:dyDescent="0.25">
      <c r="A1012">
        <v>26</v>
      </c>
      <c r="B1012">
        <v>83</v>
      </c>
      <c r="C1012">
        <v>0</v>
      </c>
      <c r="D1012">
        <v>101</v>
      </c>
      <c r="E1012">
        <v>0</v>
      </c>
      <c r="F1012">
        <v>139</v>
      </c>
      <c r="G1012">
        <v>35.201438848920866</v>
      </c>
      <c r="H1012">
        <v>80</v>
      </c>
      <c r="I1012">
        <v>39</v>
      </c>
      <c r="J1012">
        <v>-84.641025641025635</v>
      </c>
      <c r="K1012">
        <v>-74</v>
      </c>
      <c r="L1012" s="9" t="s">
        <v>1609</v>
      </c>
    </row>
    <row r="1013" spans="1:12" x14ac:dyDescent="0.25">
      <c r="A1013">
        <v>26</v>
      </c>
      <c r="B1013">
        <v>82</v>
      </c>
      <c r="C1013">
        <v>0</v>
      </c>
      <c r="D1013">
        <v>101</v>
      </c>
      <c r="E1013">
        <v>0</v>
      </c>
      <c r="F1013">
        <v>129</v>
      </c>
      <c r="G1013">
        <v>35.697674418604649</v>
      </c>
      <c r="H1013">
        <v>80</v>
      </c>
      <c r="I1013">
        <v>44</v>
      </c>
      <c r="J1013">
        <v>-85.477272727272734</v>
      </c>
      <c r="K1013">
        <v>-74</v>
      </c>
      <c r="L1013" s="9" t="s">
        <v>1609</v>
      </c>
    </row>
    <row r="1014" spans="1:12" x14ac:dyDescent="0.25">
      <c r="A1014">
        <v>27</v>
      </c>
      <c r="B1014">
        <v>82</v>
      </c>
      <c r="C1014">
        <v>0</v>
      </c>
      <c r="D1014">
        <v>101</v>
      </c>
      <c r="E1014">
        <v>0</v>
      </c>
      <c r="F1014">
        <v>131</v>
      </c>
      <c r="G1014">
        <v>36.343511450381676</v>
      </c>
      <c r="H1014">
        <v>80</v>
      </c>
      <c r="I1014">
        <v>47</v>
      </c>
      <c r="J1014">
        <v>-84.255319148936167</v>
      </c>
      <c r="K1014">
        <v>-73</v>
      </c>
      <c r="L1014" s="9" t="s">
        <v>1609</v>
      </c>
    </row>
    <row r="1015" spans="1:12" x14ac:dyDescent="0.25">
      <c r="A1015">
        <v>27</v>
      </c>
      <c r="B1015">
        <v>83</v>
      </c>
      <c r="C1015">
        <v>0</v>
      </c>
      <c r="D1015">
        <v>101</v>
      </c>
      <c r="E1015">
        <v>0</v>
      </c>
      <c r="F1015">
        <v>129</v>
      </c>
      <c r="G1015">
        <v>36.310077519379846</v>
      </c>
      <c r="H1015">
        <v>80</v>
      </c>
      <c r="I1015">
        <v>44</v>
      </c>
      <c r="J1015">
        <v>-85.36363636363636</v>
      </c>
      <c r="K1015">
        <v>-74</v>
      </c>
      <c r="L1015" s="9" t="s">
        <v>1609</v>
      </c>
    </row>
    <row r="1016" spans="1:12" x14ac:dyDescent="0.25">
      <c r="A1016">
        <v>27</v>
      </c>
      <c r="B1016">
        <v>82</v>
      </c>
      <c r="C1016">
        <v>0</v>
      </c>
      <c r="D1016">
        <v>101</v>
      </c>
      <c r="E1016">
        <v>0</v>
      </c>
      <c r="F1016">
        <v>128</v>
      </c>
      <c r="G1016">
        <v>36.6875</v>
      </c>
      <c r="H1016">
        <v>80</v>
      </c>
      <c r="I1016">
        <v>44</v>
      </c>
      <c r="J1016">
        <v>-85.295454545454547</v>
      </c>
      <c r="K1016">
        <v>-73</v>
      </c>
      <c r="L1016" s="9" t="s">
        <v>1609</v>
      </c>
    </row>
    <row r="1017" spans="1:12" x14ac:dyDescent="0.25">
      <c r="A1017">
        <v>27</v>
      </c>
      <c r="B1017">
        <v>83</v>
      </c>
      <c r="C1017">
        <v>0</v>
      </c>
      <c r="D1017">
        <v>101</v>
      </c>
      <c r="E1017">
        <v>0</v>
      </c>
      <c r="F1017">
        <v>126</v>
      </c>
      <c r="G1017">
        <v>36.730158730158728</v>
      </c>
      <c r="H1017">
        <v>80</v>
      </c>
      <c r="I1017">
        <v>45</v>
      </c>
      <c r="J1017">
        <v>-85</v>
      </c>
      <c r="K1017">
        <v>-73</v>
      </c>
      <c r="L1017" s="9" t="s">
        <v>1609</v>
      </c>
    </row>
    <row r="1018" spans="1:12" x14ac:dyDescent="0.25">
      <c r="A1018">
        <v>26</v>
      </c>
      <c r="B1018">
        <v>81</v>
      </c>
      <c r="C1018">
        <v>0</v>
      </c>
      <c r="D1018">
        <v>101</v>
      </c>
      <c r="E1018">
        <v>0</v>
      </c>
      <c r="F1018">
        <v>132</v>
      </c>
      <c r="G1018">
        <v>36.469696969696969</v>
      </c>
      <c r="H1018">
        <v>80</v>
      </c>
      <c r="I1018">
        <v>46</v>
      </c>
      <c r="J1018">
        <v>-85.760869565217391</v>
      </c>
      <c r="K1018">
        <v>-73</v>
      </c>
      <c r="L1018" s="9" t="s">
        <v>1609</v>
      </c>
    </row>
    <row r="1019" spans="1:12" x14ac:dyDescent="0.25">
      <c r="A1019">
        <v>27</v>
      </c>
      <c r="B1019">
        <v>83</v>
      </c>
      <c r="C1019">
        <v>0</v>
      </c>
      <c r="D1019">
        <v>101</v>
      </c>
      <c r="E1019">
        <v>0</v>
      </c>
      <c r="F1019">
        <v>131</v>
      </c>
      <c r="G1019">
        <v>36.55725190839695</v>
      </c>
      <c r="H1019">
        <v>80</v>
      </c>
      <c r="I1019">
        <v>39</v>
      </c>
      <c r="J1019">
        <v>-84.615384615384613</v>
      </c>
      <c r="K1019">
        <v>-74</v>
      </c>
      <c r="L1019" s="9" t="s">
        <v>1609</v>
      </c>
    </row>
    <row r="1020" spans="1:12" x14ac:dyDescent="0.25">
      <c r="A1020">
        <v>27</v>
      </c>
      <c r="B1020">
        <v>83</v>
      </c>
      <c r="C1020">
        <v>0</v>
      </c>
      <c r="D1020">
        <v>101</v>
      </c>
      <c r="E1020">
        <v>0</v>
      </c>
      <c r="F1020">
        <v>125</v>
      </c>
      <c r="G1020">
        <v>35.863999999999997</v>
      </c>
      <c r="H1020">
        <v>80</v>
      </c>
      <c r="I1020">
        <v>41</v>
      </c>
      <c r="J1020">
        <v>-85.756097560975604</v>
      </c>
      <c r="K1020">
        <v>-74</v>
      </c>
      <c r="L1020" s="9" t="s">
        <v>1609</v>
      </c>
    </row>
    <row r="1021" spans="1:12" x14ac:dyDescent="0.25">
      <c r="A1021">
        <v>27</v>
      </c>
      <c r="B1021">
        <v>83</v>
      </c>
      <c r="C1021">
        <v>0</v>
      </c>
      <c r="D1021">
        <v>101</v>
      </c>
      <c r="E1021">
        <v>0</v>
      </c>
      <c r="F1021">
        <v>122</v>
      </c>
      <c r="G1021">
        <v>35.868852459016395</v>
      </c>
      <c r="H1021">
        <v>80</v>
      </c>
      <c r="I1021">
        <v>39</v>
      </c>
      <c r="J1021">
        <v>-85.84615384615384</v>
      </c>
      <c r="K1021">
        <v>-74</v>
      </c>
      <c r="L1021" s="9" t="s">
        <v>1609</v>
      </c>
    </row>
    <row r="1022" spans="1:12" x14ac:dyDescent="0.25">
      <c r="A1022">
        <v>27</v>
      </c>
      <c r="B1022">
        <v>83</v>
      </c>
      <c r="C1022">
        <v>0</v>
      </c>
      <c r="D1022">
        <v>101</v>
      </c>
      <c r="E1022">
        <v>0</v>
      </c>
      <c r="F1022">
        <v>105</v>
      </c>
      <c r="G1022">
        <v>36.409523809523812</v>
      </c>
      <c r="H1022">
        <v>70</v>
      </c>
      <c r="I1022">
        <v>41</v>
      </c>
      <c r="J1022">
        <v>-85.073170731707322</v>
      </c>
      <c r="K1022">
        <v>-73</v>
      </c>
      <c r="L1022" s="9" t="s">
        <v>1609</v>
      </c>
    </row>
    <row r="1023" spans="1:12" x14ac:dyDescent="0.25">
      <c r="A1023">
        <v>27</v>
      </c>
      <c r="B1023">
        <v>82</v>
      </c>
      <c r="C1023">
        <v>0</v>
      </c>
      <c r="D1023">
        <v>101</v>
      </c>
      <c r="E1023">
        <v>0</v>
      </c>
      <c r="F1023">
        <v>137</v>
      </c>
      <c r="G1023">
        <v>34.934306569343065</v>
      </c>
      <c r="H1023">
        <v>77</v>
      </c>
      <c r="I1023">
        <v>50</v>
      </c>
      <c r="J1023">
        <v>-85.62</v>
      </c>
      <c r="K1023">
        <v>-74</v>
      </c>
      <c r="L1023" s="9" t="s">
        <v>1609</v>
      </c>
    </row>
    <row r="1024" spans="1:12" x14ac:dyDescent="0.25">
      <c r="A1024">
        <v>27</v>
      </c>
      <c r="B1024">
        <v>83</v>
      </c>
      <c r="C1024">
        <v>0</v>
      </c>
      <c r="D1024">
        <v>101</v>
      </c>
      <c r="E1024">
        <v>0</v>
      </c>
      <c r="F1024">
        <v>142</v>
      </c>
      <c r="G1024">
        <v>34.87323943661972</v>
      </c>
      <c r="H1024">
        <v>80</v>
      </c>
      <c r="I1024">
        <v>51</v>
      </c>
      <c r="J1024">
        <v>-85.705882352941174</v>
      </c>
      <c r="K1024">
        <v>-74</v>
      </c>
      <c r="L1024" s="9" t="s">
        <v>1609</v>
      </c>
    </row>
    <row r="1025" spans="1:12" x14ac:dyDescent="0.25">
      <c r="A1025">
        <v>26</v>
      </c>
      <c r="B1025">
        <v>83</v>
      </c>
      <c r="C1025">
        <v>0</v>
      </c>
      <c r="D1025">
        <v>101</v>
      </c>
      <c r="E1025">
        <v>0</v>
      </c>
      <c r="F1025">
        <v>143</v>
      </c>
      <c r="G1025">
        <v>34.867132867132867</v>
      </c>
      <c r="H1025">
        <v>80</v>
      </c>
      <c r="I1025">
        <v>44</v>
      </c>
      <c r="J1025">
        <v>-85.454545454545453</v>
      </c>
      <c r="K1025">
        <v>-73</v>
      </c>
      <c r="L1025" s="9" t="s">
        <v>1609</v>
      </c>
    </row>
    <row r="1026" spans="1:12" x14ac:dyDescent="0.25">
      <c r="A1026">
        <v>26</v>
      </c>
      <c r="B1026">
        <v>83</v>
      </c>
      <c r="C1026">
        <v>0</v>
      </c>
      <c r="D1026">
        <v>101</v>
      </c>
      <c r="E1026">
        <v>0</v>
      </c>
      <c r="F1026">
        <v>139</v>
      </c>
      <c r="G1026">
        <v>35.179856115107917</v>
      </c>
      <c r="H1026">
        <v>79</v>
      </c>
      <c r="I1026">
        <v>44</v>
      </c>
      <c r="J1026">
        <v>-85.659090909090907</v>
      </c>
      <c r="K1026">
        <v>-74</v>
      </c>
      <c r="L1026" s="9" t="s">
        <v>1609</v>
      </c>
    </row>
    <row r="1027" spans="1:12" x14ac:dyDescent="0.25">
      <c r="A1027">
        <v>26</v>
      </c>
      <c r="B1027">
        <v>83</v>
      </c>
      <c r="C1027">
        <v>0</v>
      </c>
      <c r="D1027">
        <v>101</v>
      </c>
      <c r="E1027">
        <v>0</v>
      </c>
      <c r="F1027">
        <v>145</v>
      </c>
      <c r="G1027">
        <v>35.275862068965516</v>
      </c>
      <c r="H1027">
        <v>80</v>
      </c>
      <c r="I1027">
        <v>47</v>
      </c>
      <c r="J1027">
        <v>-84.702127659574472</v>
      </c>
      <c r="K1027">
        <v>-73</v>
      </c>
      <c r="L1027" s="9" t="s">
        <v>1609</v>
      </c>
    </row>
    <row r="1028" spans="1:12" x14ac:dyDescent="0.25">
      <c r="A1028">
        <v>26</v>
      </c>
      <c r="B1028">
        <v>83</v>
      </c>
      <c r="C1028">
        <v>0</v>
      </c>
      <c r="D1028">
        <v>101</v>
      </c>
      <c r="E1028">
        <v>0</v>
      </c>
      <c r="F1028">
        <v>150</v>
      </c>
      <c r="G1028">
        <v>34.946666666666665</v>
      </c>
      <c r="H1028">
        <v>80</v>
      </c>
      <c r="I1028">
        <v>44</v>
      </c>
      <c r="J1028">
        <v>-85.590909090909093</v>
      </c>
      <c r="K1028">
        <v>-74</v>
      </c>
      <c r="L1028" s="9" t="s">
        <v>1609</v>
      </c>
    </row>
    <row r="1029" spans="1:12" x14ac:dyDescent="0.25">
      <c r="A1029">
        <v>26</v>
      </c>
      <c r="B1029">
        <v>83</v>
      </c>
      <c r="C1029">
        <v>0</v>
      </c>
      <c r="D1029">
        <v>101</v>
      </c>
      <c r="E1029">
        <v>0</v>
      </c>
      <c r="F1029">
        <v>142</v>
      </c>
      <c r="G1029">
        <v>34.83098591549296</v>
      </c>
      <c r="H1029">
        <v>80</v>
      </c>
      <c r="I1029">
        <v>42</v>
      </c>
      <c r="J1029">
        <v>-85.5</v>
      </c>
      <c r="K1029">
        <v>-74</v>
      </c>
      <c r="L1029" s="9" t="s">
        <v>1609</v>
      </c>
    </row>
    <row r="1030" spans="1:12" x14ac:dyDescent="0.25">
      <c r="A1030">
        <v>26</v>
      </c>
      <c r="B1030">
        <v>84</v>
      </c>
      <c r="C1030">
        <v>0</v>
      </c>
      <c r="D1030">
        <v>101</v>
      </c>
      <c r="E1030">
        <v>0</v>
      </c>
      <c r="F1030">
        <v>142</v>
      </c>
      <c r="G1030">
        <v>34.774647887323944</v>
      </c>
      <c r="H1030">
        <v>80</v>
      </c>
      <c r="I1030">
        <v>44</v>
      </c>
      <c r="J1030">
        <v>-85.295454545454547</v>
      </c>
      <c r="K1030">
        <v>-73</v>
      </c>
      <c r="L1030" s="9" t="s">
        <v>1609</v>
      </c>
    </row>
    <row r="1031" spans="1:12" x14ac:dyDescent="0.25">
      <c r="A1031">
        <v>26</v>
      </c>
      <c r="B1031">
        <v>83</v>
      </c>
      <c r="C1031">
        <v>0</v>
      </c>
      <c r="D1031">
        <v>101</v>
      </c>
      <c r="E1031">
        <v>0</v>
      </c>
      <c r="F1031">
        <v>142</v>
      </c>
      <c r="G1031">
        <v>34.781690140845072</v>
      </c>
      <c r="H1031">
        <v>80</v>
      </c>
      <c r="I1031">
        <v>45</v>
      </c>
      <c r="J1031">
        <v>-85.733333333333334</v>
      </c>
      <c r="K1031">
        <v>-74</v>
      </c>
      <c r="L1031" s="9" t="s">
        <v>1609</v>
      </c>
    </row>
    <row r="1032" spans="1:12" x14ac:dyDescent="0.25">
      <c r="A1032">
        <v>26</v>
      </c>
      <c r="B1032">
        <v>83</v>
      </c>
      <c r="C1032">
        <v>0</v>
      </c>
      <c r="D1032">
        <v>101</v>
      </c>
      <c r="E1032">
        <v>0</v>
      </c>
      <c r="F1032">
        <v>139</v>
      </c>
      <c r="G1032">
        <v>35.244604316546763</v>
      </c>
      <c r="H1032">
        <v>80</v>
      </c>
      <c r="I1032">
        <v>43</v>
      </c>
      <c r="J1032">
        <v>-84.976744186046517</v>
      </c>
      <c r="K1032">
        <v>-73</v>
      </c>
      <c r="L1032" s="9" t="s">
        <v>1609</v>
      </c>
    </row>
    <row r="1033" spans="1:12" x14ac:dyDescent="0.25">
      <c r="A1033">
        <v>26</v>
      </c>
      <c r="B1033">
        <v>82</v>
      </c>
      <c r="C1033">
        <v>0</v>
      </c>
      <c r="D1033">
        <v>101</v>
      </c>
      <c r="E1033">
        <v>0</v>
      </c>
      <c r="F1033">
        <v>122</v>
      </c>
      <c r="G1033">
        <v>35.893442622950822</v>
      </c>
      <c r="H1033">
        <v>80</v>
      </c>
      <c r="I1033">
        <v>41</v>
      </c>
      <c r="J1033">
        <v>-85.439024390243901</v>
      </c>
      <c r="K1033">
        <v>-74</v>
      </c>
      <c r="L1033" s="9" t="s">
        <v>1609</v>
      </c>
    </row>
    <row r="1034" spans="1:12" x14ac:dyDescent="0.25">
      <c r="A1034">
        <v>26</v>
      </c>
      <c r="B1034">
        <v>82</v>
      </c>
      <c r="C1034">
        <v>0</v>
      </c>
      <c r="D1034">
        <v>101</v>
      </c>
      <c r="E1034">
        <v>0</v>
      </c>
      <c r="F1034">
        <v>121</v>
      </c>
      <c r="G1034">
        <v>36.123966942148762</v>
      </c>
      <c r="H1034">
        <v>80</v>
      </c>
      <c r="I1034">
        <v>46</v>
      </c>
      <c r="J1034">
        <v>-83.891304347826093</v>
      </c>
      <c r="K1034">
        <v>-74</v>
      </c>
      <c r="L1034" s="9" t="s">
        <v>1609</v>
      </c>
    </row>
    <row r="1035" spans="1:12" x14ac:dyDescent="0.25">
      <c r="A1035">
        <v>26</v>
      </c>
      <c r="B1035">
        <v>82</v>
      </c>
      <c r="C1035">
        <v>0</v>
      </c>
      <c r="D1035">
        <v>101</v>
      </c>
      <c r="E1035">
        <v>0</v>
      </c>
      <c r="F1035">
        <v>118</v>
      </c>
      <c r="G1035">
        <v>36.296610169491522</v>
      </c>
      <c r="H1035">
        <v>82</v>
      </c>
      <c r="I1035">
        <v>46</v>
      </c>
      <c r="J1035">
        <v>-84.239130434782609</v>
      </c>
      <c r="K1035">
        <v>-74</v>
      </c>
      <c r="L1035" s="9" t="s">
        <v>1609</v>
      </c>
    </row>
    <row r="1036" spans="1:12" x14ac:dyDescent="0.25">
      <c r="A1036">
        <v>26</v>
      </c>
      <c r="B1036">
        <v>84</v>
      </c>
      <c r="C1036">
        <v>0</v>
      </c>
      <c r="D1036">
        <v>101</v>
      </c>
      <c r="E1036">
        <v>0</v>
      </c>
      <c r="F1036">
        <v>141</v>
      </c>
      <c r="G1036">
        <v>35.531914893617021</v>
      </c>
      <c r="H1036">
        <v>82</v>
      </c>
      <c r="I1036">
        <v>47</v>
      </c>
      <c r="J1036">
        <v>-85.063829787234042</v>
      </c>
      <c r="K1036">
        <v>-73</v>
      </c>
      <c r="L1036" s="9" t="s">
        <v>1609</v>
      </c>
    </row>
    <row r="1037" spans="1:12" x14ac:dyDescent="0.25">
      <c r="A1037">
        <v>26</v>
      </c>
      <c r="B1037">
        <v>82</v>
      </c>
      <c r="C1037">
        <v>0</v>
      </c>
      <c r="D1037">
        <v>101</v>
      </c>
      <c r="E1037">
        <v>0</v>
      </c>
      <c r="F1037">
        <v>146</v>
      </c>
      <c r="G1037">
        <v>35.342465753424655</v>
      </c>
      <c r="H1037">
        <v>82</v>
      </c>
      <c r="I1037">
        <v>44</v>
      </c>
      <c r="J1037">
        <v>-84.840909090909093</v>
      </c>
      <c r="K1037">
        <v>-74</v>
      </c>
      <c r="L1037" s="9" t="s">
        <v>1609</v>
      </c>
    </row>
    <row r="1038" spans="1:12" x14ac:dyDescent="0.25">
      <c r="A1038">
        <v>26</v>
      </c>
      <c r="B1038">
        <v>85</v>
      </c>
      <c r="C1038">
        <v>0</v>
      </c>
      <c r="D1038">
        <v>101</v>
      </c>
      <c r="E1038">
        <v>0</v>
      </c>
      <c r="F1038">
        <v>145</v>
      </c>
      <c r="G1038">
        <v>35.03448275862069</v>
      </c>
      <c r="H1038">
        <v>82</v>
      </c>
      <c r="I1038">
        <v>40</v>
      </c>
      <c r="J1038">
        <v>-84.575000000000003</v>
      </c>
      <c r="K1038">
        <v>-74</v>
      </c>
      <c r="L1038" s="9" t="s">
        <v>1609</v>
      </c>
    </row>
    <row r="1039" spans="1:12" x14ac:dyDescent="0.25">
      <c r="A1039">
        <v>26</v>
      </c>
      <c r="B1039">
        <v>84</v>
      </c>
      <c r="C1039">
        <v>0</v>
      </c>
      <c r="D1039">
        <v>101</v>
      </c>
      <c r="E1039">
        <v>0</v>
      </c>
      <c r="F1039">
        <v>131</v>
      </c>
      <c r="G1039">
        <v>35.175572519083971</v>
      </c>
      <c r="H1039">
        <v>82</v>
      </c>
      <c r="I1039">
        <v>46</v>
      </c>
      <c r="J1039">
        <v>-85.630434782608702</v>
      </c>
      <c r="K1039">
        <v>-74</v>
      </c>
      <c r="L1039" s="9" t="s">
        <v>1609</v>
      </c>
    </row>
    <row r="1040" spans="1:12" x14ac:dyDescent="0.25">
      <c r="A1040">
        <v>26</v>
      </c>
      <c r="B1040">
        <v>82</v>
      </c>
      <c r="C1040">
        <v>0</v>
      </c>
      <c r="D1040">
        <v>101</v>
      </c>
      <c r="E1040">
        <v>0</v>
      </c>
      <c r="F1040">
        <v>139</v>
      </c>
      <c r="G1040">
        <v>35.187050359712231</v>
      </c>
      <c r="H1040">
        <v>82</v>
      </c>
      <c r="I1040">
        <v>42</v>
      </c>
      <c r="J1040">
        <v>-84.333333333333329</v>
      </c>
      <c r="K1040">
        <v>-75</v>
      </c>
      <c r="L1040" s="9" t="s">
        <v>1609</v>
      </c>
    </row>
    <row r="1041" spans="1:12" x14ac:dyDescent="0.25">
      <c r="A1041">
        <v>26</v>
      </c>
      <c r="B1041">
        <v>82</v>
      </c>
      <c r="C1041">
        <v>0</v>
      </c>
      <c r="D1041">
        <v>101</v>
      </c>
      <c r="E1041">
        <v>0</v>
      </c>
      <c r="F1041">
        <v>153</v>
      </c>
      <c r="G1041">
        <v>34.248366013071895</v>
      </c>
      <c r="H1041">
        <v>82</v>
      </c>
      <c r="I1041">
        <v>48</v>
      </c>
      <c r="J1041">
        <v>-85.1875</v>
      </c>
      <c r="K1041">
        <v>-74</v>
      </c>
      <c r="L1041" s="9" t="s">
        <v>1609</v>
      </c>
    </row>
    <row r="1042" spans="1:12" x14ac:dyDescent="0.25">
      <c r="A1042">
        <v>26</v>
      </c>
      <c r="B1042">
        <v>83</v>
      </c>
      <c r="C1042">
        <v>0</v>
      </c>
      <c r="D1042">
        <v>101</v>
      </c>
      <c r="E1042">
        <v>0</v>
      </c>
      <c r="F1042">
        <v>159</v>
      </c>
      <c r="G1042">
        <v>34.081761006289305</v>
      </c>
      <c r="H1042">
        <v>82</v>
      </c>
      <c r="I1042">
        <v>46</v>
      </c>
      <c r="J1042">
        <v>-85.239130434782609</v>
      </c>
      <c r="K1042">
        <v>-74</v>
      </c>
      <c r="L1042" s="9" t="s">
        <v>1609</v>
      </c>
    </row>
    <row r="1043" spans="1:12" x14ac:dyDescent="0.25">
      <c r="A1043">
        <v>27</v>
      </c>
      <c r="B1043">
        <v>83</v>
      </c>
      <c r="C1043">
        <v>0</v>
      </c>
      <c r="D1043">
        <v>101</v>
      </c>
      <c r="E1043">
        <v>0</v>
      </c>
      <c r="F1043">
        <v>155</v>
      </c>
      <c r="G1043">
        <v>34.554838709677419</v>
      </c>
      <c r="H1043">
        <v>82</v>
      </c>
      <c r="I1043">
        <v>47</v>
      </c>
      <c r="J1043">
        <v>-85.021276595744681</v>
      </c>
      <c r="K1043">
        <v>-74</v>
      </c>
      <c r="L1043" s="9" t="s">
        <v>1609</v>
      </c>
    </row>
    <row r="1044" spans="1:12" x14ac:dyDescent="0.25">
      <c r="A1044">
        <v>27</v>
      </c>
      <c r="B1044">
        <v>82</v>
      </c>
      <c r="C1044">
        <v>0</v>
      </c>
      <c r="D1044">
        <v>101</v>
      </c>
      <c r="E1044">
        <v>0</v>
      </c>
      <c r="F1044">
        <v>141</v>
      </c>
      <c r="G1044">
        <v>34.744680851063826</v>
      </c>
      <c r="H1044">
        <v>82</v>
      </c>
      <c r="I1044">
        <v>41</v>
      </c>
      <c r="J1044">
        <v>-85.487804878048777</v>
      </c>
      <c r="K1044">
        <v>-74</v>
      </c>
      <c r="L1044" s="9" t="s">
        <v>1609</v>
      </c>
    </row>
    <row r="1045" spans="1:12" x14ac:dyDescent="0.25">
      <c r="A1045">
        <v>27</v>
      </c>
      <c r="B1045">
        <v>83</v>
      </c>
      <c r="C1045">
        <v>0</v>
      </c>
      <c r="D1045">
        <v>101</v>
      </c>
      <c r="E1045">
        <v>0</v>
      </c>
      <c r="F1045">
        <v>157</v>
      </c>
      <c r="G1045">
        <v>33.942675159235669</v>
      </c>
      <c r="H1045">
        <v>82</v>
      </c>
      <c r="I1045">
        <v>50</v>
      </c>
      <c r="J1045">
        <v>-84.8</v>
      </c>
      <c r="K1045">
        <v>-74</v>
      </c>
      <c r="L1045" s="9" t="s">
        <v>1609</v>
      </c>
    </row>
    <row r="1046" spans="1:12" x14ac:dyDescent="0.25">
      <c r="A1046">
        <v>26</v>
      </c>
      <c r="B1046">
        <v>82</v>
      </c>
      <c r="C1046">
        <v>0</v>
      </c>
      <c r="D1046">
        <v>101</v>
      </c>
      <c r="E1046">
        <v>0</v>
      </c>
      <c r="F1046">
        <v>153</v>
      </c>
      <c r="G1046">
        <v>34.326797385620914</v>
      </c>
      <c r="H1046">
        <v>82</v>
      </c>
      <c r="I1046">
        <v>41</v>
      </c>
      <c r="J1046">
        <v>-83.731707317073173</v>
      </c>
      <c r="K1046">
        <v>-74</v>
      </c>
      <c r="L1046" s="9" t="s">
        <v>1609</v>
      </c>
    </row>
    <row r="1047" spans="1:12" x14ac:dyDescent="0.25">
      <c r="A1047">
        <v>26</v>
      </c>
      <c r="B1047">
        <v>84</v>
      </c>
      <c r="C1047">
        <v>0</v>
      </c>
      <c r="D1047">
        <v>101</v>
      </c>
      <c r="E1047">
        <v>0</v>
      </c>
      <c r="F1047">
        <v>155</v>
      </c>
      <c r="G1047">
        <v>34.490322580645163</v>
      </c>
      <c r="H1047">
        <v>82</v>
      </c>
      <c r="I1047">
        <v>47</v>
      </c>
      <c r="J1047">
        <v>-84.170212765957444</v>
      </c>
      <c r="K1047">
        <v>-74</v>
      </c>
      <c r="L1047" s="9" t="s">
        <v>1609</v>
      </c>
    </row>
    <row r="1048" spans="1:12" x14ac:dyDescent="0.25">
      <c r="A1048">
        <v>26</v>
      </c>
      <c r="B1048">
        <v>83</v>
      </c>
      <c r="C1048">
        <v>0</v>
      </c>
      <c r="D1048">
        <v>101</v>
      </c>
      <c r="E1048">
        <v>0</v>
      </c>
      <c r="F1048">
        <v>157</v>
      </c>
      <c r="G1048">
        <v>34.318471337579616</v>
      </c>
      <c r="H1048">
        <v>82</v>
      </c>
      <c r="I1048">
        <v>40</v>
      </c>
      <c r="J1048">
        <v>-83.275000000000006</v>
      </c>
      <c r="K1048">
        <v>-73</v>
      </c>
      <c r="L1048" s="9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1</v>
      </c>
      <c r="E1049">
        <v>0</v>
      </c>
      <c r="F1049">
        <v>149</v>
      </c>
      <c r="G1049">
        <v>34.516778523489933</v>
      </c>
      <c r="H1049">
        <v>82</v>
      </c>
      <c r="I1049">
        <v>44</v>
      </c>
      <c r="J1049">
        <v>-84.045454545454547</v>
      </c>
      <c r="K1049">
        <v>-74</v>
      </c>
      <c r="L1049" s="9" t="s">
        <v>1609</v>
      </c>
    </row>
    <row r="1050" spans="1:12" x14ac:dyDescent="0.25">
      <c r="A1050">
        <v>26</v>
      </c>
      <c r="B1050">
        <v>84</v>
      </c>
      <c r="C1050">
        <v>0</v>
      </c>
      <c r="D1050">
        <v>101</v>
      </c>
      <c r="E1050">
        <v>0</v>
      </c>
      <c r="F1050">
        <v>151</v>
      </c>
      <c r="G1050">
        <v>34.880794701986758</v>
      </c>
      <c r="H1050">
        <v>82</v>
      </c>
      <c r="I1050">
        <v>44</v>
      </c>
      <c r="J1050">
        <v>-85.909090909090907</v>
      </c>
      <c r="K1050">
        <v>-74</v>
      </c>
      <c r="L1050" s="9" t="s">
        <v>1609</v>
      </c>
    </row>
    <row r="1051" spans="1:12" x14ac:dyDescent="0.25">
      <c r="A1051">
        <v>27</v>
      </c>
      <c r="B1051">
        <v>83</v>
      </c>
      <c r="C1051">
        <v>0</v>
      </c>
      <c r="D1051">
        <v>101</v>
      </c>
      <c r="E1051">
        <v>0</v>
      </c>
      <c r="F1051">
        <v>149</v>
      </c>
      <c r="G1051">
        <v>34.604026845637584</v>
      </c>
      <c r="H1051">
        <v>82</v>
      </c>
      <c r="I1051">
        <v>45</v>
      </c>
      <c r="J1051">
        <v>-85.62222222222222</v>
      </c>
      <c r="K1051">
        <v>-74</v>
      </c>
      <c r="L1051" s="9" t="s">
        <v>1609</v>
      </c>
    </row>
    <row r="1052" spans="1:12" x14ac:dyDescent="0.25">
      <c r="A1052">
        <v>26</v>
      </c>
      <c r="B1052">
        <v>83</v>
      </c>
      <c r="C1052">
        <v>0</v>
      </c>
      <c r="D1052">
        <v>101</v>
      </c>
      <c r="E1052">
        <v>0</v>
      </c>
      <c r="F1052">
        <v>156</v>
      </c>
      <c r="G1052">
        <v>34.237179487179489</v>
      </c>
      <c r="H1052">
        <v>80</v>
      </c>
      <c r="I1052">
        <v>45</v>
      </c>
      <c r="J1052">
        <v>-84.533333333333331</v>
      </c>
      <c r="K1052">
        <v>-75</v>
      </c>
      <c r="L1052" s="9" t="s">
        <v>1609</v>
      </c>
    </row>
    <row r="1053" spans="1:12" x14ac:dyDescent="0.25">
      <c r="A1053">
        <v>27</v>
      </c>
      <c r="B1053">
        <v>83</v>
      </c>
      <c r="C1053">
        <v>0</v>
      </c>
      <c r="D1053">
        <v>101</v>
      </c>
      <c r="E1053">
        <v>0</v>
      </c>
      <c r="F1053">
        <v>157</v>
      </c>
      <c r="G1053">
        <v>34.458598726114651</v>
      </c>
      <c r="H1053">
        <v>80</v>
      </c>
      <c r="I1053">
        <v>47</v>
      </c>
      <c r="J1053">
        <v>-84.914893617021278</v>
      </c>
      <c r="K1053">
        <v>-74</v>
      </c>
      <c r="L1053" s="9" t="s">
        <v>1609</v>
      </c>
    </row>
    <row r="1054" spans="1:12" x14ac:dyDescent="0.25">
      <c r="A1054">
        <v>26</v>
      </c>
      <c r="B1054">
        <v>83</v>
      </c>
      <c r="C1054">
        <v>0</v>
      </c>
      <c r="D1054">
        <v>101</v>
      </c>
      <c r="E1054">
        <v>0</v>
      </c>
      <c r="F1054">
        <v>160</v>
      </c>
      <c r="G1054">
        <v>33.85</v>
      </c>
      <c r="H1054">
        <v>80</v>
      </c>
      <c r="I1054">
        <v>48</v>
      </c>
      <c r="J1054">
        <v>-85.083333333333329</v>
      </c>
      <c r="K1054">
        <v>-74</v>
      </c>
      <c r="L1054" s="9" t="s">
        <v>1609</v>
      </c>
    </row>
    <row r="1055" spans="1:12" x14ac:dyDescent="0.25">
      <c r="A1055">
        <v>26</v>
      </c>
      <c r="B1055">
        <v>82</v>
      </c>
      <c r="C1055">
        <v>0</v>
      </c>
      <c r="D1055">
        <v>101</v>
      </c>
      <c r="E1055">
        <v>0</v>
      </c>
      <c r="F1055">
        <v>146</v>
      </c>
      <c r="G1055">
        <v>34.335616438356162</v>
      </c>
      <c r="H1055">
        <v>77</v>
      </c>
      <c r="I1055">
        <v>45</v>
      </c>
      <c r="J1055">
        <v>-85.13333333333334</v>
      </c>
      <c r="K1055">
        <v>-73</v>
      </c>
      <c r="L1055" s="9" t="s">
        <v>1609</v>
      </c>
    </row>
    <row r="1056" spans="1:12" x14ac:dyDescent="0.25">
      <c r="A1056">
        <v>26</v>
      </c>
      <c r="B1056">
        <v>84</v>
      </c>
      <c r="C1056">
        <v>0</v>
      </c>
      <c r="D1056">
        <v>101</v>
      </c>
      <c r="E1056">
        <v>0</v>
      </c>
      <c r="F1056">
        <v>149</v>
      </c>
      <c r="G1056">
        <v>34.308724832214764</v>
      </c>
      <c r="H1056">
        <v>80</v>
      </c>
      <c r="I1056">
        <v>48</v>
      </c>
      <c r="J1056">
        <v>-85.666666666666671</v>
      </c>
      <c r="K1056">
        <v>-72</v>
      </c>
      <c r="L1056" s="9" t="s">
        <v>1609</v>
      </c>
    </row>
    <row r="1057" spans="1:12" x14ac:dyDescent="0.25">
      <c r="A1057">
        <v>26</v>
      </c>
      <c r="B1057">
        <v>84</v>
      </c>
      <c r="C1057">
        <v>0</v>
      </c>
      <c r="D1057">
        <v>101</v>
      </c>
      <c r="E1057">
        <v>0</v>
      </c>
      <c r="F1057">
        <v>155</v>
      </c>
      <c r="G1057">
        <v>34.070967741935483</v>
      </c>
      <c r="H1057">
        <v>80</v>
      </c>
      <c r="I1057">
        <v>43</v>
      </c>
      <c r="J1057">
        <v>-84.511627906976742</v>
      </c>
      <c r="K1057">
        <v>-72</v>
      </c>
      <c r="L1057" s="9" t="s">
        <v>1609</v>
      </c>
    </row>
    <row r="1058" spans="1:12" x14ac:dyDescent="0.25">
      <c r="A1058">
        <v>26</v>
      </c>
      <c r="B1058">
        <v>83</v>
      </c>
      <c r="C1058">
        <v>0</v>
      </c>
      <c r="D1058">
        <v>101</v>
      </c>
      <c r="E1058">
        <v>0</v>
      </c>
      <c r="F1058">
        <v>156</v>
      </c>
      <c r="G1058">
        <v>34.583333333333336</v>
      </c>
      <c r="H1058">
        <v>80</v>
      </c>
      <c r="I1058">
        <v>40</v>
      </c>
      <c r="J1058">
        <v>-85.15</v>
      </c>
      <c r="K1058">
        <v>-73</v>
      </c>
      <c r="L1058" s="9" t="s">
        <v>1609</v>
      </c>
    </row>
    <row r="1059" spans="1:12" x14ac:dyDescent="0.25">
      <c r="A1059">
        <v>26</v>
      </c>
      <c r="B1059">
        <v>84</v>
      </c>
      <c r="C1059">
        <v>0</v>
      </c>
      <c r="D1059">
        <v>101</v>
      </c>
      <c r="E1059">
        <v>0</v>
      </c>
      <c r="F1059">
        <v>151</v>
      </c>
      <c r="G1059">
        <v>34.87417218543046</v>
      </c>
      <c r="H1059">
        <v>80</v>
      </c>
      <c r="I1059">
        <v>45</v>
      </c>
      <c r="J1059">
        <v>-85.266666666666666</v>
      </c>
      <c r="K1059">
        <v>-74</v>
      </c>
      <c r="L1059" s="9" t="s">
        <v>1609</v>
      </c>
    </row>
    <row r="1060" spans="1:12" x14ac:dyDescent="0.25">
      <c r="A1060">
        <v>26</v>
      </c>
      <c r="B1060">
        <v>84</v>
      </c>
      <c r="C1060">
        <v>0</v>
      </c>
      <c r="D1060">
        <v>101</v>
      </c>
      <c r="E1060">
        <v>0</v>
      </c>
      <c r="F1060">
        <v>146</v>
      </c>
      <c r="G1060">
        <v>35.513698630136986</v>
      </c>
      <c r="H1060">
        <v>80</v>
      </c>
      <c r="I1060">
        <v>42</v>
      </c>
      <c r="J1060">
        <v>-84.261904761904759</v>
      </c>
      <c r="K1060">
        <v>-72</v>
      </c>
      <c r="L1060" s="9" t="s">
        <v>1609</v>
      </c>
    </row>
    <row r="1061" spans="1:12" x14ac:dyDescent="0.25">
      <c r="A1061">
        <v>26</v>
      </c>
      <c r="B1061">
        <v>83</v>
      </c>
      <c r="C1061">
        <v>0</v>
      </c>
      <c r="D1061">
        <v>101</v>
      </c>
      <c r="E1061">
        <v>0</v>
      </c>
      <c r="F1061">
        <v>132</v>
      </c>
      <c r="G1061">
        <v>35.060606060606062</v>
      </c>
      <c r="H1061">
        <v>80</v>
      </c>
      <c r="I1061">
        <v>48</v>
      </c>
      <c r="J1061">
        <v>-84.520833333333329</v>
      </c>
      <c r="K1061">
        <v>-72</v>
      </c>
      <c r="L1061" s="9" t="s">
        <v>1609</v>
      </c>
    </row>
    <row r="1062" spans="1:12" x14ac:dyDescent="0.25">
      <c r="A1062">
        <v>26</v>
      </c>
      <c r="B1062">
        <v>83</v>
      </c>
      <c r="C1062">
        <v>0</v>
      </c>
      <c r="D1062">
        <v>101</v>
      </c>
      <c r="E1062">
        <v>0</v>
      </c>
      <c r="F1062">
        <v>143</v>
      </c>
      <c r="G1062">
        <v>34.930069930069934</v>
      </c>
      <c r="H1062">
        <v>80</v>
      </c>
      <c r="I1062">
        <v>46</v>
      </c>
      <c r="J1062">
        <v>-85.043478260869563</v>
      </c>
      <c r="K1062">
        <v>-73</v>
      </c>
      <c r="L1062" s="9" t="s">
        <v>1609</v>
      </c>
    </row>
    <row r="1063" spans="1:12" x14ac:dyDescent="0.25">
      <c r="A1063">
        <v>26</v>
      </c>
      <c r="B1063">
        <v>84</v>
      </c>
      <c r="C1063">
        <v>0</v>
      </c>
      <c r="D1063">
        <v>101</v>
      </c>
      <c r="E1063">
        <v>0</v>
      </c>
      <c r="F1063">
        <v>145</v>
      </c>
      <c r="G1063">
        <v>34.289655172413795</v>
      </c>
      <c r="H1063">
        <v>80</v>
      </c>
      <c r="I1063">
        <v>43</v>
      </c>
      <c r="J1063">
        <v>-84.465116279069761</v>
      </c>
      <c r="K1063">
        <v>-74</v>
      </c>
      <c r="L1063" s="9" t="s">
        <v>1609</v>
      </c>
    </row>
    <row r="1064" spans="1:12" x14ac:dyDescent="0.25">
      <c r="A1064">
        <v>26</v>
      </c>
      <c r="B1064">
        <v>84</v>
      </c>
      <c r="C1064">
        <v>0</v>
      </c>
      <c r="D1064">
        <v>101</v>
      </c>
      <c r="E1064">
        <v>0</v>
      </c>
      <c r="F1064">
        <v>148</v>
      </c>
      <c r="G1064">
        <v>34.513513513513516</v>
      </c>
      <c r="H1064">
        <v>80</v>
      </c>
      <c r="I1064">
        <v>46</v>
      </c>
      <c r="J1064">
        <v>-84.804347826086953</v>
      </c>
      <c r="K1064">
        <v>-74</v>
      </c>
      <c r="L1064" s="9" t="s">
        <v>1609</v>
      </c>
    </row>
    <row r="1065" spans="1:12" x14ac:dyDescent="0.25">
      <c r="A1065">
        <v>26</v>
      </c>
      <c r="B1065">
        <v>84</v>
      </c>
      <c r="C1065">
        <v>0</v>
      </c>
      <c r="D1065">
        <v>101</v>
      </c>
      <c r="E1065">
        <v>0</v>
      </c>
      <c r="F1065">
        <v>147</v>
      </c>
      <c r="G1065">
        <v>34.911564625850339</v>
      </c>
      <c r="H1065">
        <v>80</v>
      </c>
      <c r="I1065">
        <v>48</v>
      </c>
      <c r="J1065">
        <v>-83.9375</v>
      </c>
      <c r="K1065">
        <v>-73</v>
      </c>
      <c r="L1065" s="9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1</v>
      </c>
      <c r="E1066">
        <v>0</v>
      </c>
      <c r="F1066">
        <v>147</v>
      </c>
      <c r="G1066">
        <v>34.557823129251702</v>
      </c>
      <c r="H1066">
        <v>80</v>
      </c>
      <c r="I1066">
        <v>45</v>
      </c>
      <c r="J1066">
        <v>-84.733333333333334</v>
      </c>
      <c r="K1066">
        <v>-72</v>
      </c>
      <c r="L1066" s="9" t="s">
        <v>1609</v>
      </c>
    </row>
    <row r="1067" spans="1:12" x14ac:dyDescent="0.25">
      <c r="A1067">
        <v>26</v>
      </c>
      <c r="B1067">
        <v>84</v>
      </c>
      <c r="C1067">
        <v>0</v>
      </c>
      <c r="D1067">
        <v>101</v>
      </c>
      <c r="E1067">
        <v>0</v>
      </c>
      <c r="F1067">
        <v>140</v>
      </c>
      <c r="G1067">
        <v>35.821428571428569</v>
      </c>
      <c r="H1067">
        <v>80</v>
      </c>
      <c r="I1067">
        <v>49</v>
      </c>
      <c r="J1067">
        <v>-84.571428571428569</v>
      </c>
      <c r="K1067">
        <v>-75</v>
      </c>
      <c r="L1067" s="9" t="s">
        <v>1609</v>
      </c>
    </row>
    <row r="1068" spans="1:12" x14ac:dyDescent="0.25">
      <c r="A1068">
        <v>26</v>
      </c>
      <c r="B1068">
        <v>84</v>
      </c>
      <c r="C1068">
        <v>0</v>
      </c>
      <c r="D1068">
        <v>101</v>
      </c>
      <c r="E1068">
        <v>0</v>
      </c>
      <c r="F1068">
        <v>143</v>
      </c>
      <c r="G1068">
        <v>35.811188811188813</v>
      </c>
      <c r="H1068">
        <v>80</v>
      </c>
      <c r="I1068">
        <v>47</v>
      </c>
      <c r="J1068">
        <v>-85.723404255319153</v>
      </c>
      <c r="K1068">
        <v>-74</v>
      </c>
      <c r="L1068" s="9" t="s">
        <v>1609</v>
      </c>
    </row>
    <row r="1069" spans="1:12" x14ac:dyDescent="0.25">
      <c r="A1069">
        <v>26</v>
      </c>
      <c r="B1069">
        <v>84</v>
      </c>
      <c r="C1069">
        <v>0</v>
      </c>
      <c r="D1069">
        <v>101</v>
      </c>
      <c r="E1069">
        <v>0</v>
      </c>
      <c r="F1069">
        <v>145</v>
      </c>
      <c r="G1069">
        <v>35.413793103448278</v>
      </c>
      <c r="H1069">
        <v>80</v>
      </c>
      <c r="I1069">
        <v>46</v>
      </c>
      <c r="J1069">
        <v>-84.652173913043484</v>
      </c>
      <c r="K1069">
        <v>-73</v>
      </c>
      <c r="L1069" s="9" t="s">
        <v>1609</v>
      </c>
    </row>
    <row r="1070" spans="1:12" x14ac:dyDescent="0.25">
      <c r="A1070">
        <v>26</v>
      </c>
      <c r="B1070">
        <v>84</v>
      </c>
      <c r="C1070">
        <v>0</v>
      </c>
      <c r="D1070">
        <v>101</v>
      </c>
      <c r="E1070">
        <v>0</v>
      </c>
      <c r="F1070">
        <v>123</v>
      </c>
      <c r="G1070">
        <v>35.918699186991873</v>
      </c>
      <c r="H1070">
        <v>80</v>
      </c>
      <c r="I1070">
        <v>43</v>
      </c>
      <c r="J1070">
        <v>-83.465116279069761</v>
      </c>
      <c r="K1070">
        <v>-73</v>
      </c>
      <c r="L1070" s="9" t="s">
        <v>1609</v>
      </c>
    </row>
    <row r="1071" spans="1:12" x14ac:dyDescent="0.25">
      <c r="A1071">
        <v>26</v>
      </c>
      <c r="B1071">
        <v>82</v>
      </c>
      <c r="C1071">
        <v>0</v>
      </c>
      <c r="D1071">
        <v>101</v>
      </c>
      <c r="E1071">
        <v>0</v>
      </c>
      <c r="F1071">
        <v>115</v>
      </c>
      <c r="G1071">
        <v>36.365217391304348</v>
      </c>
      <c r="H1071">
        <v>80</v>
      </c>
      <c r="I1071">
        <v>44</v>
      </c>
      <c r="J1071">
        <v>-83.227272727272734</v>
      </c>
      <c r="K1071">
        <v>-73</v>
      </c>
      <c r="L1071" s="9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1</v>
      </c>
      <c r="E1072">
        <v>0</v>
      </c>
      <c r="F1072">
        <v>124</v>
      </c>
      <c r="G1072">
        <v>35.943548387096776</v>
      </c>
      <c r="H1072">
        <v>80</v>
      </c>
      <c r="I1072">
        <v>45</v>
      </c>
      <c r="J1072">
        <v>-84.266666666666666</v>
      </c>
      <c r="K1072">
        <v>-72</v>
      </c>
      <c r="L1072" s="9" t="s">
        <v>1609</v>
      </c>
    </row>
    <row r="1073" spans="1:12" x14ac:dyDescent="0.25">
      <c r="A1073">
        <v>26</v>
      </c>
      <c r="B1073">
        <v>84</v>
      </c>
      <c r="C1073">
        <v>0</v>
      </c>
      <c r="D1073">
        <v>101</v>
      </c>
      <c r="E1073">
        <v>0</v>
      </c>
      <c r="F1073">
        <v>119</v>
      </c>
      <c r="G1073">
        <v>36.142857142857146</v>
      </c>
      <c r="H1073">
        <v>80</v>
      </c>
      <c r="I1073">
        <v>45</v>
      </c>
      <c r="J1073">
        <v>-84.13333333333334</v>
      </c>
      <c r="K1073">
        <v>-72</v>
      </c>
      <c r="L1073" s="9" t="s">
        <v>1609</v>
      </c>
    </row>
    <row r="1074" spans="1:12" x14ac:dyDescent="0.25">
      <c r="A1074">
        <v>26</v>
      </c>
      <c r="B1074">
        <v>84</v>
      </c>
      <c r="C1074">
        <v>0</v>
      </c>
      <c r="D1074">
        <v>101</v>
      </c>
      <c r="E1074">
        <v>0</v>
      </c>
      <c r="F1074">
        <v>115</v>
      </c>
      <c r="G1074">
        <v>35.956521739130437</v>
      </c>
      <c r="H1074">
        <v>80</v>
      </c>
      <c r="I1074">
        <v>49</v>
      </c>
      <c r="J1074">
        <v>-84.489795918367349</v>
      </c>
      <c r="K1074">
        <v>-74</v>
      </c>
      <c r="L1074" s="9" t="s">
        <v>1609</v>
      </c>
    </row>
    <row r="1075" spans="1:12" x14ac:dyDescent="0.25">
      <c r="A1075">
        <v>26</v>
      </c>
      <c r="B1075">
        <v>83</v>
      </c>
      <c r="C1075">
        <v>0</v>
      </c>
      <c r="D1075">
        <v>101</v>
      </c>
      <c r="E1075">
        <v>0</v>
      </c>
      <c r="F1075">
        <v>141</v>
      </c>
      <c r="G1075">
        <v>35.269503546099294</v>
      </c>
      <c r="H1075">
        <v>80</v>
      </c>
      <c r="I1075">
        <v>42</v>
      </c>
      <c r="J1075">
        <v>-84.333333333333329</v>
      </c>
      <c r="K1075">
        <v>-72</v>
      </c>
      <c r="L1075" s="9" t="s">
        <v>1609</v>
      </c>
    </row>
    <row r="1076" spans="1:12" x14ac:dyDescent="0.25">
      <c r="A1076">
        <v>26</v>
      </c>
      <c r="B1076">
        <v>82</v>
      </c>
      <c r="C1076">
        <v>0</v>
      </c>
      <c r="D1076">
        <v>101</v>
      </c>
      <c r="E1076">
        <v>0</v>
      </c>
      <c r="F1076">
        <v>141</v>
      </c>
      <c r="G1076">
        <v>35.49645390070922</v>
      </c>
      <c r="H1076">
        <v>80</v>
      </c>
      <c r="I1076">
        <v>47</v>
      </c>
      <c r="J1076">
        <v>-84.042553191489361</v>
      </c>
      <c r="K1076">
        <v>-72</v>
      </c>
      <c r="L1076" s="9" t="s">
        <v>1609</v>
      </c>
    </row>
    <row r="1077" spans="1:12" x14ac:dyDescent="0.25">
      <c r="A1077">
        <v>26</v>
      </c>
      <c r="B1077">
        <v>84</v>
      </c>
      <c r="C1077">
        <v>0</v>
      </c>
      <c r="D1077">
        <v>101</v>
      </c>
      <c r="E1077">
        <v>0</v>
      </c>
      <c r="F1077">
        <v>143</v>
      </c>
      <c r="G1077">
        <v>34.727272727272727</v>
      </c>
      <c r="H1077">
        <v>80</v>
      </c>
      <c r="I1077">
        <v>47</v>
      </c>
      <c r="J1077">
        <v>-84.127659574468083</v>
      </c>
      <c r="K1077">
        <v>-72</v>
      </c>
      <c r="L1077" s="9" t="s">
        <v>1609</v>
      </c>
    </row>
    <row r="1078" spans="1:12" x14ac:dyDescent="0.25">
      <c r="A1078">
        <v>26</v>
      </c>
      <c r="B1078">
        <v>82</v>
      </c>
      <c r="C1078">
        <v>0</v>
      </c>
      <c r="D1078">
        <v>101</v>
      </c>
      <c r="E1078">
        <v>0</v>
      </c>
      <c r="F1078">
        <v>145</v>
      </c>
      <c r="G1078">
        <v>34.6</v>
      </c>
      <c r="H1078">
        <v>80</v>
      </c>
      <c r="I1078">
        <v>45</v>
      </c>
      <c r="J1078">
        <v>-84.955555555555549</v>
      </c>
      <c r="K1078">
        <v>-75</v>
      </c>
      <c r="L1078" s="9" t="s">
        <v>1609</v>
      </c>
    </row>
    <row r="1079" spans="1:12" x14ac:dyDescent="0.25">
      <c r="A1079">
        <v>26</v>
      </c>
      <c r="B1079">
        <v>85</v>
      </c>
      <c r="C1079">
        <v>0</v>
      </c>
      <c r="D1079">
        <v>101</v>
      </c>
      <c r="E1079">
        <v>0</v>
      </c>
      <c r="F1079">
        <v>147</v>
      </c>
      <c r="G1079">
        <v>34.38095238095238</v>
      </c>
      <c r="H1079">
        <v>80</v>
      </c>
      <c r="I1079">
        <v>46</v>
      </c>
      <c r="J1079">
        <v>-84.673913043478265</v>
      </c>
      <c r="K1079">
        <v>-75</v>
      </c>
      <c r="L1079" s="9" t="s">
        <v>1609</v>
      </c>
    </row>
    <row r="1080" spans="1:12" x14ac:dyDescent="0.25">
      <c r="A1080">
        <v>26</v>
      </c>
      <c r="B1080">
        <v>84</v>
      </c>
      <c r="C1080">
        <v>0</v>
      </c>
      <c r="D1080">
        <v>101</v>
      </c>
      <c r="E1080">
        <v>0</v>
      </c>
      <c r="F1080">
        <v>143</v>
      </c>
      <c r="G1080">
        <v>35.13986013986014</v>
      </c>
      <c r="H1080">
        <v>72</v>
      </c>
      <c r="I1080">
        <v>45</v>
      </c>
      <c r="J1080">
        <v>-84.488888888888894</v>
      </c>
      <c r="K1080">
        <v>-74</v>
      </c>
      <c r="L1080" s="9" t="s">
        <v>1609</v>
      </c>
    </row>
    <row r="1081" spans="1:12" x14ac:dyDescent="0.25">
      <c r="A1081">
        <v>26</v>
      </c>
      <c r="B1081">
        <v>84</v>
      </c>
      <c r="C1081">
        <v>0</v>
      </c>
      <c r="D1081">
        <v>101</v>
      </c>
      <c r="E1081">
        <v>0</v>
      </c>
      <c r="F1081">
        <v>147</v>
      </c>
      <c r="G1081">
        <v>34.775510204081634</v>
      </c>
      <c r="H1081">
        <v>72</v>
      </c>
      <c r="I1081">
        <v>47</v>
      </c>
      <c r="J1081">
        <v>-84.808510638297875</v>
      </c>
      <c r="K1081">
        <v>-73</v>
      </c>
      <c r="L1081" s="9" t="s">
        <v>1609</v>
      </c>
    </row>
    <row r="1082" spans="1:12" x14ac:dyDescent="0.25">
      <c r="A1082">
        <v>26</v>
      </c>
      <c r="B1082">
        <v>84</v>
      </c>
      <c r="C1082">
        <v>0</v>
      </c>
      <c r="D1082">
        <v>101</v>
      </c>
      <c r="E1082">
        <v>0</v>
      </c>
      <c r="F1082">
        <v>113</v>
      </c>
      <c r="G1082">
        <v>34.592920353982301</v>
      </c>
      <c r="H1082">
        <v>64</v>
      </c>
      <c r="I1082">
        <v>45</v>
      </c>
      <c r="J1082">
        <v>-84.444444444444443</v>
      </c>
      <c r="K1082">
        <v>-74</v>
      </c>
      <c r="L1082" s="9" t="s">
        <v>1609</v>
      </c>
    </row>
    <row r="1083" spans="1:12" x14ac:dyDescent="0.25">
      <c r="A1083">
        <v>27</v>
      </c>
      <c r="B1083">
        <v>84</v>
      </c>
      <c r="C1083">
        <v>0</v>
      </c>
      <c r="D1083">
        <v>101</v>
      </c>
      <c r="E1083">
        <v>0</v>
      </c>
      <c r="F1083">
        <v>136</v>
      </c>
      <c r="G1083">
        <v>34.573529411764703</v>
      </c>
      <c r="H1083">
        <v>69</v>
      </c>
      <c r="I1083">
        <v>47</v>
      </c>
      <c r="J1083">
        <v>-85.106382978723403</v>
      </c>
      <c r="K1083">
        <v>-75</v>
      </c>
      <c r="L1083" s="9" t="s">
        <v>1609</v>
      </c>
    </row>
    <row r="1084" spans="1:12" x14ac:dyDescent="0.25">
      <c r="A1084">
        <v>26</v>
      </c>
      <c r="B1084">
        <v>84</v>
      </c>
      <c r="C1084">
        <v>0</v>
      </c>
      <c r="D1084">
        <v>101</v>
      </c>
      <c r="E1084">
        <v>0</v>
      </c>
      <c r="F1084">
        <v>143</v>
      </c>
      <c r="G1084">
        <v>34.531468531468533</v>
      </c>
      <c r="H1084">
        <v>70</v>
      </c>
      <c r="I1084">
        <v>52</v>
      </c>
      <c r="J1084">
        <v>-85.75</v>
      </c>
      <c r="K1084">
        <v>-73</v>
      </c>
      <c r="L1084" s="9" t="s">
        <v>1609</v>
      </c>
    </row>
    <row r="1085" spans="1:12" x14ac:dyDescent="0.25">
      <c r="A1085">
        <v>26</v>
      </c>
      <c r="B1085">
        <v>85</v>
      </c>
      <c r="C1085">
        <v>0</v>
      </c>
      <c r="D1085">
        <v>101</v>
      </c>
      <c r="E1085">
        <v>0</v>
      </c>
      <c r="F1085">
        <v>151</v>
      </c>
      <c r="G1085">
        <v>33.900662251655632</v>
      </c>
      <c r="H1085">
        <v>70</v>
      </c>
      <c r="I1085">
        <v>49</v>
      </c>
      <c r="J1085">
        <v>-84.836734693877546</v>
      </c>
      <c r="K1085">
        <v>-72</v>
      </c>
      <c r="L1085" s="9" t="s">
        <v>1609</v>
      </c>
    </row>
    <row r="1086" spans="1:12" x14ac:dyDescent="0.25">
      <c r="A1086">
        <v>26</v>
      </c>
      <c r="B1086">
        <v>84</v>
      </c>
      <c r="C1086">
        <v>0</v>
      </c>
      <c r="D1086">
        <v>101</v>
      </c>
      <c r="E1086">
        <v>0</v>
      </c>
      <c r="F1086">
        <v>152</v>
      </c>
      <c r="G1086">
        <v>33.736842105263158</v>
      </c>
      <c r="H1086">
        <v>70</v>
      </c>
      <c r="I1086">
        <v>50</v>
      </c>
      <c r="J1086">
        <v>-84.84</v>
      </c>
      <c r="K1086">
        <v>-74</v>
      </c>
      <c r="L1086" s="9" t="s">
        <v>1609</v>
      </c>
    </row>
    <row r="1087" spans="1:12" x14ac:dyDescent="0.25">
      <c r="A1087">
        <v>26</v>
      </c>
      <c r="B1087">
        <v>82</v>
      </c>
      <c r="C1087">
        <v>0</v>
      </c>
      <c r="D1087">
        <v>101</v>
      </c>
      <c r="E1087">
        <v>0</v>
      </c>
      <c r="F1087">
        <v>151</v>
      </c>
      <c r="G1087">
        <v>33.317880794701985</v>
      </c>
      <c r="H1087">
        <v>70</v>
      </c>
      <c r="I1087">
        <v>53</v>
      </c>
      <c r="J1087">
        <v>-85.603773584905667</v>
      </c>
      <c r="K1087">
        <v>-74</v>
      </c>
      <c r="L1087" s="9" t="s">
        <v>1609</v>
      </c>
    </row>
    <row r="1088" spans="1:12" x14ac:dyDescent="0.25">
      <c r="A1088">
        <v>26</v>
      </c>
      <c r="B1088">
        <v>85</v>
      </c>
      <c r="C1088">
        <v>0</v>
      </c>
      <c r="D1088">
        <v>101</v>
      </c>
      <c r="E1088">
        <v>0</v>
      </c>
      <c r="F1088">
        <v>123</v>
      </c>
      <c r="G1088">
        <v>34.195121951219512</v>
      </c>
      <c r="H1088">
        <v>70</v>
      </c>
      <c r="I1088">
        <v>49</v>
      </c>
      <c r="J1088">
        <v>-85.795918367346943</v>
      </c>
      <c r="K1088">
        <v>-73</v>
      </c>
      <c r="L1088" s="9" t="s">
        <v>1609</v>
      </c>
    </row>
    <row r="1089" spans="1:12" x14ac:dyDescent="0.25">
      <c r="A1089">
        <v>27</v>
      </c>
      <c r="B1089">
        <v>82</v>
      </c>
      <c r="C1089">
        <v>0</v>
      </c>
      <c r="D1089">
        <v>101</v>
      </c>
      <c r="E1089">
        <v>0</v>
      </c>
      <c r="F1089">
        <v>137</v>
      </c>
      <c r="G1089">
        <v>33.372262773722625</v>
      </c>
      <c r="H1089">
        <v>70</v>
      </c>
      <c r="I1089">
        <v>48</v>
      </c>
      <c r="J1089">
        <v>-86.020833333333329</v>
      </c>
      <c r="K1089">
        <v>-75</v>
      </c>
      <c r="L1089" s="9" t="s">
        <v>1609</v>
      </c>
    </row>
    <row r="1090" spans="1:12" x14ac:dyDescent="0.25">
      <c r="A1090">
        <v>26</v>
      </c>
      <c r="B1090">
        <v>84</v>
      </c>
      <c r="C1090">
        <v>0</v>
      </c>
      <c r="D1090">
        <v>101</v>
      </c>
      <c r="E1090">
        <v>0</v>
      </c>
      <c r="F1090">
        <v>137</v>
      </c>
      <c r="G1090">
        <v>34.189781021897808</v>
      </c>
      <c r="H1090">
        <v>70</v>
      </c>
      <c r="I1090">
        <v>48</v>
      </c>
      <c r="J1090">
        <v>-84.958333333333329</v>
      </c>
      <c r="K1090">
        <v>-74</v>
      </c>
      <c r="L1090" s="9" t="s">
        <v>1609</v>
      </c>
    </row>
    <row r="1091" spans="1:12" x14ac:dyDescent="0.25">
      <c r="A1091">
        <v>27</v>
      </c>
      <c r="B1091">
        <v>85</v>
      </c>
      <c r="C1091">
        <v>0</v>
      </c>
      <c r="D1091">
        <v>101</v>
      </c>
      <c r="E1091">
        <v>0</v>
      </c>
      <c r="F1091">
        <v>130</v>
      </c>
      <c r="G1091">
        <v>34.884615384615387</v>
      </c>
      <c r="H1091">
        <v>70</v>
      </c>
      <c r="I1091">
        <v>47</v>
      </c>
      <c r="J1091">
        <v>-86.063829787234042</v>
      </c>
      <c r="K1091">
        <v>-74</v>
      </c>
      <c r="L1091" s="9" t="s">
        <v>1609</v>
      </c>
    </row>
    <row r="1092" spans="1:12" x14ac:dyDescent="0.25">
      <c r="A1092">
        <v>26</v>
      </c>
      <c r="B1092">
        <v>83</v>
      </c>
      <c r="C1092">
        <v>0</v>
      </c>
      <c r="D1092">
        <v>101</v>
      </c>
      <c r="E1092">
        <v>0</v>
      </c>
      <c r="F1092">
        <v>131</v>
      </c>
      <c r="G1092">
        <v>34.969465648854964</v>
      </c>
      <c r="H1092">
        <v>70</v>
      </c>
      <c r="I1092">
        <v>46</v>
      </c>
      <c r="J1092">
        <v>-85.282608695652172</v>
      </c>
      <c r="K1092">
        <v>-75</v>
      </c>
      <c r="L1092" s="9" t="s">
        <v>1609</v>
      </c>
    </row>
    <row r="1093" spans="1:12" x14ac:dyDescent="0.25">
      <c r="A1093">
        <v>26</v>
      </c>
      <c r="B1093">
        <v>83</v>
      </c>
      <c r="C1093">
        <v>0</v>
      </c>
      <c r="D1093">
        <v>101</v>
      </c>
      <c r="E1093">
        <v>0</v>
      </c>
      <c r="F1093">
        <v>140</v>
      </c>
      <c r="G1093">
        <v>34.721428571428568</v>
      </c>
      <c r="H1093">
        <v>70</v>
      </c>
      <c r="I1093">
        <v>53</v>
      </c>
      <c r="J1093">
        <v>-86</v>
      </c>
      <c r="K1093">
        <v>-74</v>
      </c>
      <c r="L1093" s="9" t="s">
        <v>1609</v>
      </c>
    </row>
    <row r="1094" spans="1:12" x14ac:dyDescent="0.25">
      <c r="A1094">
        <v>26</v>
      </c>
      <c r="B1094">
        <v>85</v>
      </c>
      <c r="C1094">
        <v>0</v>
      </c>
      <c r="D1094">
        <v>101</v>
      </c>
      <c r="E1094">
        <v>0</v>
      </c>
      <c r="F1094">
        <v>121</v>
      </c>
      <c r="G1094">
        <v>35.380165289256198</v>
      </c>
      <c r="H1094">
        <v>70</v>
      </c>
      <c r="I1094">
        <v>55</v>
      </c>
      <c r="J1094">
        <v>-85</v>
      </c>
      <c r="K1094">
        <v>-74</v>
      </c>
      <c r="L1094" s="9" t="s">
        <v>1609</v>
      </c>
    </row>
    <row r="1095" spans="1:12" x14ac:dyDescent="0.25">
      <c r="A1095">
        <v>26</v>
      </c>
      <c r="B1095">
        <v>85</v>
      </c>
      <c r="C1095">
        <v>0</v>
      </c>
      <c r="D1095">
        <v>101</v>
      </c>
      <c r="E1095">
        <v>0</v>
      </c>
      <c r="F1095">
        <v>144</v>
      </c>
      <c r="G1095">
        <v>34.395833333333336</v>
      </c>
      <c r="H1095">
        <v>70</v>
      </c>
      <c r="I1095">
        <v>45</v>
      </c>
      <c r="J1095">
        <v>-86</v>
      </c>
      <c r="K1095">
        <v>-74</v>
      </c>
      <c r="L1095" s="9" t="s">
        <v>1609</v>
      </c>
    </row>
    <row r="1096" spans="1:12" x14ac:dyDescent="0.25">
      <c r="A1096">
        <v>26</v>
      </c>
      <c r="B1096">
        <v>84</v>
      </c>
      <c r="C1096">
        <v>0</v>
      </c>
      <c r="D1096">
        <v>101</v>
      </c>
      <c r="E1096">
        <v>0</v>
      </c>
      <c r="F1096">
        <v>156</v>
      </c>
      <c r="G1096">
        <v>34.448717948717949</v>
      </c>
      <c r="H1096">
        <v>70</v>
      </c>
      <c r="I1096">
        <v>49</v>
      </c>
      <c r="J1096">
        <v>-85.08163265306122</v>
      </c>
      <c r="K1096">
        <v>-74</v>
      </c>
      <c r="L1096" s="9" t="s">
        <v>1609</v>
      </c>
    </row>
    <row r="1097" spans="1:12" x14ac:dyDescent="0.25">
      <c r="A1097">
        <v>26</v>
      </c>
      <c r="B1097">
        <v>85</v>
      </c>
      <c r="C1097">
        <v>0</v>
      </c>
      <c r="D1097">
        <v>101</v>
      </c>
      <c r="E1097">
        <v>0</v>
      </c>
      <c r="F1097">
        <v>158</v>
      </c>
      <c r="G1097">
        <v>33.9873417721519</v>
      </c>
      <c r="H1097">
        <v>70</v>
      </c>
      <c r="I1097">
        <v>44</v>
      </c>
      <c r="J1097">
        <v>-85</v>
      </c>
      <c r="K1097">
        <v>-74</v>
      </c>
      <c r="L1097" s="9" t="s">
        <v>1609</v>
      </c>
    </row>
    <row r="1098" spans="1:12" x14ac:dyDescent="0.25">
      <c r="A1098">
        <v>26</v>
      </c>
      <c r="B1098">
        <v>84</v>
      </c>
      <c r="C1098">
        <v>0</v>
      </c>
      <c r="D1098">
        <v>101</v>
      </c>
      <c r="E1098">
        <v>0</v>
      </c>
      <c r="F1098">
        <v>151</v>
      </c>
      <c r="G1098">
        <v>33.668874172185433</v>
      </c>
      <c r="H1098">
        <v>70</v>
      </c>
      <c r="I1098">
        <v>49</v>
      </c>
      <c r="J1098">
        <v>-84.979591836734699</v>
      </c>
      <c r="K1098">
        <v>-74</v>
      </c>
      <c r="L1098" s="9" t="s">
        <v>1609</v>
      </c>
    </row>
    <row r="1099" spans="1:12" x14ac:dyDescent="0.25">
      <c r="A1099">
        <v>26</v>
      </c>
      <c r="B1099">
        <v>85</v>
      </c>
      <c r="C1099">
        <v>0</v>
      </c>
      <c r="D1099">
        <v>101</v>
      </c>
      <c r="E1099">
        <v>0</v>
      </c>
      <c r="F1099">
        <v>158</v>
      </c>
      <c r="G1099">
        <v>34.151898734177216</v>
      </c>
      <c r="H1099">
        <v>70</v>
      </c>
      <c r="I1099">
        <v>45</v>
      </c>
      <c r="J1099">
        <v>-85.111111111111114</v>
      </c>
      <c r="K1099">
        <v>-74</v>
      </c>
      <c r="L1099" s="9" t="s">
        <v>1609</v>
      </c>
    </row>
    <row r="1100" spans="1:12" x14ac:dyDescent="0.25">
      <c r="A1100">
        <v>26</v>
      </c>
      <c r="B1100">
        <v>84</v>
      </c>
      <c r="C1100">
        <v>0</v>
      </c>
      <c r="D1100">
        <v>101</v>
      </c>
      <c r="E1100">
        <v>0</v>
      </c>
      <c r="F1100">
        <v>154</v>
      </c>
      <c r="G1100">
        <v>34.233766233766232</v>
      </c>
      <c r="H1100">
        <v>70</v>
      </c>
      <c r="I1100">
        <v>46</v>
      </c>
      <c r="J1100">
        <v>-84.782608695652172</v>
      </c>
      <c r="K1100">
        <v>-72</v>
      </c>
      <c r="L1100" s="9" t="s">
        <v>1609</v>
      </c>
    </row>
    <row r="1101" spans="1:12" x14ac:dyDescent="0.25">
      <c r="A1101">
        <v>26</v>
      </c>
      <c r="B1101">
        <v>84</v>
      </c>
      <c r="C1101">
        <v>0</v>
      </c>
      <c r="D1101">
        <v>101</v>
      </c>
      <c r="E1101">
        <v>0</v>
      </c>
      <c r="F1101">
        <v>150</v>
      </c>
      <c r="G1101">
        <v>34.426666666666669</v>
      </c>
      <c r="H1101">
        <v>70</v>
      </c>
      <c r="I1101">
        <v>48</v>
      </c>
      <c r="J1101">
        <v>-85.6875</v>
      </c>
      <c r="K1101">
        <v>-75</v>
      </c>
      <c r="L1101" s="9" t="s">
        <v>1609</v>
      </c>
    </row>
    <row r="1102" spans="1:12" x14ac:dyDescent="0.25">
      <c r="A1102">
        <v>27</v>
      </c>
      <c r="B1102">
        <v>84</v>
      </c>
      <c r="C1102">
        <v>0</v>
      </c>
      <c r="D1102">
        <v>101</v>
      </c>
      <c r="E1102">
        <v>0</v>
      </c>
      <c r="F1102">
        <v>151</v>
      </c>
      <c r="G1102">
        <v>34.794701986754966</v>
      </c>
      <c r="H1102">
        <v>70</v>
      </c>
      <c r="I1102">
        <v>44</v>
      </c>
      <c r="J1102">
        <v>-85.931818181818187</v>
      </c>
      <c r="K1102">
        <v>-74</v>
      </c>
      <c r="L1102" s="9" t="s">
        <v>1609</v>
      </c>
    </row>
    <row r="1103" spans="1:12" x14ac:dyDescent="0.25">
      <c r="A1103">
        <v>26</v>
      </c>
      <c r="B1103">
        <v>83</v>
      </c>
      <c r="C1103">
        <v>0</v>
      </c>
      <c r="D1103">
        <v>101</v>
      </c>
      <c r="E1103">
        <v>0</v>
      </c>
      <c r="F1103">
        <v>136</v>
      </c>
      <c r="G1103">
        <v>35.117647058823529</v>
      </c>
      <c r="H1103">
        <v>70</v>
      </c>
      <c r="I1103">
        <v>49</v>
      </c>
      <c r="J1103">
        <v>-84.428571428571431</v>
      </c>
      <c r="K1103">
        <v>-73</v>
      </c>
      <c r="L1103" s="9" t="s">
        <v>1609</v>
      </c>
    </row>
    <row r="1104" spans="1:12" x14ac:dyDescent="0.25">
      <c r="A1104">
        <v>26</v>
      </c>
      <c r="B1104">
        <v>84</v>
      </c>
      <c r="C1104">
        <v>0</v>
      </c>
      <c r="D1104">
        <v>101</v>
      </c>
      <c r="E1104">
        <v>0</v>
      </c>
      <c r="F1104">
        <v>143</v>
      </c>
      <c r="G1104">
        <v>34.83916083916084</v>
      </c>
      <c r="H1104">
        <v>70</v>
      </c>
      <c r="I1104">
        <v>47</v>
      </c>
      <c r="J1104">
        <v>-84.212765957446805</v>
      </c>
      <c r="K1104">
        <v>-72</v>
      </c>
      <c r="L1104" s="9" t="s">
        <v>1609</v>
      </c>
    </row>
    <row r="1105" spans="1:12" x14ac:dyDescent="0.25">
      <c r="A1105">
        <v>27</v>
      </c>
      <c r="B1105">
        <v>85</v>
      </c>
      <c r="C1105">
        <v>0</v>
      </c>
      <c r="D1105">
        <v>101</v>
      </c>
      <c r="E1105">
        <v>0</v>
      </c>
      <c r="F1105">
        <v>144</v>
      </c>
      <c r="G1105">
        <v>34.916666666666664</v>
      </c>
      <c r="H1105">
        <v>70</v>
      </c>
      <c r="I1105">
        <v>44</v>
      </c>
      <c r="J1105">
        <v>-84.840909090909093</v>
      </c>
      <c r="K1105">
        <v>-74</v>
      </c>
      <c r="L1105" s="9" t="s">
        <v>1609</v>
      </c>
    </row>
    <row r="1106" spans="1:12" x14ac:dyDescent="0.25">
      <c r="A1106">
        <v>26</v>
      </c>
      <c r="B1106">
        <v>84</v>
      </c>
      <c r="C1106">
        <v>0</v>
      </c>
      <c r="D1106">
        <v>101</v>
      </c>
      <c r="E1106">
        <v>0</v>
      </c>
      <c r="F1106">
        <v>135</v>
      </c>
      <c r="G1106">
        <v>35.266666666666666</v>
      </c>
      <c r="H1106">
        <v>70</v>
      </c>
      <c r="I1106">
        <v>48</v>
      </c>
      <c r="J1106">
        <v>-84.729166666666671</v>
      </c>
      <c r="K1106">
        <v>-74</v>
      </c>
      <c r="L1106" s="9" t="s">
        <v>1609</v>
      </c>
    </row>
    <row r="1107" spans="1:12" x14ac:dyDescent="0.25">
      <c r="A1107">
        <v>26</v>
      </c>
      <c r="B1107">
        <v>83</v>
      </c>
      <c r="C1107">
        <v>0</v>
      </c>
      <c r="D1107">
        <v>101</v>
      </c>
      <c r="E1107">
        <v>0</v>
      </c>
      <c r="F1107">
        <v>137</v>
      </c>
      <c r="G1107">
        <v>34.817518248175183</v>
      </c>
      <c r="H1107">
        <v>70</v>
      </c>
      <c r="I1107">
        <v>47</v>
      </c>
      <c r="J1107">
        <v>-85.106382978723403</v>
      </c>
      <c r="K1107">
        <v>-73</v>
      </c>
      <c r="L1107" s="9" t="s">
        <v>1609</v>
      </c>
    </row>
    <row r="1108" spans="1:12" x14ac:dyDescent="0.25">
      <c r="A1108">
        <v>26</v>
      </c>
      <c r="B1108">
        <v>85</v>
      </c>
      <c r="C1108">
        <v>0</v>
      </c>
      <c r="D1108">
        <v>101</v>
      </c>
      <c r="E1108">
        <v>0</v>
      </c>
      <c r="F1108">
        <v>143</v>
      </c>
      <c r="G1108">
        <v>35.356643356643353</v>
      </c>
      <c r="H1108">
        <v>70</v>
      </c>
      <c r="I1108">
        <v>44</v>
      </c>
      <c r="J1108">
        <v>-86.204545454545453</v>
      </c>
      <c r="K1108">
        <v>-73</v>
      </c>
      <c r="L1108" s="9" t="s">
        <v>1609</v>
      </c>
    </row>
    <row r="1109" spans="1:12" x14ac:dyDescent="0.25">
      <c r="A1109">
        <v>26</v>
      </c>
      <c r="B1109">
        <v>84</v>
      </c>
      <c r="C1109">
        <v>0</v>
      </c>
      <c r="D1109">
        <v>101</v>
      </c>
      <c r="E1109">
        <v>0</v>
      </c>
      <c r="F1109">
        <v>141</v>
      </c>
      <c r="G1109">
        <v>35.205673758865245</v>
      </c>
      <c r="H1109">
        <v>70</v>
      </c>
      <c r="I1109">
        <v>45</v>
      </c>
      <c r="J1109">
        <v>-84.6</v>
      </c>
      <c r="K1109">
        <v>-73</v>
      </c>
      <c r="L1109" s="9" t="s">
        <v>1609</v>
      </c>
    </row>
    <row r="1110" spans="1:12" x14ac:dyDescent="0.25">
      <c r="A1110">
        <v>26</v>
      </c>
      <c r="B1110">
        <v>85</v>
      </c>
      <c r="C1110">
        <v>0</v>
      </c>
      <c r="D1110">
        <v>101</v>
      </c>
      <c r="E1110">
        <v>0</v>
      </c>
      <c r="F1110">
        <v>145</v>
      </c>
      <c r="G1110">
        <v>34.772413793103446</v>
      </c>
      <c r="H1110">
        <v>72</v>
      </c>
      <c r="I1110">
        <v>48</v>
      </c>
      <c r="J1110">
        <v>-85.291666666666671</v>
      </c>
      <c r="K1110">
        <v>-73</v>
      </c>
      <c r="L1110" s="9" t="s">
        <v>1609</v>
      </c>
    </row>
    <row r="1111" spans="1:12" x14ac:dyDescent="0.25">
      <c r="A1111">
        <v>26</v>
      </c>
      <c r="B1111">
        <v>84</v>
      </c>
      <c r="C1111">
        <v>0</v>
      </c>
      <c r="D1111">
        <v>101</v>
      </c>
      <c r="E1111">
        <v>0</v>
      </c>
      <c r="F1111">
        <v>145</v>
      </c>
      <c r="G1111">
        <v>35.220689655172414</v>
      </c>
      <c r="H1111">
        <v>70</v>
      </c>
      <c r="I1111">
        <v>52</v>
      </c>
      <c r="J1111">
        <v>-85.692307692307693</v>
      </c>
      <c r="K1111">
        <v>-75</v>
      </c>
      <c r="L1111" s="9" t="s">
        <v>1609</v>
      </c>
    </row>
    <row r="1112" spans="1:12" x14ac:dyDescent="0.25">
      <c r="A1112">
        <v>26</v>
      </c>
      <c r="B1112">
        <v>84</v>
      </c>
      <c r="C1112">
        <v>0</v>
      </c>
      <c r="D1112">
        <v>101</v>
      </c>
      <c r="E1112">
        <v>0</v>
      </c>
      <c r="F1112">
        <v>145</v>
      </c>
      <c r="G1112">
        <v>35.234482758620686</v>
      </c>
      <c r="H1112">
        <v>70</v>
      </c>
      <c r="I1112">
        <v>45</v>
      </c>
      <c r="J1112">
        <v>-85.311111111111117</v>
      </c>
      <c r="K1112">
        <v>-72</v>
      </c>
      <c r="L1112" s="9" t="s">
        <v>1609</v>
      </c>
    </row>
    <row r="1113" spans="1:12" x14ac:dyDescent="0.25">
      <c r="A1113">
        <v>26</v>
      </c>
      <c r="B1113">
        <v>85</v>
      </c>
      <c r="C1113">
        <v>0</v>
      </c>
      <c r="D1113">
        <v>101</v>
      </c>
      <c r="E1113">
        <v>0</v>
      </c>
      <c r="F1113">
        <v>142</v>
      </c>
      <c r="G1113">
        <v>35.260563380281688</v>
      </c>
      <c r="H1113">
        <v>70</v>
      </c>
      <c r="I1113">
        <v>49</v>
      </c>
      <c r="J1113">
        <v>-84.306122448979593</v>
      </c>
      <c r="K1113">
        <v>-73</v>
      </c>
      <c r="L1113" s="9" t="s">
        <v>1609</v>
      </c>
    </row>
    <row r="1114" spans="1:12" x14ac:dyDescent="0.25">
      <c r="A1114">
        <v>26</v>
      </c>
      <c r="B1114">
        <v>84</v>
      </c>
      <c r="C1114">
        <v>0</v>
      </c>
      <c r="D1114">
        <v>101</v>
      </c>
      <c r="E1114">
        <v>0</v>
      </c>
      <c r="F1114">
        <v>135</v>
      </c>
      <c r="G1114">
        <v>35.237037037037034</v>
      </c>
      <c r="H1114">
        <v>70</v>
      </c>
      <c r="I1114">
        <v>48</v>
      </c>
      <c r="J1114">
        <v>-85.125</v>
      </c>
      <c r="K1114">
        <v>-74</v>
      </c>
      <c r="L1114" s="9" t="s">
        <v>1609</v>
      </c>
    </row>
    <row r="1115" spans="1:12" x14ac:dyDescent="0.25">
      <c r="A1115">
        <v>26</v>
      </c>
      <c r="B1115">
        <v>85</v>
      </c>
      <c r="C1115">
        <v>0</v>
      </c>
      <c r="D1115">
        <v>101</v>
      </c>
      <c r="E1115">
        <v>0</v>
      </c>
      <c r="F1115">
        <v>147</v>
      </c>
      <c r="G1115">
        <v>35.068027210884352</v>
      </c>
      <c r="H1115">
        <v>70</v>
      </c>
      <c r="I1115">
        <v>51</v>
      </c>
      <c r="J1115">
        <v>-85.078431372549019</v>
      </c>
      <c r="K1115">
        <v>-73</v>
      </c>
      <c r="L1115" s="9" t="s">
        <v>1609</v>
      </c>
    </row>
    <row r="1116" spans="1:12" x14ac:dyDescent="0.25">
      <c r="A1116">
        <v>27</v>
      </c>
      <c r="B1116">
        <v>83</v>
      </c>
      <c r="C1116">
        <v>0</v>
      </c>
      <c r="D1116">
        <v>101</v>
      </c>
      <c r="E1116">
        <v>0</v>
      </c>
      <c r="F1116">
        <v>142</v>
      </c>
      <c r="G1116">
        <v>35.154929577464792</v>
      </c>
      <c r="H1116">
        <v>70</v>
      </c>
      <c r="I1116">
        <v>53</v>
      </c>
      <c r="J1116">
        <v>-84.660377358490564</v>
      </c>
      <c r="K1116">
        <v>-74</v>
      </c>
      <c r="L1116" s="9" t="s">
        <v>1609</v>
      </c>
    </row>
    <row r="1117" spans="1:12" x14ac:dyDescent="0.25">
      <c r="A1117">
        <v>27</v>
      </c>
      <c r="B1117">
        <v>84</v>
      </c>
      <c r="C1117">
        <v>0</v>
      </c>
      <c r="D1117">
        <v>101</v>
      </c>
      <c r="E1117">
        <v>0</v>
      </c>
      <c r="F1117">
        <v>152</v>
      </c>
      <c r="G1117">
        <v>34.453947368421055</v>
      </c>
      <c r="H1117">
        <v>70</v>
      </c>
      <c r="I1117">
        <v>46</v>
      </c>
      <c r="J1117">
        <v>-84.543478260869563</v>
      </c>
      <c r="K1117">
        <v>-73</v>
      </c>
      <c r="L1117" s="9" t="s">
        <v>1609</v>
      </c>
    </row>
    <row r="1118" spans="1:12" x14ac:dyDescent="0.25">
      <c r="A1118">
        <v>26</v>
      </c>
      <c r="B1118">
        <v>84</v>
      </c>
      <c r="C1118">
        <v>0</v>
      </c>
      <c r="D1118">
        <v>101</v>
      </c>
      <c r="E1118">
        <v>0</v>
      </c>
      <c r="F1118">
        <v>142</v>
      </c>
      <c r="G1118">
        <v>34.697183098591552</v>
      </c>
      <c r="H1118">
        <v>70</v>
      </c>
      <c r="I1118">
        <v>47</v>
      </c>
      <c r="J1118">
        <v>-85.191489361702125</v>
      </c>
      <c r="K1118">
        <v>-75</v>
      </c>
      <c r="L1118" s="9" t="s">
        <v>1609</v>
      </c>
    </row>
    <row r="1119" spans="1:12" x14ac:dyDescent="0.25">
      <c r="A1119">
        <v>27</v>
      </c>
      <c r="B1119">
        <v>82</v>
      </c>
      <c r="C1119">
        <v>0</v>
      </c>
      <c r="D1119">
        <v>101</v>
      </c>
      <c r="E1119">
        <v>0</v>
      </c>
      <c r="F1119">
        <v>156</v>
      </c>
      <c r="G1119">
        <v>34.371794871794869</v>
      </c>
      <c r="H1119">
        <v>65</v>
      </c>
      <c r="I1119">
        <v>47</v>
      </c>
      <c r="J1119">
        <v>-85.425531914893611</v>
      </c>
      <c r="K1119">
        <v>-74</v>
      </c>
      <c r="L1119" s="9" t="s">
        <v>1609</v>
      </c>
    </row>
    <row r="1120" spans="1:12" x14ac:dyDescent="0.25">
      <c r="A1120">
        <v>27</v>
      </c>
      <c r="B1120">
        <v>84</v>
      </c>
      <c r="C1120">
        <v>0</v>
      </c>
      <c r="D1120">
        <v>101</v>
      </c>
      <c r="E1120">
        <v>0</v>
      </c>
      <c r="F1120">
        <v>153</v>
      </c>
      <c r="G1120">
        <v>34.686274509803923</v>
      </c>
      <c r="H1120">
        <v>69</v>
      </c>
      <c r="I1120">
        <v>42</v>
      </c>
      <c r="J1120">
        <v>-85.214285714285708</v>
      </c>
      <c r="K1120">
        <v>-76</v>
      </c>
      <c r="L1120" s="9" t="s">
        <v>1609</v>
      </c>
    </row>
    <row r="1121" spans="1:12" x14ac:dyDescent="0.25">
      <c r="A1121">
        <v>26</v>
      </c>
      <c r="B1121">
        <v>84</v>
      </c>
      <c r="C1121">
        <v>0</v>
      </c>
      <c r="D1121">
        <v>101</v>
      </c>
      <c r="E1121">
        <v>0</v>
      </c>
      <c r="F1121">
        <v>148</v>
      </c>
      <c r="G1121">
        <v>35.033783783783782</v>
      </c>
      <c r="H1121">
        <v>69</v>
      </c>
      <c r="I1121">
        <v>46</v>
      </c>
      <c r="J1121">
        <v>-85.717391304347828</v>
      </c>
      <c r="K1121">
        <v>-72</v>
      </c>
      <c r="L1121" s="9" t="s">
        <v>1609</v>
      </c>
    </row>
    <row r="1122" spans="1:12" x14ac:dyDescent="0.25">
      <c r="A1122">
        <v>27</v>
      </c>
      <c r="B1122">
        <v>85</v>
      </c>
      <c r="C1122">
        <v>0</v>
      </c>
      <c r="D1122">
        <v>101</v>
      </c>
      <c r="E1122">
        <v>0</v>
      </c>
      <c r="F1122">
        <v>152</v>
      </c>
      <c r="G1122">
        <v>34.559210526315788</v>
      </c>
      <c r="H1122">
        <v>69</v>
      </c>
      <c r="I1122">
        <v>44</v>
      </c>
      <c r="J1122">
        <v>-85.13636363636364</v>
      </c>
      <c r="K1122">
        <v>-72</v>
      </c>
      <c r="L1122" s="9" t="s">
        <v>1609</v>
      </c>
    </row>
    <row r="1123" spans="1:12" x14ac:dyDescent="0.25">
      <c r="A1123">
        <v>26</v>
      </c>
      <c r="B1123">
        <v>83</v>
      </c>
      <c r="C1123">
        <v>0</v>
      </c>
      <c r="D1123">
        <v>101</v>
      </c>
      <c r="E1123">
        <v>0</v>
      </c>
      <c r="F1123">
        <v>141</v>
      </c>
      <c r="G1123">
        <v>34.5177304964539</v>
      </c>
      <c r="H1123">
        <v>70</v>
      </c>
      <c r="I1123">
        <v>49</v>
      </c>
      <c r="J1123">
        <v>-85.387755102040813</v>
      </c>
      <c r="K1123">
        <v>-72</v>
      </c>
      <c r="L1123" s="9" t="s">
        <v>1609</v>
      </c>
    </row>
    <row r="1124" spans="1:12" x14ac:dyDescent="0.25">
      <c r="A1124">
        <v>27</v>
      </c>
      <c r="B1124">
        <v>83</v>
      </c>
      <c r="C1124">
        <v>0</v>
      </c>
      <c r="D1124">
        <v>101</v>
      </c>
      <c r="E1124">
        <v>0</v>
      </c>
      <c r="F1124">
        <v>143</v>
      </c>
      <c r="G1124">
        <v>34.307692307692307</v>
      </c>
      <c r="H1124">
        <v>70</v>
      </c>
      <c r="I1124">
        <v>45</v>
      </c>
      <c r="J1124">
        <v>-85.088888888888889</v>
      </c>
      <c r="K1124">
        <v>-73</v>
      </c>
      <c r="L1124" s="9" t="s">
        <v>1609</v>
      </c>
    </row>
    <row r="1125" spans="1:12" x14ac:dyDescent="0.25">
      <c r="A1125">
        <v>27</v>
      </c>
      <c r="B1125">
        <v>83</v>
      </c>
      <c r="C1125">
        <v>0</v>
      </c>
      <c r="D1125">
        <v>101</v>
      </c>
      <c r="E1125">
        <v>0</v>
      </c>
      <c r="F1125">
        <v>143</v>
      </c>
      <c r="G1125">
        <v>34.853146853146853</v>
      </c>
      <c r="H1125">
        <v>70</v>
      </c>
      <c r="I1125">
        <v>47</v>
      </c>
      <c r="J1125">
        <v>-85.38297872340425</v>
      </c>
      <c r="K1125">
        <v>-75</v>
      </c>
      <c r="L1125" s="9" t="s">
        <v>1609</v>
      </c>
    </row>
    <row r="1126" spans="1:12" x14ac:dyDescent="0.25">
      <c r="A1126">
        <v>26</v>
      </c>
      <c r="B1126">
        <v>84</v>
      </c>
      <c r="C1126">
        <v>0</v>
      </c>
      <c r="D1126">
        <v>101</v>
      </c>
      <c r="E1126">
        <v>0</v>
      </c>
      <c r="F1126">
        <v>143</v>
      </c>
      <c r="G1126">
        <v>34.748251748251747</v>
      </c>
      <c r="H1126">
        <v>70</v>
      </c>
      <c r="I1126">
        <v>48</v>
      </c>
      <c r="J1126">
        <v>-85.458333333333329</v>
      </c>
      <c r="K1126">
        <v>-72</v>
      </c>
      <c r="L1126" s="9" t="s">
        <v>1609</v>
      </c>
    </row>
    <row r="1127" spans="1:12" x14ac:dyDescent="0.25">
      <c r="A1127">
        <v>26</v>
      </c>
      <c r="B1127">
        <v>84</v>
      </c>
      <c r="C1127">
        <v>0</v>
      </c>
      <c r="D1127">
        <v>101</v>
      </c>
      <c r="E1127">
        <v>0</v>
      </c>
      <c r="F1127">
        <v>140</v>
      </c>
      <c r="G1127">
        <v>34.828571428571429</v>
      </c>
      <c r="H1127">
        <v>70</v>
      </c>
      <c r="I1127">
        <v>52</v>
      </c>
      <c r="J1127">
        <v>-85.32692307692308</v>
      </c>
      <c r="K1127">
        <v>-73</v>
      </c>
      <c r="L1127" s="9" t="s">
        <v>1609</v>
      </c>
    </row>
    <row r="1128" spans="1:12" x14ac:dyDescent="0.25">
      <c r="A1128">
        <v>26</v>
      </c>
      <c r="B1128">
        <v>84</v>
      </c>
      <c r="C1128">
        <v>0</v>
      </c>
      <c r="D1128">
        <v>101</v>
      </c>
      <c r="E1128">
        <v>0</v>
      </c>
      <c r="F1128">
        <v>122</v>
      </c>
      <c r="G1128">
        <v>35.713114754098363</v>
      </c>
      <c r="H1128">
        <v>70</v>
      </c>
      <c r="I1128">
        <v>47</v>
      </c>
      <c r="J1128">
        <v>-85.106382978723403</v>
      </c>
      <c r="K1128">
        <v>-73</v>
      </c>
      <c r="L1128" s="9" t="s">
        <v>1609</v>
      </c>
    </row>
    <row r="1129" spans="1:12" x14ac:dyDescent="0.25">
      <c r="A1129">
        <v>26</v>
      </c>
      <c r="B1129">
        <v>84</v>
      </c>
      <c r="C1129">
        <v>0</v>
      </c>
      <c r="D1129">
        <v>101</v>
      </c>
      <c r="E1129">
        <v>0</v>
      </c>
      <c r="F1129">
        <v>120</v>
      </c>
      <c r="G1129">
        <v>35.975000000000001</v>
      </c>
      <c r="H1129">
        <v>70</v>
      </c>
      <c r="I1129">
        <v>48</v>
      </c>
      <c r="J1129">
        <v>-85.666666666666671</v>
      </c>
      <c r="K1129">
        <v>-73</v>
      </c>
      <c r="L1129" s="9" t="s">
        <v>1609</v>
      </c>
    </row>
    <row r="1130" spans="1:12" x14ac:dyDescent="0.25">
      <c r="A1130">
        <v>27</v>
      </c>
      <c r="B1130">
        <v>82</v>
      </c>
      <c r="C1130">
        <v>0</v>
      </c>
      <c r="D1130">
        <v>101</v>
      </c>
      <c r="E1130">
        <v>0</v>
      </c>
      <c r="F1130">
        <v>130</v>
      </c>
      <c r="G1130">
        <v>34.96153846153846</v>
      </c>
      <c r="H1130">
        <v>70</v>
      </c>
      <c r="I1130">
        <v>48</v>
      </c>
      <c r="J1130">
        <v>-85.75</v>
      </c>
      <c r="K1130">
        <v>-74</v>
      </c>
      <c r="L1130" s="9" t="s">
        <v>1609</v>
      </c>
    </row>
    <row r="1131" spans="1:12" x14ac:dyDescent="0.25">
      <c r="A1131">
        <v>27</v>
      </c>
      <c r="B1131">
        <v>83</v>
      </c>
      <c r="C1131">
        <v>0</v>
      </c>
      <c r="D1131">
        <v>101</v>
      </c>
      <c r="E1131">
        <v>0</v>
      </c>
      <c r="F1131">
        <v>127</v>
      </c>
      <c r="G1131">
        <v>34.2992125984252</v>
      </c>
      <c r="H1131">
        <v>70</v>
      </c>
      <c r="I1131">
        <v>44</v>
      </c>
      <c r="J1131">
        <v>-85.022727272727266</v>
      </c>
      <c r="K1131">
        <v>-72</v>
      </c>
      <c r="L1131" s="9" t="s">
        <v>1609</v>
      </c>
    </row>
    <row r="1132" spans="1:12" x14ac:dyDescent="0.25">
      <c r="A1132">
        <v>26</v>
      </c>
      <c r="B1132">
        <v>84</v>
      </c>
      <c r="C1132">
        <v>0</v>
      </c>
      <c r="D1132">
        <v>101</v>
      </c>
      <c r="E1132">
        <v>0</v>
      </c>
      <c r="F1132">
        <v>126</v>
      </c>
      <c r="G1132">
        <v>34.769841269841272</v>
      </c>
      <c r="H1132">
        <v>70</v>
      </c>
      <c r="I1132">
        <v>44</v>
      </c>
      <c r="J1132">
        <v>-85.295454545454547</v>
      </c>
      <c r="K1132">
        <v>-73</v>
      </c>
      <c r="L1132" s="9" t="s">
        <v>1609</v>
      </c>
    </row>
    <row r="1133" spans="1:12" x14ac:dyDescent="0.25">
      <c r="A1133">
        <v>27</v>
      </c>
      <c r="B1133">
        <v>85</v>
      </c>
      <c r="C1133">
        <v>0</v>
      </c>
      <c r="D1133">
        <v>101</v>
      </c>
      <c r="E1133">
        <v>0</v>
      </c>
      <c r="F1133">
        <v>150</v>
      </c>
      <c r="G1133">
        <v>34.700000000000003</v>
      </c>
      <c r="H1133">
        <v>70</v>
      </c>
      <c r="I1133">
        <v>48</v>
      </c>
      <c r="J1133">
        <v>-85.1875</v>
      </c>
      <c r="K1133">
        <v>-73</v>
      </c>
      <c r="L1133" s="9" t="s">
        <v>1609</v>
      </c>
    </row>
    <row r="1134" spans="1:12" x14ac:dyDescent="0.25">
      <c r="A1134">
        <v>26</v>
      </c>
      <c r="B1134">
        <v>84</v>
      </c>
      <c r="C1134">
        <v>0</v>
      </c>
      <c r="D1134">
        <v>101</v>
      </c>
      <c r="E1134">
        <v>0</v>
      </c>
      <c r="F1134">
        <v>154</v>
      </c>
      <c r="G1134">
        <v>34.246753246753244</v>
      </c>
      <c r="H1134">
        <v>70</v>
      </c>
      <c r="I1134">
        <v>45</v>
      </c>
      <c r="J1134">
        <v>-85.86666666666666</v>
      </c>
      <c r="K1134">
        <v>-75</v>
      </c>
      <c r="L1134" s="9" t="s">
        <v>1609</v>
      </c>
    </row>
    <row r="1135" spans="1:12" x14ac:dyDescent="0.25">
      <c r="A1135">
        <v>26</v>
      </c>
      <c r="B1135">
        <v>84</v>
      </c>
      <c r="C1135">
        <v>0</v>
      </c>
      <c r="D1135">
        <v>101</v>
      </c>
      <c r="E1135">
        <v>0</v>
      </c>
      <c r="F1135">
        <v>154</v>
      </c>
      <c r="G1135">
        <v>34.311688311688314</v>
      </c>
      <c r="H1135">
        <v>70</v>
      </c>
      <c r="I1135">
        <v>45</v>
      </c>
      <c r="J1135">
        <v>-84.555555555555557</v>
      </c>
      <c r="K1135">
        <v>-74</v>
      </c>
      <c r="L1135" s="9" t="s">
        <v>1609</v>
      </c>
    </row>
    <row r="1136" spans="1:12" x14ac:dyDescent="0.25">
      <c r="A1136">
        <v>26</v>
      </c>
      <c r="B1136">
        <v>83</v>
      </c>
      <c r="C1136">
        <v>0</v>
      </c>
      <c r="D1136">
        <v>101</v>
      </c>
      <c r="E1136">
        <v>0</v>
      </c>
      <c r="F1136">
        <v>134</v>
      </c>
      <c r="G1136">
        <v>34.798507462686565</v>
      </c>
      <c r="H1136">
        <v>70</v>
      </c>
      <c r="I1136">
        <v>46</v>
      </c>
      <c r="J1136">
        <v>-85.086956521739125</v>
      </c>
      <c r="K1136">
        <v>-74</v>
      </c>
      <c r="L1136" s="9" t="s">
        <v>1609</v>
      </c>
    </row>
    <row r="1137" spans="1:12" x14ac:dyDescent="0.25">
      <c r="A1137">
        <v>26</v>
      </c>
      <c r="B1137">
        <v>84</v>
      </c>
      <c r="C1137">
        <v>0</v>
      </c>
      <c r="D1137">
        <v>101</v>
      </c>
      <c r="E1137">
        <v>0</v>
      </c>
      <c r="F1137">
        <v>140</v>
      </c>
      <c r="G1137">
        <v>34.135714285714286</v>
      </c>
      <c r="H1137">
        <v>70</v>
      </c>
      <c r="I1137">
        <v>43</v>
      </c>
      <c r="J1137">
        <v>-85.372093023255815</v>
      </c>
      <c r="K1137">
        <v>-74</v>
      </c>
      <c r="L1137" s="9" t="s">
        <v>1609</v>
      </c>
    </row>
    <row r="1138" spans="1:12" x14ac:dyDescent="0.25">
      <c r="A1138">
        <v>26</v>
      </c>
      <c r="B1138">
        <v>84</v>
      </c>
      <c r="C1138">
        <v>0</v>
      </c>
      <c r="D1138">
        <v>101</v>
      </c>
      <c r="E1138">
        <v>0</v>
      </c>
      <c r="F1138">
        <v>149</v>
      </c>
      <c r="G1138">
        <v>33.617449664429529</v>
      </c>
      <c r="H1138">
        <v>70</v>
      </c>
      <c r="I1138">
        <v>51</v>
      </c>
      <c r="J1138">
        <v>-86.058823529411768</v>
      </c>
      <c r="K1138">
        <v>-74</v>
      </c>
      <c r="L1138" s="9" t="s">
        <v>1609</v>
      </c>
    </row>
    <row r="1139" spans="1:12" x14ac:dyDescent="0.25">
      <c r="A1139">
        <v>26</v>
      </c>
      <c r="B1139">
        <v>84</v>
      </c>
      <c r="C1139">
        <v>0</v>
      </c>
      <c r="D1139">
        <v>101</v>
      </c>
      <c r="E1139">
        <v>0</v>
      </c>
      <c r="F1139">
        <v>150</v>
      </c>
      <c r="G1139">
        <v>33.786666666666669</v>
      </c>
      <c r="H1139">
        <v>70</v>
      </c>
      <c r="I1139">
        <v>50</v>
      </c>
      <c r="J1139">
        <v>-85.68</v>
      </c>
      <c r="K1139">
        <v>-76</v>
      </c>
      <c r="L1139" s="9" t="s">
        <v>1609</v>
      </c>
    </row>
    <row r="1140" spans="1:12" x14ac:dyDescent="0.25">
      <c r="A1140">
        <v>27</v>
      </c>
      <c r="B1140">
        <v>85</v>
      </c>
      <c r="C1140">
        <v>0</v>
      </c>
      <c r="D1140">
        <v>101</v>
      </c>
      <c r="E1140">
        <v>0</v>
      </c>
      <c r="F1140">
        <v>151</v>
      </c>
      <c r="G1140">
        <v>33.675496688741724</v>
      </c>
      <c r="H1140">
        <v>70</v>
      </c>
      <c r="I1140">
        <v>44</v>
      </c>
      <c r="J1140">
        <v>-84.272727272727266</v>
      </c>
      <c r="K1140">
        <v>-74</v>
      </c>
      <c r="L1140" s="9" t="s">
        <v>1609</v>
      </c>
    </row>
    <row r="1141" spans="1:12" x14ac:dyDescent="0.25">
      <c r="A1141">
        <v>26</v>
      </c>
      <c r="B1141">
        <v>83</v>
      </c>
      <c r="C1141">
        <v>0</v>
      </c>
      <c r="D1141">
        <v>101</v>
      </c>
      <c r="E1141">
        <v>0</v>
      </c>
      <c r="F1141">
        <v>155</v>
      </c>
      <c r="G1141">
        <v>34.374193548387098</v>
      </c>
      <c r="H1141">
        <v>70</v>
      </c>
      <c r="I1141">
        <v>51</v>
      </c>
      <c r="J1141">
        <v>-86.235294117647058</v>
      </c>
      <c r="K1141">
        <v>-74</v>
      </c>
      <c r="L1141" s="9" t="s">
        <v>1609</v>
      </c>
    </row>
    <row r="1142" spans="1:12" x14ac:dyDescent="0.25">
      <c r="A1142">
        <v>27</v>
      </c>
      <c r="B1142">
        <v>83</v>
      </c>
      <c r="C1142">
        <v>0</v>
      </c>
      <c r="D1142">
        <v>101</v>
      </c>
      <c r="E1142">
        <v>0</v>
      </c>
      <c r="F1142">
        <v>81</v>
      </c>
      <c r="G1142">
        <v>38.518518518518519</v>
      </c>
      <c r="H1142">
        <v>69</v>
      </c>
      <c r="I1142">
        <v>49</v>
      </c>
      <c r="J1142">
        <v>-86.775510204081627</v>
      </c>
      <c r="K1142">
        <v>-74</v>
      </c>
      <c r="L1142" s="9" t="s">
        <v>1609</v>
      </c>
    </row>
    <row r="1143" spans="1:12" x14ac:dyDescent="0.25">
      <c r="A1143">
        <v>27</v>
      </c>
      <c r="B1143">
        <v>83</v>
      </c>
      <c r="C1143">
        <v>0</v>
      </c>
      <c r="D1143">
        <v>101</v>
      </c>
      <c r="E1143">
        <v>0</v>
      </c>
      <c r="F1143">
        <v>103</v>
      </c>
      <c r="G1143">
        <v>35.902912621359221</v>
      </c>
      <c r="H1143">
        <v>70</v>
      </c>
      <c r="I1143">
        <v>45</v>
      </c>
      <c r="J1143">
        <v>-85.466666666666669</v>
      </c>
      <c r="K1143">
        <v>-76</v>
      </c>
      <c r="L1143" s="9" t="s">
        <v>1609</v>
      </c>
    </row>
    <row r="1144" spans="1:12" x14ac:dyDescent="0.25">
      <c r="A1144">
        <v>27</v>
      </c>
      <c r="B1144">
        <v>84</v>
      </c>
      <c r="C1144">
        <v>0</v>
      </c>
      <c r="D1144">
        <v>101</v>
      </c>
      <c r="E1144">
        <v>0</v>
      </c>
      <c r="F1144">
        <v>109</v>
      </c>
      <c r="G1144">
        <v>35.26605504587156</v>
      </c>
      <c r="H1144">
        <v>70</v>
      </c>
      <c r="I1144">
        <v>47</v>
      </c>
      <c r="J1144">
        <v>-84.574468085106389</v>
      </c>
      <c r="K1144">
        <v>-73</v>
      </c>
      <c r="L1144" s="9" t="s">
        <v>1609</v>
      </c>
    </row>
    <row r="1145" spans="1:12" x14ac:dyDescent="0.25">
      <c r="A1145">
        <v>27</v>
      </c>
      <c r="B1145">
        <v>84</v>
      </c>
      <c r="C1145">
        <v>0</v>
      </c>
      <c r="D1145">
        <v>101</v>
      </c>
      <c r="E1145">
        <v>0</v>
      </c>
      <c r="F1145">
        <v>109</v>
      </c>
      <c r="G1145">
        <v>35.26605504587156</v>
      </c>
      <c r="H1145">
        <v>70</v>
      </c>
      <c r="I1145">
        <v>48</v>
      </c>
      <c r="J1145">
        <v>-85.5</v>
      </c>
      <c r="K1145">
        <v>-74</v>
      </c>
      <c r="L1145" s="9" t="s">
        <v>1609</v>
      </c>
    </row>
    <row r="1146" spans="1:12" x14ac:dyDescent="0.25">
      <c r="A1146">
        <v>27</v>
      </c>
      <c r="B1146">
        <v>84</v>
      </c>
      <c r="C1146">
        <v>0</v>
      </c>
      <c r="D1146">
        <v>101</v>
      </c>
      <c r="E1146">
        <v>0</v>
      </c>
      <c r="F1146">
        <v>112</v>
      </c>
      <c r="G1146">
        <v>35.125</v>
      </c>
      <c r="H1146">
        <v>70</v>
      </c>
      <c r="I1146">
        <v>48</v>
      </c>
      <c r="J1146">
        <v>-84.520833333333329</v>
      </c>
      <c r="K1146">
        <v>-74</v>
      </c>
      <c r="L1146" s="9" t="s">
        <v>1609</v>
      </c>
    </row>
    <row r="1147" spans="1:12" x14ac:dyDescent="0.25">
      <c r="A1147">
        <v>26</v>
      </c>
      <c r="B1147">
        <v>83</v>
      </c>
      <c r="C1147">
        <v>0</v>
      </c>
      <c r="D1147">
        <v>101</v>
      </c>
      <c r="E1147">
        <v>0</v>
      </c>
      <c r="F1147">
        <v>126</v>
      </c>
      <c r="G1147">
        <v>34.952380952380949</v>
      </c>
      <c r="H1147">
        <v>70</v>
      </c>
      <c r="I1147">
        <v>41</v>
      </c>
      <c r="J1147">
        <v>-84.365853658536579</v>
      </c>
      <c r="K1147">
        <v>-73</v>
      </c>
      <c r="L1147" s="9" t="s">
        <v>1609</v>
      </c>
    </row>
    <row r="1148" spans="1:12" x14ac:dyDescent="0.25">
      <c r="A1148">
        <v>26</v>
      </c>
      <c r="B1148">
        <v>84</v>
      </c>
      <c r="C1148">
        <v>0</v>
      </c>
      <c r="D1148">
        <v>101</v>
      </c>
      <c r="E1148">
        <v>0</v>
      </c>
      <c r="F1148">
        <v>119</v>
      </c>
      <c r="G1148">
        <v>34.983193277310924</v>
      </c>
      <c r="H1148">
        <v>70</v>
      </c>
      <c r="I1148">
        <v>48</v>
      </c>
      <c r="J1148">
        <v>-84.833333333333329</v>
      </c>
      <c r="K1148">
        <v>-74</v>
      </c>
      <c r="L1148" s="9" t="s">
        <v>1609</v>
      </c>
    </row>
    <row r="1149" spans="1:12" x14ac:dyDescent="0.25">
      <c r="A1149">
        <v>26</v>
      </c>
      <c r="B1149">
        <v>84</v>
      </c>
      <c r="C1149">
        <v>0</v>
      </c>
      <c r="D1149">
        <v>101</v>
      </c>
      <c r="E1149">
        <v>0</v>
      </c>
      <c r="F1149">
        <v>149</v>
      </c>
      <c r="G1149">
        <v>34.241610738255034</v>
      </c>
      <c r="H1149">
        <v>70</v>
      </c>
      <c r="I1149">
        <v>45</v>
      </c>
      <c r="J1149">
        <v>-85.488888888888894</v>
      </c>
      <c r="K1149">
        <v>-73</v>
      </c>
      <c r="L1149" s="9" t="s">
        <v>1609</v>
      </c>
    </row>
    <row r="1150" spans="1:12" x14ac:dyDescent="0.25">
      <c r="A1150">
        <v>26</v>
      </c>
      <c r="B1150">
        <v>84</v>
      </c>
      <c r="C1150">
        <v>0</v>
      </c>
      <c r="D1150">
        <v>101</v>
      </c>
      <c r="E1150">
        <v>0</v>
      </c>
      <c r="F1150">
        <v>150</v>
      </c>
      <c r="G1150">
        <v>34.193333333333335</v>
      </c>
      <c r="H1150">
        <v>70</v>
      </c>
      <c r="I1150">
        <v>49</v>
      </c>
      <c r="J1150">
        <v>-84.306122448979593</v>
      </c>
      <c r="K1150">
        <v>-75</v>
      </c>
      <c r="L1150" s="9" t="s">
        <v>1609</v>
      </c>
    </row>
    <row r="1151" spans="1:12" x14ac:dyDescent="0.25">
      <c r="A1151">
        <v>26</v>
      </c>
      <c r="B1151">
        <v>84</v>
      </c>
      <c r="C1151">
        <v>0</v>
      </c>
      <c r="D1151">
        <v>101</v>
      </c>
      <c r="E1151">
        <v>0</v>
      </c>
      <c r="F1151">
        <v>149</v>
      </c>
      <c r="G1151">
        <v>33.731543624161077</v>
      </c>
      <c r="H1151">
        <v>70</v>
      </c>
      <c r="I1151">
        <v>50</v>
      </c>
      <c r="J1151">
        <v>-85.38</v>
      </c>
      <c r="K1151">
        <v>-75</v>
      </c>
      <c r="L1151" s="9" t="s">
        <v>1609</v>
      </c>
    </row>
    <row r="1152" spans="1:12" x14ac:dyDescent="0.25">
      <c r="A1152">
        <v>26</v>
      </c>
      <c r="B1152">
        <v>84</v>
      </c>
      <c r="C1152">
        <v>0</v>
      </c>
      <c r="D1152">
        <v>101</v>
      </c>
      <c r="E1152">
        <v>0</v>
      </c>
      <c r="F1152">
        <v>148</v>
      </c>
      <c r="G1152">
        <v>33.777027027027025</v>
      </c>
      <c r="H1152">
        <v>70</v>
      </c>
      <c r="I1152">
        <v>46</v>
      </c>
      <c r="J1152">
        <v>-86.173913043478265</v>
      </c>
      <c r="K1152">
        <v>-75</v>
      </c>
      <c r="L1152" s="9" t="s">
        <v>1609</v>
      </c>
    </row>
    <row r="1153" spans="1:12" x14ac:dyDescent="0.25">
      <c r="A1153">
        <v>26</v>
      </c>
      <c r="B1153">
        <v>84</v>
      </c>
      <c r="C1153">
        <v>0</v>
      </c>
      <c r="D1153">
        <v>101</v>
      </c>
      <c r="E1153">
        <v>0</v>
      </c>
      <c r="F1153">
        <v>147</v>
      </c>
      <c r="G1153">
        <v>33.57823129251701</v>
      </c>
      <c r="H1153">
        <v>70</v>
      </c>
      <c r="I1153">
        <v>54</v>
      </c>
      <c r="J1153">
        <v>-85.518518518518519</v>
      </c>
      <c r="K1153">
        <v>-74</v>
      </c>
      <c r="L1153" s="9" t="s">
        <v>1609</v>
      </c>
    </row>
    <row r="1154" spans="1:12" x14ac:dyDescent="0.25">
      <c r="A1154">
        <v>27</v>
      </c>
      <c r="B1154">
        <v>85</v>
      </c>
      <c r="C1154">
        <v>0</v>
      </c>
      <c r="D1154">
        <v>101</v>
      </c>
      <c r="E1154">
        <v>0</v>
      </c>
      <c r="F1154">
        <v>143</v>
      </c>
      <c r="G1154">
        <v>33.67832167832168</v>
      </c>
      <c r="H1154">
        <v>70</v>
      </c>
      <c r="I1154">
        <v>49</v>
      </c>
      <c r="J1154">
        <v>-85.142857142857139</v>
      </c>
      <c r="K1154">
        <v>-74</v>
      </c>
      <c r="L1154" s="9" t="s">
        <v>1609</v>
      </c>
    </row>
    <row r="1155" spans="1:12" x14ac:dyDescent="0.25">
      <c r="A1155">
        <v>26</v>
      </c>
      <c r="B1155">
        <v>83</v>
      </c>
      <c r="C1155">
        <v>0</v>
      </c>
      <c r="D1155">
        <v>101</v>
      </c>
      <c r="E1155">
        <v>0</v>
      </c>
      <c r="F1155">
        <v>142</v>
      </c>
      <c r="G1155">
        <v>33.91549295774648</v>
      </c>
      <c r="H1155">
        <v>70</v>
      </c>
      <c r="I1155">
        <v>46</v>
      </c>
      <c r="J1155">
        <v>-85.630434782608702</v>
      </c>
      <c r="K1155">
        <v>-76</v>
      </c>
      <c r="L1155" s="9" t="s">
        <v>1609</v>
      </c>
    </row>
    <row r="1156" spans="1:12" x14ac:dyDescent="0.25">
      <c r="A1156">
        <v>26</v>
      </c>
      <c r="B1156">
        <v>84</v>
      </c>
      <c r="C1156">
        <v>0</v>
      </c>
      <c r="D1156">
        <v>101</v>
      </c>
      <c r="E1156">
        <v>0</v>
      </c>
      <c r="F1156">
        <v>141</v>
      </c>
      <c r="G1156">
        <v>33.943262411347519</v>
      </c>
      <c r="H1156">
        <v>70</v>
      </c>
      <c r="I1156">
        <v>42</v>
      </c>
      <c r="J1156">
        <v>-86.785714285714292</v>
      </c>
      <c r="K1156">
        <v>-74</v>
      </c>
      <c r="L1156" s="9" t="s">
        <v>1609</v>
      </c>
    </row>
    <row r="1157" spans="1:12" x14ac:dyDescent="0.25">
      <c r="A1157">
        <v>27</v>
      </c>
      <c r="B1157">
        <v>84</v>
      </c>
      <c r="C1157">
        <v>0</v>
      </c>
      <c r="D1157">
        <v>101</v>
      </c>
      <c r="E1157">
        <v>0</v>
      </c>
      <c r="F1157">
        <v>140</v>
      </c>
      <c r="G1157">
        <v>33.25714285714286</v>
      </c>
      <c r="H1157">
        <v>70</v>
      </c>
      <c r="I1157">
        <v>48</v>
      </c>
      <c r="J1157">
        <v>-86.166666666666671</v>
      </c>
      <c r="K1157">
        <v>-73</v>
      </c>
      <c r="L1157" s="9" t="s">
        <v>1609</v>
      </c>
    </row>
    <row r="1158" spans="1:12" x14ac:dyDescent="0.25">
      <c r="A1158">
        <v>26</v>
      </c>
      <c r="B1158">
        <v>84</v>
      </c>
      <c r="C1158">
        <v>0</v>
      </c>
      <c r="D1158">
        <v>101</v>
      </c>
      <c r="E1158">
        <v>0</v>
      </c>
      <c r="F1158">
        <v>140</v>
      </c>
      <c r="G1158">
        <v>33.25714285714286</v>
      </c>
      <c r="H1158">
        <v>70</v>
      </c>
      <c r="I1158">
        <v>44</v>
      </c>
      <c r="J1158">
        <v>-85.068181818181813</v>
      </c>
      <c r="K1158">
        <v>-74</v>
      </c>
      <c r="L1158" s="9" t="s">
        <v>1609</v>
      </c>
    </row>
    <row r="1159" spans="1:12" x14ac:dyDescent="0.25">
      <c r="A1159">
        <v>26</v>
      </c>
      <c r="B1159">
        <v>84</v>
      </c>
      <c r="C1159">
        <v>0</v>
      </c>
      <c r="D1159">
        <v>101</v>
      </c>
      <c r="E1159">
        <v>0</v>
      </c>
      <c r="F1159">
        <v>146</v>
      </c>
      <c r="G1159">
        <v>33.219178082191782</v>
      </c>
      <c r="H1159">
        <v>70</v>
      </c>
      <c r="I1159">
        <v>46</v>
      </c>
      <c r="J1159">
        <v>-85</v>
      </c>
      <c r="K1159">
        <v>-75</v>
      </c>
      <c r="L1159" s="9" t="s">
        <v>1609</v>
      </c>
    </row>
    <row r="1160" spans="1:12" x14ac:dyDescent="0.25">
      <c r="A1160">
        <v>26</v>
      </c>
      <c r="B1160">
        <v>84</v>
      </c>
      <c r="C1160">
        <v>0</v>
      </c>
      <c r="D1160">
        <v>101</v>
      </c>
      <c r="E1160">
        <v>0</v>
      </c>
      <c r="F1160">
        <v>143</v>
      </c>
      <c r="G1160">
        <v>33.293706293706293</v>
      </c>
      <c r="H1160">
        <v>70</v>
      </c>
      <c r="I1160">
        <v>46</v>
      </c>
      <c r="J1160">
        <v>-84.739130434782609</v>
      </c>
      <c r="K1160">
        <v>-74</v>
      </c>
      <c r="L1160" s="9" t="s">
        <v>1609</v>
      </c>
    </row>
    <row r="1161" spans="1:12" x14ac:dyDescent="0.25">
      <c r="A1161">
        <v>27</v>
      </c>
      <c r="B1161">
        <v>84</v>
      </c>
      <c r="C1161">
        <v>0</v>
      </c>
      <c r="D1161">
        <v>101</v>
      </c>
      <c r="E1161">
        <v>0</v>
      </c>
      <c r="F1161">
        <v>135</v>
      </c>
      <c r="G1161">
        <v>33.059259259259257</v>
      </c>
      <c r="H1161">
        <v>70</v>
      </c>
      <c r="I1161">
        <v>44</v>
      </c>
      <c r="J1161">
        <v>-85.38636363636364</v>
      </c>
      <c r="K1161">
        <v>-74</v>
      </c>
      <c r="L1161" s="9" t="s">
        <v>1609</v>
      </c>
    </row>
    <row r="1162" spans="1:12" x14ac:dyDescent="0.25">
      <c r="A1162">
        <v>26</v>
      </c>
      <c r="B1162">
        <v>85</v>
      </c>
      <c r="C1162">
        <v>0</v>
      </c>
      <c r="D1162">
        <v>101</v>
      </c>
      <c r="E1162">
        <v>0</v>
      </c>
      <c r="F1162">
        <v>137</v>
      </c>
      <c r="G1162">
        <v>33.379562043795623</v>
      </c>
      <c r="H1162">
        <v>70</v>
      </c>
      <c r="I1162">
        <v>42</v>
      </c>
      <c r="J1162">
        <v>-84.928571428571431</v>
      </c>
      <c r="K1162">
        <v>-74</v>
      </c>
      <c r="L1162" s="9" t="s">
        <v>1609</v>
      </c>
    </row>
    <row r="1163" spans="1:12" x14ac:dyDescent="0.25">
      <c r="A1163">
        <v>27</v>
      </c>
      <c r="B1163">
        <v>84</v>
      </c>
      <c r="C1163">
        <v>0</v>
      </c>
      <c r="D1163">
        <v>101</v>
      </c>
      <c r="E1163">
        <v>0</v>
      </c>
      <c r="F1163">
        <v>137</v>
      </c>
      <c r="G1163">
        <v>33.321167883211679</v>
      </c>
      <c r="H1163">
        <v>70</v>
      </c>
      <c r="I1163">
        <v>50</v>
      </c>
      <c r="J1163">
        <v>-85.18</v>
      </c>
      <c r="K1163">
        <v>-73</v>
      </c>
      <c r="L1163" s="9" t="s">
        <v>1609</v>
      </c>
    </row>
    <row r="1164" spans="1:12" x14ac:dyDescent="0.25">
      <c r="A1164">
        <v>26</v>
      </c>
      <c r="B1164">
        <v>84</v>
      </c>
      <c r="C1164">
        <v>0</v>
      </c>
      <c r="D1164">
        <v>101</v>
      </c>
      <c r="E1164">
        <v>0</v>
      </c>
      <c r="F1164">
        <v>131</v>
      </c>
      <c r="G1164">
        <v>34.717557251908396</v>
      </c>
      <c r="H1164">
        <v>70</v>
      </c>
      <c r="I1164">
        <v>47</v>
      </c>
      <c r="J1164">
        <v>-85.978723404255319</v>
      </c>
      <c r="K1164">
        <v>-75</v>
      </c>
      <c r="L1164" s="9" t="s">
        <v>1609</v>
      </c>
    </row>
    <row r="1165" spans="1:12" x14ac:dyDescent="0.25">
      <c r="A1165">
        <v>27</v>
      </c>
      <c r="B1165">
        <v>85</v>
      </c>
      <c r="C1165">
        <v>0</v>
      </c>
      <c r="D1165">
        <v>101</v>
      </c>
      <c r="E1165">
        <v>0</v>
      </c>
      <c r="F1165">
        <v>131</v>
      </c>
      <c r="G1165">
        <v>34.717557251908396</v>
      </c>
      <c r="H1165">
        <v>70</v>
      </c>
      <c r="I1165">
        <v>44</v>
      </c>
      <c r="J1165">
        <v>-84.772727272727266</v>
      </c>
      <c r="K1165">
        <v>-76</v>
      </c>
      <c r="L1165" s="9" t="s">
        <v>1609</v>
      </c>
    </row>
    <row r="1166" spans="1:12" x14ac:dyDescent="0.25">
      <c r="A1166">
        <v>26</v>
      </c>
      <c r="B1166">
        <v>84</v>
      </c>
      <c r="C1166">
        <v>0</v>
      </c>
      <c r="D1166">
        <v>101</v>
      </c>
      <c r="E1166">
        <v>0</v>
      </c>
      <c r="F1166">
        <v>132</v>
      </c>
      <c r="G1166">
        <v>34.674242424242422</v>
      </c>
      <c r="H1166">
        <v>70</v>
      </c>
      <c r="I1166">
        <v>43</v>
      </c>
      <c r="J1166">
        <v>-85.558139534883722</v>
      </c>
      <c r="K1166">
        <v>-75</v>
      </c>
      <c r="L1166" s="9" t="s">
        <v>1609</v>
      </c>
    </row>
    <row r="1167" spans="1:12" x14ac:dyDescent="0.25">
      <c r="A1167">
        <v>27</v>
      </c>
      <c r="B1167">
        <v>84</v>
      </c>
      <c r="C1167">
        <v>0</v>
      </c>
      <c r="D1167">
        <v>101</v>
      </c>
      <c r="E1167">
        <v>0</v>
      </c>
      <c r="F1167">
        <v>140</v>
      </c>
      <c r="G1167">
        <v>34.192857142857143</v>
      </c>
      <c r="H1167">
        <v>70</v>
      </c>
      <c r="I1167">
        <v>44</v>
      </c>
      <c r="J1167">
        <v>-84.909090909090907</v>
      </c>
      <c r="K1167">
        <v>-75</v>
      </c>
      <c r="L1167" s="9" t="s">
        <v>1609</v>
      </c>
    </row>
    <row r="1168" spans="1:12" x14ac:dyDescent="0.25">
      <c r="A1168">
        <v>26</v>
      </c>
      <c r="B1168">
        <v>85</v>
      </c>
      <c r="C1168">
        <v>0</v>
      </c>
      <c r="D1168">
        <v>101</v>
      </c>
      <c r="E1168">
        <v>0</v>
      </c>
      <c r="F1168">
        <v>134</v>
      </c>
      <c r="G1168">
        <v>34.626865671641788</v>
      </c>
      <c r="H1168">
        <v>70</v>
      </c>
      <c r="I1168">
        <v>44</v>
      </c>
      <c r="J1168">
        <v>-86.5</v>
      </c>
      <c r="K1168">
        <v>-75</v>
      </c>
      <c r="L1168" s="9" t="s">
        <v>1609</v>
      </c>
    </row>
    <row r="1169" spans="1:12" x14ac:dyDescent="0.25">
      <c r="A1169">
        <v>27</v>
      </c>
      <c r="B1169">
        <v>84</v>
      </c>
      <c r="C1169">
        <v>0</v>
      </c>
      <c r="D1169">
        <v>101</v>
      </c>
      <c r="E1169">
        <v>0</v>
      </c>
      <c r="F1169">
        <v>134</v>
      </c>
      <c r="G1169">
        <v>34.597014925373138</v>
      </c>
      <c r="H1169">
        <v>70</v>
      </c>
      <c r="I1169">
        <v>44</v>
      </c>
      <c r="J1169">
        <v>-84.295454545454547</v>
      </c>
      <c r="K1169">
        <v>-76</v>
      </c>
      <c r="L1169" s="9" t="s">
        <v>1609</v>
      </c>
    </row>
    <row r="1170" spans="1:12" x14ac:dyDescent="0.25">
      <c r="A1170">
        <v>26</v>
      </c>
      <c r="B1170">
        <v>85</v>
      </c>
      <c r="C1170">
        <v>0</v>
      </c>
      <c r="D1170">
        <v>101</v>
      </c>
      <c r="E1170">
        <v>0</v>
      </c>
      <c r="F1170">
        <v>134</v>
      </c>
      <c r="G1170">
        <v>34.597014925373138</v>
      </c>
      <c r="H1170">
        <v>70</v>
      </c>
      <c r="I1170">
        <v>44</v>
      </c>
      <c r="J1170">
        <v>-85.522727272727266</v>
      </c>
      <c r="K1170">
        <v>-76</v>
      </c>
      <c r="L1170" s="9" t="s">
        <v>1609</v>
      </c>
    </row>
    <row r="1171" spans="1:12" x14ac:dyDescent="0.25">
      <c r="A1171">
        <v>26</v>
      </c>
      <c r="B1171">
        <v>84</v>
      </c>
      <c r="C1171">
        <v>0</v>
      </c>
      <c r="D1171">
        <v>101</v>
      </c>
      <c r="E1171">
        <v>0</v>
      </c>
      <c r="F1171">
        <v>139</v>
      </c>
      <c r="G1171">
        <v>34.410071942446045</v>
      </c>
      <c r="H1171">
        <v>70</v>
      </c>
      <c r="I1171">
        <v>40</v>
      </c>
      <c r="J1171">
        <v>-85.125</v>
      </c>
      <c r="K1171">
        <v>-75</v>
      </c>
      <c r="L1171" s="9" t="s">
        <v>1609</v>
      </c>
    </row>
    <row r="1172" spans="1:12" x14ac:dyDescent="0.25">
      <c r="A1172">
        <v>27</v>
      </c>
      <c r="B1172">
        <v>84</v>
      </c>
      <c r="C1172">
        <v>0</v>
      </c>
      <c r="D1172">
        <v>101</v>
      </c>
      <c r="E1172">
        <v>0</v>
      </c>
      <c r="F1172">
        <v>145</v>
      </c>
      <c r="G1172">
        <v>34.606896551724141</v>
      </c>
      <c r="H1172">
        <v>69</v>
      </c>
      <c r="I1172">
        <v>48</v>
      </c>
      <c r="J1172">
        <v>-84.854166666666671</v>
      </c>
      <c r="K1172">
        <v>-74</v>
      </c>
      <c r="L1172" s="9" t="s">
        <v>1609</v>
      </c>
    </row>
    <row r="1173" spans="1:12" x14ac:dyDescent="0.25">
      <c r="A1173">
        <v>27</v>
      </c>
      <c r="B1173">
        <v>85</v>
      </c>
      <c r="C1173">
        <v>0</v>
      </c>
      <c r="D1173">
        <v>101</v>
      </c>
      <c r="E1173">
        <v>0</v>
      </c>
      <c r="F1173">
        <v>124</v>
      </c>
      <c r="G1173">
        <v>34.58064516129032</v>
      </c>
      <c r="H1173">
        <v>69</v>
      </c>
      <c r="I1173">
        <v>45</v>
      </c>
      <c r="J1173">
        <v>-84.933333333333337</v>
      </c>
      <c r="K1173">
        <v>-74</v>
      </c>
      <c r="L1173" s="9" t="s">
        <v>1609</v>
      </c>
    </row>
    <row r="1174" spans="1:12" x14ac:dyDescent="0.25">
      <c r="A1174">
        <v>26</v>
      </c>
      <c r="B1174">
        <v>85</v>
      </c>
      <c r="C1174">
        <v>0</v>
      </c>
      <c r="D1174">
        <v>101</v>
      </c>
      <c r="E1174">
        <v>0</v>
      </c>
      <c r="F1174">
        <v>128</v>
      </c>
      <c r="G1174">
        <v>35.234375</v>
      </c>
      <c r="H1174">
        <v>70</v>
      </c>
      <c r="I1174">
        <v>51</v>
      </c>
      <c r="J1174">
        <v>-85.941176470588232</v>
      </c>
      <c r="K1174">
        <v>-74</v>
      </c>
      <c r="L1174" s="9" t="s">
        <v>1609</v>
      </c>
    </row>
    <row r="1175" spans="1:12" x14ac:dyDescent="0.25">
      <c r="A1175">
        <v>26</v>
      </c>
      <c r="B1175">
        <v>83</v>
      </c>
      <c r="C1175">
        <v>0</v>
      </c>
      <c r="D1175">
        <v>101</v>
      </c>
      <c r="E1175">
        <v>0</v>
      </c>
      <c r="F1175">
        <v>128</v>
      </c>
      <c r="G1175">
        <v>35.234375</v>
      </c>
      <c r="H1175">
        <v>70</v>
      </c>
      <c r="I1175">
        <v>49</v>
      </c>
      <c r="J1175">
        <v>-85.428571428571431</v>
      </c>
      <c r="K1175">
        <v>-75</v>
      </c>
      <c r="L1175" s="9" t="s">
        <v>1609</v>
      </c>
    </row>
    <row r="1176" spans="1:12" x14ac:dyDescent="0.25">
      <c r="A1176">
        <v>26</v>
      </c>
      <c r="B1176">
        <v>85</v>
      </c>
      <c r="C1176">
        <v>0</v>
      </c>
      <c r="D1176">
        <v>101</v>
      </c>
      <c r="E1176">
        <v>0</v>
      </c>
      <c r="F1176">
        <v>143</v>
      </c>
      <c r="G1176">
        <v>35.055944055944053</v>
      </c>
      <c r="H1176">
        <v>70</v>
      </c>
      <c r="I1176">
        <v>45</v>
      </c>
      <c r="J1176">
        <v>-85.022222222222226</v>
      </c>
      <c r="K1176">
        <v>-75</v>
      </c>
      <c r="L1176" s="9" t="s">
        <v>1609</v>
      </c>
    </row>
    <row r="1177" spans="1:12" x14ac:dyDescent="0.25">
      <c r="A1177">
        <v>27</v>
      </c>
      <c r="B1177">
        <v>85</v>
      </c>
      <c r="C1177">
        <v>0</v>
      </c>
      <c r="D1177">
        <v>101</v>
      </c>
      <c r="E1177">
        <v>0</v>
      </c>
      <c r="F1177">
        <v>152</v>
      </c>
      <c r="G1177">
        <v>34.39473684210526</v>
      </c>
      <c r="H1177">
        <v>70</v>
      </c>
      <c r="I1177">
        <v>42</v>
      </c>
      <c r="J1177">
        <v>-85.261904761904759</v>
      </c>
      <c r="K1177">
        <v>-75</v>
      </c>
      <c r="L1177" s="9" t="s">
        <v>1609</v>
      </c>
    </row>
    <row r="1178" spans="1:12" x14ac:dyDescent="0.25">
      <c r="A1178">
        <v>26</v>
      </c>
      <c r="B1178">
        <v>84</v>
      </c>
      <c r="C1178">
        <v>0</v>
      </c>
      <c r="D1178">
        <v>101</v>
      </c>
      <c r="E1178">
        <v>0</v>
      </c>
      <c r="F1178">
        <v>136</v>
      </c>
      <c r="G1178">
        <v>35.132352941176471</v>
      </c>
      <c r="H1178">
        <v>70</v>
      </c>
      <c r="I1178">
        <v>50</v>
      </c>
      <c r="J1178">
        <v>-85.74</v>
      </c>
      <c r="K1178">
        <v>-74</v>
      </c>
      <c r="L1178" s="9" t="s">
        <v>1609</v>
      </c>
    </row>
    <row r="1179" spans="1:12" x14ac:dyDescent="0.25">
      <c r="A1179">
        <v>27</v>
      </c>
      <c r="B1179">
        <v>83</v>
      </c>
      <c r="C1179">
        <v>0</v>
      </c>
      <c r="D1179">
        <v>101</v>
      </c>
      <c r="E1179">
        <v>0</v>
      </c>
      <c r="F1179">
        <v>141</v>
      </c>
      <c r="G1179">
        <v>34.609929078014183</v>
      </c>
      <c r="H1179">
        <v>70</v>
      </c>
      <c r="I1179">
        <v>46</v>
      </c>
      <c r="J1179">
        <v>-85.043478260869563</v>
      </c>
      <c r="K1179">
        <v>-75</v>
      </c>
      <c r="L1179" s="9" t="s">
        <v>1609</v>
      </c>
    </row>
    <row r="1180" spans="1:12" x14ac:dyDescent="0.25">
      <c r="A1180">
        <v>27</v>
      </c>
      <c r="B1180">
        <v>84</v>
      </c>
      <c r="C1180">
        <v>0</v>
      </c>
      <c r="D1180">
        <v>101</v>
      </c>
      <c r="E1180">
        <v>0</v>
      </c>
      <c r="F1180">
        <v>141</v>
      </c>
      <c r="G1180">
        <v>34.609929078014183</v>
      </c>
      <c r="H1180">
        <v>70</v>
      </c>
      <c r="I1180">
        <v>47</v>
      </c>
      <c r="J1180">
        <v>-84.063829787234042</v>
      </c>
      <c r="K1180">
        <v>-74</v>
      </c>
      <c r="L1180" s="9" t="s">
        <v>1609</v>
      </c>
    </row>
    <row r="1181" spans="1:12" x14ac:dyDescent="0.25">
      <c r="A1181">
        <v>27</v>
      </c>
      <c r="B1181">
        <v>84</v>
      </c>
      <c r="C1181">
        <v>0</v>
      </c>
      <c r="D1181">
        <v>101</v>
      </c>
      <c r="E1181">
        <v>0</v>
      </c>
      <c r="F1181">
        <v>148</v>
      </c>
      <c r="G1181">
        <v>33.864864864864863</v>
      </c>
      <c r="H1181">
        <v>70</v>
      </c>
      <c r="I1181">
        <v>49</v>
      </c>
      <c r="J1181">
        <v>-84.673469387755105</v>
      </c>
      <c r="K1181">
        <v>-75</v>
      </c>
      <c r="L1181" s="9" t="s">
        <v>1609</v>
      </c>
    </row>
    <row r="1182" spans="1:12" x14ac:dyDescent="0.25">
      <c r="A1182">
        <v>27</v>
      </c>
      <c r="B1182">
        <v>83</v>
      </c>
      <c r="C1182">
        <v>0</v>
      </c>
      <c r="D1182">
        <v>101</v>
      </c>
      <c r="E1182">
        <v>0</v>
      </c>
      <c r="F1182">
        <v>153</v>
      </c>
      <c r="G1182">
        <v>33.856209150326798</v>
      </c>
      <c r="H1182">
        <v>70</v>
      </c>
      <c r="I1182">
        <v>38</v>
      </c>
      <c r="J1182">
        <v>-84.65789473684211</v>
      </c>
      <c r="K1182">
        <v>-75</v>
      </c>
      <c r="L1182" s="9" t="s">
        <v>1609</v>
      </c>
    </row>
    <row r="1183" spans="1:12" x14ac:dyDescent="0.25">
      <c r="A1183">
        <v>26</v>
      </c>
      <c r="B1183">
        <v>85</v>
      </c>
      <c r="C1183">
        <v>0</v>
      </c>
      <c r="D1183">
        <v>101</v>
      </c>
      <c r="E1183">
        <v>0</v>
      </c>
      <c r="F1183">
        <v>138</v>
      </c>
      <c r="G1183">
        <v>34.086956521739133</v>
      </c>
      <c r="H1183">
        <v>70</v>
      </c>
      <c r="I1183">
        <v>51</v>
      </c>
      <c r="J1183">
        <v>-85.196078431372555</v>
      </c>
      <c r="K1183">
        <v>-73</v>
      </c>
      <c r="L1183" s="9" t="s">
        <v>1609</v>
      </c>
    </row>
    <row r="1184" spans="1:12" x14ac:dyDescent="0.25">
      <c r="A1184">
        <v>27</v>
      </c>
      <c r="B1184">
        <v>84</v>
      </c>
      <c r="C1184">
        <v>0</v>
      </c>
      <c r="D1184">
        <v>101</v>
      </c>
      <c r="E1184">
        <v>0</v>
      </c>
      <c r="F1184">
        <v>144</v>
      </c>
      <c r="G1184">
        <v>34.166666666666664</v>
      </c>
      <c r="H1184">
        <v>70</v>
      </c>
      <c r="I1184">
        <v>46</v>
      </c>
      <c r="J1184">
        <v>-85.804347826086953</v>
      </c>
      <c r="K1184">
        <v>-74</v>
      </c>
      <c r="L1184" s="9" t="s">
        <v>1609</v>
      </c>
    </row>
    <row r="1185" spans="1:12" x14ac:dyDescent="0.25">
      <c r="A1185">
        <v>27</v>
      </c>
      <c r="B1185">
        <v>84</v>
      </c>
      <c r="C1185">
        <v>0</v>
      </c>
      <c r="D1185">
        <v>101</v>
      </c>
      <c r="E1185">
        <v>0</v>
      </c>
      <c r="F1185">
        <v>144</v>
      </c>
      <c r="G1185">
        <v>34.166666666666664</v>
      </c>
      <c r="H1185">
        <v>70</v>
      </c>
      <c r="I1185">
        <v>44</v>
      </c>
      <c r="J1185">
        <v>-85.181818181818187</v>
      </c>
      <c r="K1185">
        <v>-74</v>
      </c>
      <c r="L1185" s="9" t="s">
        <v>1609</v>
      </c>
    </row>
    <row r="1186" spans="1:12" x14ac:dyDescent="0.25">
      <c r="A1186">
        <v>26</v>
      </c>
      <c r="B1186">
        <v>85</v>
      </c>
      <c r="C1186">
        <v>0</v>
      </c>
      <c r="D1186">
        <v>101</v>
      </c>
      <c r="E1186">
        <v>0</v>
      </c>
      <c r="F1186">
        <v>146</v>
      </c>
      <c r="G1186">
        <v>34.212328767123289</v>
      </c>
      <c r="H1186">
        <v>70</v>
      </c>
      <c r="I1186">
        <v>48</v>
      </c>
      <c r="J1186">
        <v>-84.8125</v>
      </c>
      <c r="K1186">
        <v>-74</v>
      </c>
      <c r="L1186" s="9" t="s">
        <v>1609</v>
      </c>
    </row>
    <row r="1187" spans="1:12" x14ac:dyDescent="0.25">
      <c r="A1187">
        <v>26</v>
      </c>
      <c r="B1187">
        <v>84</v>
      </c>
      <c r="C1187">
        <v>0</v>
      </c>
      <c r="D1187">
        <v>101</v>
      </c>
      <c r="E1187">
        <v>0</v>
      </c>
      <c r="F1187">
        <v>143</v>
      </c>
      <c r="G1187">
        <v>34.349650349650346</v>
      </c>
      <c r="H1187">
        <v>70</v>
      </c>
      <c r="I1187">
        <v>40</v>
      </c>
      <c r="J1187">
        <v>-84.65</v>
      </c>
      <c r="K1187">
        <v>-74</v>
      </c>
      <c r="L1187" s="9" t="s">
        <v>1609</v>
      </c>
    </row>
    <row r="1188" spans="1:12" x14ac:dyDescent="0.25">
      <c r="A1188">
        <v>27</v>
      </c>
      <c r="B1188">
        <v>85</v>
      </c>
      <c r="C1188">
        <v>0</v>
      </c>
      <c r="D1188">
        <v>101</v>
      </c>
      <c r="E1188">
        <v>0</v>
      </c>
      <c r="F1188">
        <v>136</v>
      </c>
      <c r="G1188">
        <v>34.985294117647058</v>
      </c>
      <c r="H1188">
        <v>70</v>
      </c>
      <c r="I1188">
        <v>40</v>
      </c>
      <c r="J1188">
        <v>-85.4</v>
      </c>
      <c r="K1188">
        <v>-74</v>
      </c>
      <c r="L1188" s="9" t="s">
        <v>1609</v>
      </c>
    </row>
    <row r="1189" spans="1:12" x14ac:dyDescent="0.25">
      <c r="A1189">
        <v>26</v>
      </c>
      <c r="B1189">
        <v>83</v>
      </c>
      <c r="C1189">
        <v>0</v>
      </c>
      <c r="D1189">
        <v>101</v>
      </c>
      <c r="E1189">
        <v>0</v>
      </c>
      <c r="F1189">
        <v>133</v>
      </c>
      <c r="G1189">
        <v>35.007518796992478</v>
      </c>
      <c r="H1189">
        <v>70</v>
      </c>
      <c r="I1189">
        <v>46</v>
      </c>
      <c r="J1189">
        <v>-85.630434782608702</v>
      </c>
      <c r="K1189">
        <v>-74</v>
      </c>
      <c r="L1189" s="9" t="s">
        <v>1609</v>
      </c>
    </row>
    <row r="1190" spans="1:12" x14ac:dyDescent="0.25">
      <c r="A1190">
        <v>26</v>
      </c>
      <c r="B1190">
        <v>85</v>
      </c>
      <c r="C1190">
        <v>0</v>
      </c>
      <c r="D1190">
        <v>101</v>
      </c>
      <c r="E1190">
        <v>0</v>
      </c>
      <c r="F1190">
        <v>132</v>
      </c>
      <c r="G1190">
        <v>34.393939393939391</v>
      </c>
      <c r="H1190">
        <v>69</v>
      </c>
      <c r="I1190">
        <v>48</v>
      </c>
      <c r="J1190">
        <v>-85.125</v>
      </c>
      <c r="K1190">
        <v>-74</v>
      </c>
      <c r="L1190" s="9" t="s">
        <v>1609</v>
      </c>
    </row>
    <row r="1191" spans="1:12" x14ac:dyDescent="0.25">
      <c r="A1191">
        <v>26</v>
      </c>
      <c r="B1191">
        <v>85</v>
      </c>
      <c r="C1191">
        <v>0</v>
      </c>
      <c r="D1191">
        <v>101</v>
      </c>
      <c r="E1191">
        <v>0</v>
      </c>
      <c r="F1191">
        <v>130</v>
      </c>
      <c r="G1191">
        <v>34.4</v>
      </c>
      <c r="H1191">
        <v>69</v>
      </c>
      <c r="I1191">
        <v>44</v>
      </c>
      <c r="J1191">
        <v>-85.13636363636364</v>
      </c>
      <c r="K1191">
        <v>-74</v>
      </c>
      <c r="L1191" s="9" t="s">
        <v>1609</v>
      </c>
    </row>
    <row r="1192" spans="1:12" x14ac:dyDescent="0.25">
      <c r="A1192">
        <v>27</v>
      </c>
      <c r="B1192">
        <v>84</v>
      </c>
      <c r="C1192">
        <v>1</v>
      </c>
      <c r="D1192">
        <v>101</v>
      </c>
      <c r="E1192">
        <v>0</v>
      </c>
      <c r="F1192">
        <v>143</v>
      </c>
      <c r="G1192">
        <v>35.286713286713287</v>
      </c>
      <c r="H1192">
        <v>69</v>
      </c>
      <c r="I1192">
        <v>44</v>
      </c>
      <c r="J1192">
        <v>-84.86363636363636</v>
      </c>
      <c r="K1192">
        <v>-74</v>
      </c>
      <c r="L1192" s="9" t="s">
        <v>1609</v>
      </c>
    </row>
    <row r="1193" spans="1:12" x14ac:dyDescent="0.25">
      <c r="A1193">
        <v>26</v>
      </c>
      <c r="B1193">
        <v>85</v>
      </c>
      <c r="C1193">
        <v>1</v>
      </c>
      <c r="D1193">
        <v>101</v>
      </c>
      <c r="E1193">
        <v>0</v>
      </c>
      <c r="F1193">
        <v>149</v>
      </c>
      <c r="G1193">
        <v>34.523489932885909</v>
      </c>
      <c r="H1193">
        <v>69</v>
      </c>
      <c r="I1193">
        <v>41</v>
      </c>
      <c r="J1193">
        <v>-84.341463414634148</v>
      </c>
      <c r="K1193">
        <v>-74</v>
      </c>
      <c r="L1193" s="9" t="s">
        <v>1609</v>
      </c>
    </row>
    <row r="1194" spans="1:12" x14ac:dyDescent="0.25">
      <c r="A1194">
        <v>26</v>
      </c>
      <c r="B1194">
        <v>84</v>
      </c>
      <c r="C1194">
        <v>1</v>
      </c>
      <c r="D1194">
        <v>101</v>
      </c>
      <c r="E1194">
        <v>0</v>
      </c>
      <c r="F1194">
        <v>138</v>
      </c>
      <c r="G1194">
        <v>34.413043478260867</v>
      </c>
      <c r="H1194">
        <v>69</v>
      </c>
      <c r="I1194">
        <v>42</v>
      </c>
      <c r="J1194">
        <v>-84.761904761904759</v>
      </c>
      <c r="K1194">
        <v>-74</v>
      </c>
      <c r="L1194" s="9" t="s">
        <v>1609</v>
      </c>
    </row>
    <row r="1195" spans="1:12" x14ac:dyDescent="0.25">
      <c r="A1195">
        <v>27</v>
      </c>
      <c r="B1195">
        <v>85</v>
      </c>
      <c r="C1195">
        <v>1</v>
      </c>
      <c r="D1195">
        <v>101</v>
      </c>
      <c r="E1195">
        <v>0</v>
      </c>
      <c r="F1195">
        <v>143</v>
      </c>
      <c r="G1195">
        <v>34.93706293706294</v>
      </c>
      <c r="H1195">
        <v>69</v>
      </c>
      <c r="I1195">
        <v>47</v>
      </c>
      <c r="J1195">
        <v>-85.148936170212764</v>
      </c>
      <c r="K1195">
        <v>-74</v>
      </c>
      <c r="L1195" s="9" t="s">
        <v>1609</v>
      </c>
    </row>
    <row r="1196" spans="1:12" x14ac:dyDescent="0.25">
      <c r="A1196">
        <v>27</v>
      </c>
      <c r="B1196">
        <v>84</v>
      </c>
      <c r="C1196">
        <v>1</v>
      </c>
      <c r="D1196">
        <v>101</v>
      </c>
      <c r="E1196">
        <v>0</v>
      </c>
      <c r="F1196">
        <v>143</v>
      </c>
      <c r="G1196">
        <v>34.93706293706294</v>
      </c>
      <c r="H1196">
        <v>69</v>
      </c>
      <c r="I1196">
        <v>46</v>
      </c>
      <c r="J1196">
        <v>-85.586956521739125</v>
      </c>
      <c r="K1196">
        <v>-74</v>
      </c>
      <c r="L1196" s="9" t="s">
        <v>1609</v>
      </c>
    </row>
    <row r="1197" spans="1:12" x14ac:dyDescent="0.25">
      <c r="A1197">
        <v>27</v>
      </c>
      <c r="B1197">
        <v>85</v>
      </c>
      <c r="C1197">
        <v>2</v>
      </c>
      <c r="D1197">
        <v>101</v>
      </c>
      <c r="E1197">
        <v>0</v>
      </c>
      <c r="F1197">
        <v>134</v>
      </c>
      <c r="G1197">
        <v>35.343283582089555</v>
      </c>
      <c r="H1197">
        <v>69</v>
      </c>
      <c r="I1197">
        <v>48</v>
      </c>
      <c r="J1197">
        <v>-85.229166666666671</v>
      </c>
      <c r="K1197">
        <v>-75</v>
      </c>
      <c r="L1197" s="9" t="s">
        <v>1609</v>
      </c>
    </row>
    <row r="1198" spans="1:12" x14ac:dyDescent="0.25">
      <c r="A1198">
        <v>26</v>
      </c>
      <c r="B1198">
        <v>85</v>
      </c>
      <c r="C1198">
        <v>2</v>
      </c>
      <c r="D1198">
        <v>101</v>
      </c>
      <c r="E1198">
        <v>0</v>
      </c>
      <c r="F1198">
        <v>134</v>
      </c>
      <c r="G1198">
        <v>35.350746268656714</v>
      </c>
      <c r="H1198">
        <v>70</v>
      </c>
      <c r="I1198">
        <v>50</v>
      </c>
      <c r="J1198">
        <v>-85.84</v>
      </c>
      <c r="K1198">
        <v>-74</v>
      </c>
      <c r="L1198" s="9" t="s">
        <v>1609</v>
      </c>
    </row>
    <row r="1199" spans="1:12" x14ac:dyDescent="0.25">
      <c r="A1199">
        <v>27</v>
      </c>
      <c r="B1199">
        <v>85</v>
      </c>
      <c r="C1199">
        <v>2</v>
      </c>
      <c r="D1199">
        <v>101</v>
      </c>
      <c r="E1199">
        <v>0</v>
      </c>
      <c r="F1199">
        <v>125</v>
      </c>
      <c r="G1199">
        <v>35.32</v>
      </c>
      <c r="H1199">
        <v>70</v>
      </c>
      <c r="I1199">
        <v>54</v>
      </c>
      <c r="J1199">
        <v>-85.277777777777771</v>
      </c>
      <c r="K1199">
        <v>-73</v>
      </c>
      <c r="L1199" s="9" t="s">
        <v>1609</v>
      </c>
    </row>
    <row r="1200" spans="1:12" x14ac:dyDescent="0.25">
      <c r="A1200">
        <v>27</v>
      </c>
      <c r="B1200">
        <v>85</v>
      </c>
      <c r="C1200">
        <v>2</v>
      </c>
      <c r="D1200">
        <v>101</v>
      </c>
      <c r="E1200">
        <v>0</v>
      </c>
      <c r="F1200">
        <v>123</v>
      </c>
      <c r="G1200">
        <v>35.50406504065041</v>
      </c>
      <c r="H1200">
        <v>70</v>
      </c>
      <c r="I1200">
        <v>47</v>
      </c>
      <c r="J1200">
        <v>-86.234042553191486</v>
      </c>
      <c r="K1200">
        <v>-76</v>
      </c>
      <c r="L1200" s="9" t="s">
        <v>1609</v>
      </c>
    </row>
    <row r="1201" spans="1:12" x14ac:dyDescent="0.25">
      <c r="A1201">
        <v>26</v>
      </c>
      <c r="B1201">
        <v>84</v>
      </c>
      <c r="C1201">
        <v>3</v>
      </c>
      <c r="D1201">
        <v>101</v>
      </c>
      <c r="E1201">
        <v>0</v>
      </c>
      <c r="F1201">
        <v>114</v>
      </c>
      <c r="G1201">
        <v>35.929824561403507</v>
      </c>
      <c r="H1201">
        <v>70</v>
      </c>
      <c r="I1201">
        <v>41</v>
      </c>
      <c r="J1201">
        <v>-84.756097560975604</v>
      </c>
      <c r="K1201">
        <v>-73</v>
      </c>
      <c r="L1201" s="9" t="s">
        <v>1609</v>
      </c>
    </row>
    <row r="1202" spans="1:12" x14ac:dyDescent="0.25">
      <c r="A1202">
        <v>27</v>
      </c>
      <c r="B1202">
        <v>84</v>
      </c>
      <c r="C1202">
        <v>3</v>
      </c>
      <c r="D1202">
        <v>101</v>
      </c>
      <c r="E1202">
        <v>0</v>
      </c>
      <c r="F1202">
        <v>96</v>
      </c>
      <c r="G1202">
        <v>34.989583333333336</v>
      </c>
      <c r="H1202">
        <v>62</v>
      </c>
      <c r="I1202">
        <v>41</v>
      </c>
      <c r="J1202">
        <v>-84.634146341463421</v>
      </c>
      <c r="K1202">
        <v>-73</v>
      </c>
      <c r="L1202" s="9" t="s">
        <v>1609</v>
      </c>
    </row>
    <row r="1203" spans="1:12" x14ac:dyDescent="0.25">
      <c r="A1203">
        <v>27</v>
      </c>
      <c r="B1203">
        <v>84</v>
      </c>
      <c r="C1203">
        <v>4</v>
      </c>
      <c r="D1203">
        <v>101</v>
      </c>
      <c r="E1203">
        <v>0</v>
      </c>
      <c r="F1203">
        <v>135</v>
      </c>
      <c r="G1203">
        <v>33.696296296296296</v>
      </c>
      <c r="H1203">
        <v>70</v>
      </c>
      <c r="I1203">
        <v>44</v>
      </c>
      <c r="J1203">
        <v>-85.409090909090907</v>
      </c>
      <c r="K1203">
        <v>-73</v>
      </c>
      <c r="L1203" s="9" t="s">
        <v>1609</v>
      </c>
    </row>
    <row r="1204" spans="1:12" x14ac:dyDescent="0.25">
      <c r="A1204">
        <v>27</v>
      </c>
      <c r="B1204">
        <v>84</v>
      </c>
      <c r="C1204">
        <v>5</v>
      </c>
      <c r="D1204">
        <v>101</v>
      </c>
      <c r="E1204">
        <v>0</v>
      </c>
      <c r="F1204">
        <v>140</v>
      </c>
      <c r="G1204">
        <v>33.928571428571431</v>
      </c>
      <c r="H1204">
        <v>70</v>
      </c>
      <c r="I1204">
        <v>48</v>
      </c>
      <c r="J1204">
        <v>-84.333333333333329</v>
      </c>
      <c r="K1204">
        <v>-74</v>
      </c>
      <c r="L1204" s="9" t="s">
        <v>1609</v>
      </c>
    </row>
    <row r="1205" spans="1:12" x14ac:dyDescent="0.25">
      <c r="A1205">
        <v>27</v>
      </c>
      <c r="B1205">
        <v>84</v>
      </c>
      <c r="C1205">
        <v>6</v>
      </c>
      <c r="D1205">
        <v>101</v>
      </c>
      <c r="E1205">
        <v>0</v>
      </c>
      <c r="F1205">
        <v>153</v>
      </c>
      <c r="G1205">
        <v>34.156862745098039</v>
      </c>
      <c r="H1205">
        <v>70</v>
      </c>
      <c r="I1205">
        <v>42</v>
      </c>
      <c r="J1205">
        <v>-86.238095238095241</v>
      </c>
      <c r="K1205">
        <v>-76</v>
      </c>
      <c r="L1205" s="9" t="s">
        <v>1609</v>
      </c>
    </row>
    <row r="1206" spans="1:12" x14ac:dyDescent="0.25">
      <c r="A1206">
        <v>27</v>
      </c>
      <c r="B1206">
        <v>85</v>
      </c>
      <c r="C1206">
        <v>7</v>
      </c>
      <c r="D1206">
        <v>101</v>
      </c>
      <c r="E1206">
        <v>0</v>
      </c>
      <c r="F1206">
        <v>131</v>
      </c>
      <c r="G1206">
        <v>34.534351145038165</v>
      </c>
      <c r="H1206">
        <v>70</v>
      </c>
      <c r="I1206">
        <v>48</v>
      </c>
      <c r="J1206">
        <v>-84.791666666666671</v>
      </c>
      <c r="K1206">
        <v>-74</v>
      </c>
      <c r="L1206" s="9" t="s">
        <v>1609</v>
      </c>
    </row>
    <row r="1207" spans="1:12" x14ac:dyDescent="0.25">
      <c r="A1207">
        <v>27</v>
      </c>
      <c r="B1207">
        <v>85</v>
      </c>
      <c r="C1207">
        <v>8</v>
      </c>
      <c r="D1207">
        <v>101</v>
      </c>
      <c r="E1207">
        <v>0</v>
      </c>
      <c r="F1207">
        <v>126</v>
      </c>
      <c r="G1207">
        <v>35.444444444444443</v>
      </c>
      <c r="H1207">
        <v>70</v>
      </c>
      <c r="I1207">
        <v>49</v>
      </c>
      <c r="J1207">
        <v>-85.326530612244895</v>
      </c>
      <c r="K1207">
        <v>-74</v>
      </c>
      <c r="L1207" s="9" t="s">
        <v>1609</v>
      </c>
    </row>
    <row r="1208" spans="1:12" x14ac:dyDescent="0.25">
      <c r="A1208">
        <v>27</v>
      </c>
      <c r="B1208">
        <v>84</v>
      </c>
      <c r="C1208">
        <v>9</v>
      </c>
      <c r="D1208">
        <v>101</v>
      </c>
      <c r="E1208">
        <v>0</v>
      </c>
      <c r="F1208">
        <v>131</v>
      </c>
      <c r="G1208">
        <v>35.106870229007633</v>
      </c>
      <c r="H1208">
        <v>70</v>
      </c>
      <c r="I1208">
        <v>45</v>
      </c>
      <c r="J1208">
        <v>-85.044444444444451</v>
      </c>
      <c r="K1208">
        <v>-74</v>
      </c>
      <c r="L1208" s="9" t="s">
        <v>1609</v>
      </c>
    </row>
    <row r="1209" spans="1:12" x14ac:dyDescent="0.25">
      <c r="A1209">
        <v>27</v>
      </c>
      <c r="B1209">
        <v>85</v>
      </c>
      <c r="C1209">
        <v>11</v>
      </c>
      <c r="D1209">
        <v>101</v>
      </c>
      <c r="E1209">
        <v>0</v>
      </c>
      <c r="F1209">
        <v>144</v>
      </c>
      <c r="G1209">
        <v>34.5</v>
      </c>
      <c r="H1209">
        <v>70</v>
      </c>
      <c r="I1209">
        <v>43</v>
      </c>
      <c r="J1209">
        <v>-85.116279069767444</v>
      </c>
      <c r="K1209">
        <v>-74</v>
      </c>
      <c r="L1209" s="9" t="s">
        <v>1609</v>
      </c>
    </row>
    <row r="1210" spans="1:12" x14ac:dyDescent="0.25">
      <c r="A1210">
        <v>26</v>
      </c>
      <c r="B1210">
        <v>85</v>
      </c>
      <c r="C1210">
        <v>13</v>
      </c>
      <c r="D1210">
        <v>101</v>
      </c>
      <c r="E1210">
        <v>0</v>
      </c>
      <c r="F1210">
        <v>153</v>
      </c>
      <c r="G1210">
        <v>33.627450980392155</v>
      </c>
      <c r="H1210">
        <v>70</v>
      </c>
      <c r="I1210">
        <v>46</v>
      </c>
      <c r="J1210">
        <v>-85.086956521739125</v>
      </c>
      <c r="K1210">
        <v>-74</v>
      </c>
      <c r="L1210" s="9" t="s">
        <v>1609</v>
      </c>
    </row>
    <row r="1211" spans="1:12" x14ac:dyDescent="0.25">
      <c r="A1211">
        <v>27</v>
      </c>
      <c r="B1211">
        <v>85</v>
      </c>
      <c r="C1211">
        <v>14</v>
      </c>
      <c r="D1211">
        <v>101</v>
      </c>
      <c r="E1211">
        <v>0</v>
      </c>
      <c r="F1211">
        <v>150</v>
      </c>
      <c r="G1211">
        <v>33.54</v>
      </c>
      <c r="H1211">
        <v>70</v>
      </c>
      <c r="I1211">
        <v>44</v>
      </c>
      <c r="J1211">
        <v>-83.727272727272734</v>
      </c>
      <c r="K1211">
        <v>-75</v>
      </c>
      <c r="L1211" s="9" t="s">
        <v>1609</v>
      </c>
    </row>
    <row r="1212" spans="1:12" x14ac:dyDescent="0.25">
      <c r="A1212">
        <v>26</v>
      </c>
      <c r="B1212">
        <v>85</v>
      </c>
      <c r="C1212">
        <v>15</v>
      </c>
      <c r="D1212">
        <v>101</v>
      </c>
      <c r="E1212">
        <v>0</v>
      </c>
      <c r="F1212">
        <v>146</v>
      </c>
      <c r="G1212">
        <v>34.19178082191781</v>
      </c>
      <c r="H1212">
        <v>70</v>
      </c>
      <c r="I1212">
        <v>44</v>
      </c>
      <c r="J1212">
        <v>-84.704545454545453</v>
      </c>
      <c r="K1212">
        <v>-74</v>
      </c>
      <c r="L1212" s="9" t="s">
        <v>1609</v>
      </c>
    </row>
    <row r="1213" spans="1:12" x14ac:dyDescent="0.25">
      <c r="A1213">
        <v>26</v>
      </c>
      <c r="B1213">
        <v>85</v>
      </c>
      <c r="C1213">
        <v>17</v>
      </c>
      <c r="D1213">
        <v>101</v>
      </c>
      <c r="E1213">
        <v>0</v>
      </c>
      <c r="F1213">
        <v>158</v>
      </c>
      <c r="G1213">
        <v>34.12658227848101</v>
      </c>
      <c r="H1213">
        <v>70</v>
      </c>
      <c r="I1213">
        <v>49</v>
      </c>
      <c r="J1213">
        <v>-85.795918367346943</v>
      </c>
      <c r="K1213">
        <v>-73</v>
      </c>
      <c r="L1213" s="9" t="s">
        <v>1609</v>
      </c>
    </row>
    <row r="1214" spans="1:12" x14ac:dyDescent="0.25">
      <c r="A1214">
        <v>27</v>
      </c>
      <c r="B1214">
        <v>85</v>
      </c>
      <c r="C1214">
        <v>18</v>
      </c>
      <c r="D1214">
        <v>101</v>
      </c>
      <c r="E1214">
        <v>0</v>
      </c>
      <c r="F1214">
        <v>159</v>
      </c>
      <c r="G1214">
        <v>34.389937106918239</v>
      </c>
      <c r="H1214">
        <v>70</v>
      </c>
      <c r="I1214">
        <v>40</v>
      </c>
      <c r="J1214">
        <v>-84.75</v>
      </c>
      <c r="K1214">
        <v>-75</v>
      </c>
      <c r="L1214" s="9" t="s">
        <v>1609</v>
      </c>
    </row>
    <row r="1215" spans="1:12" x14ac:dyDescent="0.25">
      <c r="A1215">
        <v>26</v>
      </c>
      <c r="B1215">
        <v>84</v>
      </c>
      <c r="C1215">
        <v>20</v>
      </c>
      <c r="D1215">
        <v>101</v>
      </c>
      <c r="E1215">
        <v>0</v>
      </c>
      <c r="F1215">
        <v>163</v>
      </c>
      <c r="G1215">
        <v>34.110429447852759</v>
      </c>
      <c r="H1215">
        <v>70</v>
      </c>
      <c r="I1215">
        <v>49</v>
      </c>
      <c r="J1215">
        <v>-84.959183673469383</v>
      </c>
      <c r="K1215">
        <v>-74</v>
      </c>
      <c r="L1215" s="9" t="s">
        <v>1609</v>
      </c>
    </row>
    <row r="1216" spans="1:12" x14ac:dyDescent="0.25">
      <c r="A1216">
        <v>26</v>
      </c>
      <c r="B1216">
        <v>85</v>
      </c>
      <c r="C1216">
        <v>21</v>
      </c>
      <c r="D1216">
        <v>101</v>
      </c>
      <c r="E1216">
        <v>0</v>
      </c>
      <c r="F1216">
        <v>166</v>
      </c>
      <c r="G1216">
        <v>33.927710843373497</v>
      </c>
      <c r="H1216">
        <v>70</v>
      </c>
      <c r="I1216">
        <v>43</v>
      </c>
      <c r="J1216">
        <v>-84.95348837209302</v>
      </c>
      <c r="K1216">
        <v>-73</v>
      </c>
      <c r="L1216" s="9" t="s">
        <v>1609</v>
      </c>
    </row>
    <row r="1217" spans="1:12" x14ac:dyDescent="0.25">
      <c r="A1217">
        <v>26</v>
      </c>
      <c r="B1217">
        <v>85</v>
      </c>
      <c r="C1217">
        <v>22</v>
      </c>
      <c r="D1217">
        <v>101</v>
      </c>
      <c r="E1217">
        <v>0</v>
      </c>
      <c r="F1217">
        <v>160</v>
      </c>
      <c r="G1217">
        <v>34.081249999999997</v>
      </c>
      <c r="H1217">
        <v>70</v>
      </c>
      <c r="I1217">
        <v>47</v>
      </c>
      <c r="J1217">
        <v>-85.085106382978722</v>
      </c>
      <c r="K1217">
        <v>-74</v>
      </c>
      <c r="L1217" s="9" t="s">
        <v>1609</v>
      </c>
    </row>
    <row r="1218" spans="1:12" x14ac:dyDescent="0.25">
      <c r="A1218">
        <v>26</v>
      </c>
      <c r="B1218">
        <v>84</v>
      </c>
      <c r="C1218">
        <v>23</v>
      </c>
      <c r="D1218">
        <v>101</v>
      </c>
      <c r="E1218">
        <v>0</v>
      </c>
      <c r="F1218">
        <v>143</v>
      </c>
      <c r="G1218">
        <v>34.755244755244753</v>
      </c>
      <c r="H1218">
        <v>70</v>
      </c>
      <c r="I1218">
        <v>47</v>
      </c>
      <c r="J1218">
        <v>-86.148936170212764</v>
      </c>
      <c r="K1218">
        <v>-74</v>
      </c>
      <c r="L1218" s="9" t="s">
        <v>1609</v>
      </c>
    </row>
    <row r="1219" spans="1:12" x14ac:dyDescent="0.25">
      <c r="A1219">
        <v>26</v>
      </c>
      <c r="B1219">
        <v>85</v>
      </c>
      <c r="C1219">
        <v>24</v>
      </c>
      <c r="D1219">
        <v>101</v>
      </c>
      <c r="E1219">
        <v>0</v>
      </c>
      <c r="F1219">
        <v>144</v>
      </c>
      <c r="G1219">
        <v>34.319444444444443</v>
      </c>
      <c r="H1219">
        <v>70</v>
      </c>
      <c r="I1219">
        <v>48</v>
      </c>
      <c r="J1219">
        <v>-84.604166666666671</v>
      </c>
      <c r="K1219">
        <v>-72</v>
      </c>
      <c r="L1219" s="9" t="s">
        <v>1609</v>
      </c>
    </row>
    <row r="1220" spans="1:12" x14ac:dyDescent="0.25">
      <c r="A1220">
        <v>27</v>
      </c>
      <c r="B1220">
        <v>86</v>
      </c>
      <c r="C1220">
        <v>25</v>
      </c>
      <c r="D1220">
        <v>101</v>
      </c>
      <c r="E1220">
        <v>0</v>
      </c>
      <c r="F1220">
        <v>143</v>
      </c>
      <c r="G1220">
        <v>34.41958041958042</v>
      </c>
      <c r="H1220">
        <v>70</v>
      </c>
      <c r="I1220">
        <v>42</v>
      </c>
      <c r="J1220">
        <v>-85.833333333333329</v>
      </c>
      <c r="K1220">
        <v>-75</v>
      </c>
      <c r="L1220" s="9" t="s">
        <v>1609</v>
      </c>
    </row>
    <row r="1221" spans="1:12" x14ac:dyDescent="0.25">
      <c r="A1221">
        <v>26</v>
      </c>
      <c r="B1221">
        <v>86</v>
      </c>
      <c r="C1221">
        <v>29</v>
      </c>
      <c r="D1221">
        <v>101</v>
      </c>
      <c r="E1221">
        <v>0</v>
      </c>
      <c r="F1221">
        <v>139</v>
      </c>
      <c r="G1221">
        <v>35.244604316546763</v>
      </c>
      <c r="H1221">
        <v>70</v>
      </c>
      <c r="I1221">
        <v>48</v>
      </c>
      <c r="J1221">
        <v>-85.041666666666671</v>
      </c>
      <c r="K1221">
        <v>-74</v>
      </c>
      <c r="L1221" s="9" t="s">
        <v>1609</v>
      </c>
    </row>
    <row r="1222" spans="1:12" x14ac:dyDescent="0.25">
      <c r="A1222">
        <v>26</v>
      </c>
      <c r="B1222">
        <v>86</v>
      </c>
      <c r="C1222">
        <v>32</v>
      </c>
      <c r="D1222">
        <v>101</v>
      </c>
      <c r="E1222">
        <v>0</v>
      </c>
      <c r="F1222">
        <v>151</v>
      </c>
      <c r="G1222">
        <v>34.139072847682122</v>
      </c>
      <c r="H1222">
        <v>70</v>
      </c>
      <c r="I1222">
        <v>46</v>
      </c>
      <c r="J1222">
        <v>-85.5</v>
      </c>
      <c r="K1222">
        <v>-73</v>
      </c>
      <c r="L1222" s="9" t="s">
        <v>1609</v>
      </c>
    </row>
    <row r="1223" spans="1:12" x14ac:dyDescent="0.25">
      <c r="A1223">
        <v>26</v>
      </c>
      <c r="B1223">
        <v>84</v>
      </c>
      <c r="C1223">
        <v>35</v>
      </c>
      <c r="D1223">
        <v>101</v>
      </c>
      <c r="E1223">
        <v>0</v>
      </c>
      <c r="F1223">
        <v>149</v>
      </c>
      <c r="G1223">
        <v>34.140939597315437</v>
      </c>
      <c r="H1223">
        <v>70</v>
      </c>
      <c r="I1223">
        <v>39</v>
      </c>
      <c r="J1223">
        <v>-85.769230769230774</v>
      </c>
      <c r="K1223">
        <v>-74</v>
      </c>
      <c r="L1223" s="9" t="s">
        <v>1609</v>
      </c>
    </row>
    <row r="1224" spans="1:12" x14ac:dyDescent="0.25">
      <c r="A1224">
        <v>27</v>
      </c>
      <c r="B1224">
        <v>83</v>
      </c>
      <c r="C1224">
        <v>38</v>
      </c>
      <c r="D1224">
        <v>101</v>
      </c>
      <c r="E1224">
        <v>0</v>
      </c>
      <c r="F1224">
        <v>135</v>
      </c>
      <c r="G1224">
        <v>34.540740740740738</v>
      </c>
      <c r="H1224">
        <v>72</v>
      </c>
      <c r="I1224">
        <v>46</v>
      </c>
      <c r="J1224">
        <v>-85.065217391304344</v>
      </c>
      <c r="K1224">
        <v>-74</v>
      </c>
      <c r="L1224" s="9" t="s">
        <v>1609</v>
      </c>
    </row>
    <row r="1225" spans="1:12" x14ac:dyDescent="0.25">
      <c r="A1225">
        <v>26</v>
      </c>
      <c r="B1225">
        <v>85</v>
      </c>
      <c r="C1225">
        <v>42</v>
      </c>
      <c r="D1225">
        <v>101</v>
      </c>
      <c r="E1225">
        <v>0</v>
      </c>
      <c r="F1225">
        <v>131</v>
      </c>
      <c r="G1225">
        <v>34.541984732824424</v>
      </c>
      <c r="H1225">
        <v>70</v>
      </c>
      <c r="I1225">
        <v>41</v>
      </c>
      <c r="J1225">
        <v>-85.658536585365852</v>
      </c>
      <c r="K1225">
        <v>-74</v>
      </c>
      <c r="L1225" s="9" t="s">
        <v>1609</v>
      </c>
    </row>
    <row r="1226" spans="1:12" x14ac:dyDescent="0.25">
      <c r="A1226">
        <v>26</v>
      </c>
      <c r="B1226">
        <v>86</v>
      </c>
      <c r="C1226">
        <v>51</v>
      </c>
      <c r="D1226">
        <v>101</v>
      </c>
      <c r="E1226">
        <v>0</v>
      </c>
      <c r="F1226">
        <v>144</v>
      </c>
      <c r="G1226">
        <v>34.034722222222221</v>
      </c>
      <c r="H1226">
        <v>70</v>
      </c>
      <c r="I1226">
        <v>52</v>
      </c>
      <c r="J1226">
        <v>-85.269230769230774</v>
      </c>
      <c r="K1226">
        <v>-74</v>
      </c>
      <c r="L1226" s="9" t="s">
        <v>1609</v>
      </c>
    </row>
    <row r="1227" spans="1:12" x14ac:dyDescent="0.25">
      <c r="A1227">
        <v>27</v>
      </c>
      <c r="B1227">
        <v>84</v>
      </c>
      <c r="C1227">
        <v>61</v>
      </c>
      <c r="D1227">
        <v>101</v>
      </c>
      <c r="E1227">
        <v>0</v>
      </c>
      <c r="F1227">
        <v>155</v>
      </c>
      <c r="G1227">
        <v>34.329032258064515</v>
      </c>
      <c r="H1227">
        <v>70</v>
      </c>
      <c r="I1227">
        <v>41</v>
      </c>
      <c r="J1227">
        <v>-84.58536585365853</v>
      </c>
      <c r="K1227">
        <v>-74</v>
      </c>
      <c r="L1227" s="9" t="s">
        <v>1609</v>
      </c>
    </row>
    <row r="1228" spans="1:12" x14ac:dyDescent="0.25">
      <c r="A1228">
        <v>26</v>
      </c>
      <c r="B1228">
        <v>86</v>
      </c>
      <c r="C1228">
        <v>68</v>
      </c>
      <c r="D1228">
        <v>101</v>
      </c>
      <c r="E1228">
        <v>0</v>
      </c>
      <c r="F1228">
        <v>159</v>
      </c>
      <c r="G1228">
        <v>34.056603773584904</v>
      </c>
      <c r="H1228">
        <v>70</v>
      </c>
      <c r="I1228">
        <v>49</v>
      </c>
      <c r="J1228">
        <v>-85.142857142857139</v>
      </c>
      <c r="K1228">
        <v>-74</v>
      </c>
      <c r="L1228" s="9" t="s">
        <v>1609</v>
      </c>
    </row>
    <row r="1229" spans="1:12" x14ac:dyDescent="0.25">
      <c r="A1229">
        <v>26</v>
      </c>
      <c r="B1229">
        <v>84</v>
      </c>
      <c r="C1229">
        <v>75</v>
      </c>
      <c r="D1229">
        <v>101</v>
      </c>
      <c r="E1229">
        <v>0</v>
      </c>
      <c r="F1229">
        <v>144</v>
      </c>
      <c r="G1229">
        <v>34.881944444444443</v>
      </c>
      <c r="H1229">
        <v>70</v>
      </c>
      <c r="I1229">
        <v>49</v>
      </c>
      <c r="J1229">
        <v>-85.612244897959187</v>
      </c>
      <c r="K1229">
        <v>-75</v>
      </c>
      <c r="L1229" s="9" t="s">
        <v>1609</v>
      </c>
    </row>
    <row r="1230" spans="1:12" x14ac:dyDescent="0.25">
      <c r="A1230">
        <v>27</v>
      </c>
      <c r="B1230">
        <v>84</v>
      </c>
      <c r="C1230">
        <v>84</v>
      </c>
      <c r="D1230">
        <v>101</v>
      </c>
      <c r="E1230">
        <v>0</v>
      </c>
      <c r="F1230">
        <v>155</v>
      </c>
      <c r="G1230">
        <v>34.316129032258061</v>
      </c>
      <c r="H1230">
        <v>70</v>
      </c>
      <c r="I1230">
        <v>44</v>
      </c>
      <c r="J1230">
        <v>-84.61363636363636</v>
      </c>
      <c r="K1230">
        <v>-73</v>
      </c>
      <c r="L1230" s="9" t="s">
        <v>1609</v>
      </c>
    </row>
    <row r="1231" spans="1:12" x14ac:dyDescent="0.25">
      <c r="A1231">
        <v>26</v>
      </c>
      <c r="B1231">
        <v>86</v>
      </c>
      <c r="C1231">
        <v>92</v>
      </c>
      <c r="D1231">
        <v>101</v>
      </c>
      <c r="E1231">
        <v>0</v>
      </c>
      <c r="F1231">
        <v>150</v>
      </c>
      <c r="G1231">
        <v>34.72</v>
      </c>
      <c r="H1231">
        <v>70</v>
      </c>
      <c r="I1231">
        <v>42</v>
      </c>
      <c r="J1231">
        <v>-85.452380952380949</v>
      </c>
      <c r="K1231">
        <v>-73</v>
      </c>
      <c r="L1231" s="9" t="s">
        <v>1609</v>
      </c>
    </row>
    <row r="1232" spans="1:12" x14ac:dyDescent="0.25">
      <c r="A1232">
        <v>26</v>
      </c>
      <c r="B1232">
        <v>86</v>
      </c>
      <c r="C1232">
        <v>97</v>
      </c>
      <c r="D1232">
        <v>101</v>
      </c>
      <c r="E1232">
        <v>0</v>
      </c>
      <c r="F1232">
        <v>114</v>
      </c>
      <c r="G1232">
        <v>35.008771929824562</v>
      </c>
      <c r="H1232">
        <v>70</v>
      </c>
      <c r="I1232">
        <v>44</v>
      </c>
      <c r="J1232">
        <v>-85.659090909090907</v>
      </c>
      <c r="K1232">
        <v>-75</v>
      </c>
      <c r="L1232" s="9" t="s">
        <v>1609</v>
      </c>
    </row>
    <row r="1233" spans="1:12" x14ac:dyDescent="0.25">
      <c r="A1233">
        <v>26</v>
      </c>
      <c r="B1233">
        <v>84</v>
      </c>
      <c r="C1233">
        <v>103</v>
      </c>
      <c r="D1233">
        <v>101</v>
      </c>
      <c r="E1233">
        <v>0</v>
      </c>
      <c r="F1233">
        <v>131</v>
      </c>
      <c r="G1233">
        <v>35.213740458015266</v>
      </c>
      <c r="H1233">
        <v>70</v>
      </c>
      <c r="I1233">
        <v>45</v>
      </c>
      <c r="J1233">
        <v>-85.311111111111117</v>
      </c>
      <c r="K1233">
        <v>-74</v>
      </c>
      <c r="L1233" s="9" t="s">
        <v>1609</v>
      </c>
    </row>
    <row r="1234" spans="1:12" x14ac:dyDescent="0.25">
      <c r="A1234">
        <v>26</v>
      </c>
      <c r="B1234">
        <v>84</v>
      </c>
      <c r="C1234">
        <v>110</v>
      </c>
      <c r="D1234">
        <v>101</v>
      </c>
      <c r="E1234">
        <v>0</v>
      </c>
      <c r="F1234">
        <v>133</v>
      </c>
      <c r="G1234">
        <v>34.984962406015036</v>
      </c>
      <c r="H1234">
        <v>70</v>
      </c>
      <c r="I1234">
        <v>44</v>
      </c>
      <c r="J1234">
        <v>-84.022727272727266</v>
      </c>
      <c r="K1234">
        <v>-75</v>
      </c>
      <c r="L1234" s="9" t="s">
        <v>1609</v>
      </c>
    </row>
    <row r="1235" spans="1:12" x14ac:dyDescent="0.25">
      <c r="A1235">
        <v>26</v>
      </c>
      <c r="B1235">
        <v>86</v>
      </c>
      <c r="C1235">
        <v>111</v>
      </c>
      <c r="D1235">
        <v>101</v>
      </c>
      <c r="E1235">
        <v>0</v>
      </c>
      <c r="F1235">
        <v>155</v>
      </c>
      <c r="G1235">
        <v>34.670967741935485</v>
      </c>
      <c r="H1235">
        <v>70</v>
      </c>
      <c r="I1235">
        <v>47</v>
      </c>
      <c r="J1235">
        <v>-85.106382978723403</v>
      </c>
      <c r="K1235">
        <v>-75</v>
      </c>
      <c r="L1235" s="9" t="s">
        <v>1609</v>
      </c>
    </row>
    <row r="1236" spans="1:12" x14ac:dyDescent="0.25">
      <c r="A1236">
        <v>27</v>
      </c>
      <c r="B1236">
        <v>85</v>
      </c>
      <c r="C1236">
        <v>108</v>
      </c>
      <c r="D1236">
        <v>101</v>
      </c>
      <c r="E1236">
        <v>0</v>
      </c>
      <c r="F1236">
        <v>153</v>
      </c>
      <c r="G1236">
        <v>34.477124183006538</v>
      </c>
      <c r="H1236">
        <v>70</v>
      </c>
      <c r="I1236">
        <v>48</v>
      </c>
      <c r="J1236">
        <v>-84.895833333333329</v>
      </c>
      <c r="K1236">
        <v>-75</v>
      </c>
      <c r="L1236" s="9" t="s">
        <v>1609</v>
      </c>
    </row>
    <row r="1237" spans="1:12" x14ac:dyDescent="0.25">
      <c r="A1237">
        <v>27</v>
      </c>
      <c r="B1237">
        <v>83</v>
      </c>
      <c r="C1237">
        <v>113</v>
      </c>
      <c r="D1237">
        <v>101</v>
      </c>
      <c r="E1237">
        <v>0</v>
      </c>
      <c r="F1237">
        <v>149</v>
      </c>
      <c r="G1237">
        <v>34.530201342281877</v>
      </c>
      <c r="H1237">
        <v>70</v>
      </c>
      <c r="I1237">
        <v>43</v>
      </c>
      <c r="J1237">
        <v>-85.186046511627907</v>
      </c>
      <c r="K1237">
        <v>-74</v>
      </c>
      <c r="L1237" s="9" t="s">
        <v>1609</v>
      </c>
    </row>
    <row r="1238" spans="1:12" x14ac:dyDescent="0.25">
      <c r="A1238">
        <v>27</v>
      </c>
      <c r="B1238">
        <v>85</v>
      </c>
      <c r="C1238">
        <v>128</v>
      </c>
      <c r="D1238">
        <v>101</v>
      </c>
      <c r="E1238">
        <v>0</v>
      </c>
      <c r="F1238">
        <v>157</v>
      </c>
      <c r="G1238">
        <v>34.369426751592357</v>
      </c>
      <c r="H1238">
        <v>70</v>
      </c>
      <c r="I1238">
        <v>47</v>
      </c>
      <c r="J1238">
        <v>-86.765957446808514</v>
      </c>
      <c r="K1238">
        <v>-75</v>
      </c>
      <c r="L1238" s="9" t="s">
        <v>1609</v>
      </c>
    </row>
    <row r="1239" spans="1:12" x14ac:dyDescent="0.25">
      <c r="A1239">
        <v>27</v>
      </c>
      <c r="B1239">
        <v>84</v>
      </c>
      <c r="C1239">
        <v>146</v>
      </c>
      <c r="D1239">
        <v>101</v>
      </c>
      <c r="E1239">
        <v>0</v>
      </c>
      <c r="F1239">
        <v>156</v>
      </c>
      <c r="G1239">
        <v>34.307692307692307</v>
      </c>
      <c r="H1239">
        <v>70</v>
      </c>
      <c r="I1239">
        <v>42</v>
      </c>
      <c r="J1239">
        <v>-86.238095238095241</v>
      </c>
      <c r="K1239">
        <v>-75</v>
      </c>
      <c r="L1239" s="9" t="s">
        <v>1609</v>
      </c>
    </row>
    <row r="1240" spans="1:12" x14ac:dyDescent="0.25">
      <c r="A1240">
        <v>27</v>
      </c>
      <c r="B1240">
        <v>85</v>
      </c>
      <c r="C1240">
        <v>161</v>
      </c>
      <c r="D1240">
        <v>101</v>
      </c>
      <c r="E1240">
        <v>0</v>
      </c>
      <c r="F1240">
        <v>153</v>
      </c>
      <c r="G1240">
        <v>34.66013071895425</v>
      </c>
      <c r="H1240">
        <v>70</v>
      </c>
      <c r="I1240">
        <v>43</v>
      </c>
      <c r="J1240">
        <v>-85.325581395348834</v>
      </c>
      <c r="K1240">
        <v>-75</v>
      </c>
      <c r="L1240" s="9" t="s">
        <v>1609</v>
      </c>
    </row>
    <row r="1241" spans="1:12" x14ac:dyDescent="0.25">
      <c r="A1241">
        <v>27</v>
      </c>
      <c r="B1241">
        <v>84</v>
      </c>
      <c r="C1241">
        <v>169</v>
      </c>
      <c r="D1241">
        <v>101</v>
      </c>
      <c r="E1241">
        <v>0</v>
      </c>
      <c r="F1241">
        <v>153</v>
      </c>
      <c r="G1241">
        <v>35.019607843137258</v>
      </c>
      <c r="H1241">
        <v>70</v>
      </c>
      <c r="I1241">
        <v>43</v>
      </c>
      <c r="J1241">
        <v>-85.441860465116278</v>
      </c>
      <c r="K1241">
        <v>-75</v>
      </c>
      <c r="L1241" s="9" t="s">
        <v>1609</v>
      </c>
    </row>
    <row r="1242" spans="1:12" x14ac:dyDescent="0.25">
      <c r="A1242">
        <v>27</v>
      </c>
      <c r="B1242">
        <v>85</v>
      </c>
      <c r="C1242">
        <v>172</v>
      </c>
      <c r="D1242">
        <v>101</v>
      </c>
      <c r="E1242">
        <v>0</v>
      </c>
      <c r="F1242">
        <v>149</v>
      </c>
      <c r="G1242">
        <v>34.449664429530202</v>
      </c>
      <c r="H1242">
        <v>70</v>
      </c>
      <c r="I1242">
        <v>41</v>
      </c>
      <c r="J1242">
        <v>-85.073170731707322</v>
      </c>
      <c r="K1242">
        <v>-74</v>
      </c>
      <c r="L1242" s="9" t="s">
        <v>1609</v>
      </c>
    </row>
    <row r="1243" spans="1:12" x14ac:dyDescent="0.25">
      <c r="A1243">
        <v>27</v>
      </c>
      <c r="B1243">
        <v>85</v>
      </c>
      <c r="C1243">
        <v>187</v>
      </c>
      <c r="D1243">
        <v>101</v>
      </c>
      <c r="E1243">
        <v>0</v>
      </c>
      <c r="F1243">
        <v>147</v>
      </c>
      <c r="G1243">
        <v>34.360544217687078</v>
      </c>
      <c r="H1243">
        <v>70</v>
      </c>
      <c r="I1243">
        <v>40</v>
      </c>
      <c r="J1243">
        <v>-85.45</v>
      </c>
      <c r="K1243">
        <v>-74</v>
      </c>
      <c r="L1243" s="9" t="s">
        <v>1609</v>
      </c>
    </row>
    <row r="1244" spans="1:12" x14ac:dyDescent="0.25">
      <c r="A1244">
        <v>27</v>
      </c>
      <c r="B1244">
        <v>85</v>
      </c>
      <c r="C1244">
        <v>203</v>
      </c>
      <c r="D1244">
        <v>101</v>
      </c>
      <c r="E1244">
        <v>0</v>
      </c>
      <c r="F1244">
        <v>136</v>
      </c>
      <c r="G1244">
        <v>34.845588235294116</v>
      </c>
      <c r="H1244">
        <v>70</v>
      </c>
      <c r="I1244">
        <v>46</v>
      </c>
      <c r="J1244">
        <v>-84.586956521739125</v>
      </c>
      <c r="K1244">
        <v>-73</v>
      </c>
      <c r="L1244" s="9" t="s">
        <v>1609</v>
      </c>
    </row>
    <row r="1245" spans="1:12" x14ac:dyDescent="0.25">
      <c r="A1245">
        <v>27</v>
      </c>
      <c r="B1245">
        <v>85</v>
      </c>
      <c r="C1245">
        <v>203</v>
      </c>
      <c r="D1245">
        <v>101</v>
      </c>
      <c r="E1245">
        <v>0</v>
      </c>
      <c r="F1245">
        <v>134</v>
      </c>
      <c r="G1245">
        <v>34.992537313432834</v>
      </c>
      <c r="H1245">
        <v>70</v>
      </c>
      <c r="I1245">
        <v>44</v>
      </c>
      <c r="J1245">
        <v>-84.590909090909093</v>
      </c>
      <c r="K1245">
        <v>-73</v>
      </c>
      <c r="L1245" s="9" t="s">
        <v>1609</v>
      </c>
    </row>
    <row r="1246" spans="1:12" x14ac:dyDescent="0.25">
      <c r="A1246">
        <v>27</v>
      </c>
      <c r="B1246">
        <v>85</v>
      </c>
      <c r="C1246">
        <v>203</v>
      </c>
      <c r="D1246">
        <v>101</v>
      </c>
      <c r="E1246">
        <v>0</v>
      </c>
      <c r="F1246">
        <v>160</v>
      </c>
      <c r="G1246">
        <v>34.006250000000001</v>
      </c>
      <c r="H1246">
        <v>70</v>
      </c>
      <c r="I1246">
        <v>41</v>
      </c>
      <c r="J1246">
        <v>-84.268292682926827</v>
      </c>
      <c r="K1246">
        <v>-74</v>
      </c>
      <c r="L1246" s="9" t="s">
        <v>1609</v>
      </c>
    </row>
    <row r="1247" spans="1:12" x14ac:dyDescent="0.25">
      <c r="A1247">
        <v>27</v>
      </c>
      <c r="B1247">
        <v>85</v>
      </c>
      <c r="C1247">
        <v>212</v>
      </c>
      <c r="D1247">
        <v>101</v>
      </c>
      <c r="E1247">
        <v>0</v>
      </c>
      <c r="F1247">
        <v>158</v>
      </c>
      <c r="G1247">
        <v>33.911392405063289</v>
      </c>
      <c r="H1247">
        <v>70</v>
      </c>
      <c r="I1247">
        <v>40</v>
      </c>
      <c r="J1247">
        <v>-85.35</v>
      </c>
      <c r="K1247">
        <v>-75</v>
      </c>
      <c r="L1247" s="9" t="s">
        <v>1609</v>
      </c>
    </row>
    <row r="1248" spans="1:12" x14ac:dyDescent="0.25">
      <c r="A1248">
        <v>27</v>
      </c>
      <c r="B1248">
        <v>84</v>
      </c>
      <c r="C1248">
        <v>230</v>
      </c>
      <c r="D1248">
        <v>101</v>
      </c>
      <c r="E1248">
        <v>0</v>
      </c>
      <c r="F1248">
        <v>155</v>
      </c>
      <c r="G1248">
        <v>33.799999999999997</v>
      </c>
      <c r="H1248">
        <v>70</v>
      </c>
      <c r="I1248">
        <v>43</v>
      </c>
      <c r="J1248">
        <v>-86.720930232558146</v>
      </c>
      <c r="K1248">
        <v>-74</v>
      </c>
      <c r="L1248" s="9" t="s">
        <v>1609</v>
      </c>
    </row>
    <row r="1249" spans="1:12" x14ac:dyDescent="0.25">
      <c r="A1249">
        <v>27</v>
      </c>
      <c r="B1249">
        <v>84</v>
      </c>
      <c r="C1249">
        <v>248</v>
      </c>
      <c r="D1249">
        <v>101</v>
      </c>
      <c r="E1249">
        <v>0</v>
      </c>
      <c r="F1249">
        <v>159</v>
      </c>
      <c r="G1249">
        <v>33.666666666666664</v>
      </c>
      <c r="H1249">
        <v>70</v>
      </c>
      <c r="I1249">
        <v>43</v>
      </c>
      <c r="J1249">
        <v>-85.023255813953483</v>
      </c>
      <c r="K1249">
        <v>-75</v>
      </c>
      <c r="L1249" s="9" t="s">
        <v>1609</v>
      </c>
    </row>
    <row r="1250" spans="1:12" x14ac:dyDescent="0.25">
      <c r="A1250">
        <v>27</v>
      </c>
      <c r="B1250">
        <v>85</v>
      </c>
      <c r="C1250">
        <v>253</v>
      </c>
      <c r="D1250">
        <v>101</v>
      </c>
      <c r="E1250">
        <v>0</v>
      </c>
      <c r="F1250">
        <v>159</v>
      </c>
      <c r="G1250">
        <v>33.710691823899374</v>
      </c>
      <c r="H1250">
        <v>70</v>
      </c>
      <c r="I1250">
        <v>39</v>
      </c>
      <c r="J1250">
        <v>-84.128205128205124</v>
      </c>
      <c r="K1250">
        <v>-72</v>
      </c>
      <c r="L1250" s="9" t="s">
        <v>1609</v>
      </c>
    </row>
    <row r="1251" spans="1:12" x14ac:dyDescent="0.25">
      <c r="A1251">
        <v>26</v>
      </c>
      <c r="B1251">
        <v>85</v>
      </c>
      <c r="C1251">
        <v>265</v>
      </c>
      <c r="D1251">
        <v>101</v>
      </c>
      <c r="E1251">
        <v>0</v>
      </c>
      <c r="F1251">
        <v>155</v>
      </c>
      <c r="G1251">
        <v>33.761290322580642</v>
      </c>
      <c r="H1251">
        <v>70</v>
      </c>
      <c r="I1251">
        <v>44</v>
      </c>
      <c r="J1251">
        <v>-85.704545454545453</v>
      </c>
      <c r="K1251">
        <v>-76</v>
      </c>
      <c r="L1251" s="9" t="s">
        <v>1609</v>
      </c>
    </row>
    <row r="1252" spans="1:12" x14ac:dyDescent="0.25">
      <c r="A1252">
        <v>27</v>
      </c>
      <c r="B1252">
        <v>85</v>
      </c>
      <c r="C1252">
        <v>264</v>
      </c>
      <c r="D1252">
        <v>101</v>
      </c>
      <c r="E1252">
        <v>0</v>
      </c>
      <c r="F1252">
        <v>154</v>
      </c>
      <c r="G1252">
        <v>34.051948051948052</v>
      </c>
      <c r="H1252">
        <v>70</v>
      </c>
      <c r="I1252">
        <v>46</v>
      </c>
      <c r="J1252">
        <v>-84.717391304347828</v>
      </c>
      <c r="K1252">
        <v>-72</v>
      </c>
      <c r="L1252" s="9" t="s">
        <v>1609</v>
      </c>
    </row>
    <row r="1253" spans="1:12" x14ac:dyDescent="0.25">
      <c r="A1253">
        <v>27</v>
      </c>
      <c r="B1253">
        <v>85</v>
      </c>
      <c r="C1253">
        <v>260</v>
      </c>
      <c r="D1253">
        <v>101</v>
      </c>
      <c r="E1253">
        <v>0</v>
      </c>
      <c r="F1253">
        <v>145</v>
      </c>
      <c r="G1253">
        <v>35.234482758620686</v>
      </c>
      <c r="H1253">
        <v>70</v>
      </c>
      <c r="I1253">
        <v>46</v>
      </c>
      <c r="J1253">
        <v>-85.108695652173907</v>
      </c>
      <c r="K1253">
        <v>-74</v>
      </c>
      <c r="L1253" s="9" t="s">
        <v>1609</v>
      </c>
    </row>
    <row r="1254" spans="1:12" x14ac:dyDescent="0.25">
      <c r="A1254">
        <v>26</v>
      </c>
      <c r="B1254">
        <v>85</v>
      </c>
      <c r="C1254">
        <v>270</v>
      </c>
      <c r="D1254">
        <v>101</v>
      </c>
      <c r="E1254">
        <v>0</v>
      </c>
      <c r="F1254">
        <v>153</v>
      </c>
      <c r="G1254">
        <v>34.633986928104576</v>
      </c>
      <c r="H1254">
        <v>69</v>
      </c>
      <c r="I1254">
        <v>45</v>
      </c>
      <c r="J1254">
        <v>-85.111111111111114</v>
      </c>
      <c r="K1254">
        <v>-72</v>
      </c>
      <c r="L1254" s="9" t="s">
        <v>1609</v>
      </c>
    </row>
    <row r="1255" spans="1:12" x14ac:dyDescent="0.25">
      <c r="A1255">
        <v>27</v>
      </c>
      <c r="B1255">
        <v>84</v>
      </c>
      <c r="C1255">
        <v>260</v>
      </c>
      <c r="D1255">
        <v>101</v>
      </c>
      <c r="E1255">
        <v>0</v>
      </c>
      <c r="F1255">
        <v>150</v>
      </c>
      <c r="G1255">
        <v>34.993333333333332</v>
      </c>
      <c r="H1255">
        <v>69</v>
      </c>
      <c r="I1255">
        <v>47</v>
      </c>
      <c r="J1255">
        <v>-84.957446808510639</v>
      </c>
      <c r="K1255">
        <v>-74</v>
      </c>
      <c r="L1255" s="9" t="s">
        <v>1609</v>
      </c>
    </row>
    <row r="1256" spans="1:12" x14ac:dyDescent="0.25">
      <c r="A1256">
        <v>27</v>
      </c>
      <c r="B1256">
        <v>85</v>
      </c>
      <c r="C1256">
        <v>259</v>
      </c>
      <c r="D1256">
        <v>101</v>
      </c>
      <c r="E1256">
        <v>0</v>
      </c>
      <c r="F1256">
        <v>149</v>
      </c>
      <c r="G1256">
        <v>35.275167785234899</v>
      </c>
      <c r="H1256">
        <v>69</v>
      </c>
      <c r="I1256">
        <v>45</v>
      </c>
      <c r="J1256">
        <v>-84.666666666666671</v>
      </c>
      <c r="K1256">
        <v>-74</v>
      </c>
      <c r="L1256" s="9" t="s">
        <v>1609</v>
      </c>
    </row>
    <row r="1257" spans="1:12" x14ac:dyDescent="0.25">
      <c r="A1257">
        <v>27</v>
      </c>
      <c r="B1257">
        <v>83</v>
      </c>
      <c r="C1257">
        <v>236</v>
      </c>
      <c r="D1257">
        <v>101</v>
      </c>
      <c r="E1257">
        <v>0</v>
      </c>
      <c r="F1257">
        <v>137</v>
      </c>
      <c r="G1257">
        <v>34.737226277372265</v>
      </c>
      <c r="H1257">
        <v>70</v>
      </c>
      <c r="I1257">
        <v>41</v>
      </c>
      <c r="J1257">
        <v>-85.41463414634147</v>
      </c>
      <c r="K1257">
        <v>-74</v>
      </c>
      <c r="L1257" s="9" t="s">
        <v>1609</v>
      </c>
    </row>
    <row r="1258" spans="1:12" x14ac:dyDescent="0.25">
      <c r="A1258">
        <v>27</v>
      </c>
      <c r="B1258">
        <v>84</v>
      </c>
      <c r="C1258">
        <v>262</v>
      </c>
      <c r="D1258">
        <v>101</v>
      </c>
      <c r="E1258">
        <v>0</v>
      </c>
      <c r="F1258">
        <v>144</v>
      </c>
      <c r="G1258">
        <v>34.277777777777779</v>
      </c>
      <c r="H1258">
        <v>70</v>
      </c>
      <c r="I1258">
        <v>39</v>
      </c>
      <c r="J1258">
        <v>-85.358974358974365</v>
      </c>
      <c r="K1258">
        <v>-72</v>
      </c>
      <c r="L1258" s="9" t="s">
        <v>1609</v>
      </c>
    </row>
    <row r="1259" spans="1:12" x14ac:dyDescent="0.25">
      <c r="A1259">
        <v>27</v>
      </c>
      <c r="B1259">
        <v>84</v>
      </c>
      <c r="C1259">
        <v>269</v>
      </c>
      <c r="D1259">
        <v>101</v>
      </c>
      <c r="E1259">
        <v>0</v>
      </c>
      <c r="F1259">
        <v>136</v>
      </c>
      <c r="G1259">
        <v>34.286764705882355</v>
      </c>
      <c r="H1259">
        <v>70</v>
      </c>
      <c r="I1259">
        <v>45</v>
      </c>
      <c r="J1259">
        <v>-85.466666666666669</v>
      </c>
      <c r="K1259">
        <v>-74</v>
      </c>
      <c r="L1259" s="9" t="s">
        <v>1609</v>
      </c>
    </row>
    <row r="1260" spans="1:12" x14ac:dyDescent="0.25">
      <c r="A1260">
        <v>27</v>
      </c>
      <c r="B1260">
        <v>84</v>
      </c>
      <c r="C1260">
        <v>277</v>
      </c>
      <c r="D1260">
        <v>101</v>
      </c>
      <c r="E1260">
        <v>0</v>
      </c>
      <c r="F1260">
        <v>106</v>
      </c>
      <c r="G1260">
        <v>34.905660377358494</v>
      </c>
      <c r="H1260">
        <v>70</v>
      </c>
      <c r="I1260">
        <v>38</v>
      </c>
      <c r="J1260">
        <v>-86.315789473684205</v>
      </c>
      <c r="K1260">
        <v>-74</v>
      </c>
      <c r="L1260" s="9" t="s">
        <v>1609</v>
      </c>
    </row>
    <row r="1261" spans="1:12" x14ac:dyDescent="0.25">
      <c r="A1261">
        <v>27</v>
      </c>
      <c r="B1261">
        <v>85</v>
      </c>
      <c r="C1261">
        <v>296</v>
      </c>
      <c r="D1261">
        <v>101</v>
      </c>
      <c r="E1261">
        <v>0</v>
      </c>
      <c r="F1261">
        <v>121</v>
      </c>
      <c r="G1261">
        <v>34.421487603305785</v>
      </c>
      <c r="H1261">
        <v>70</v>
      </c>
      <c r="I1261">
        <v>41</v>
      </c>
      <c r="J1261">
        <v>-85.41463414634147</v>
      </c>
      <c r="K1261">
        <v>-74</v>
      </c>
      <c r="L1261" s="9" t="s">
        <v>1609</v>
      </c>
    </row>
    <row r="1262" spans="1:12" x14ac:dyDescent="0.25">
      <c r="A1262">
        <v>27</v>
      </c>
      <c r="B1262">
        <v>84</v>
      </c>
      <c r="C1262">
        <v>302</v>
      </c>
      <c r="D1262">
        <v>101</v>
      </c>
      <c r="E1262">
        <v>0</v>
      </c>
      <c r="F1262">
        <v>104</v>
      </c>
      <c r="G1262">
        <v>35.442307692307693</v>
      </c>
      <c r="H1262">
        <v>67</v>
      </c>
      <c r="I1262">
        <v>45</v>
      </c>
      <c r="J1262">
        <v>-84.711111111111109</v>
      </c>
      <c r="K1262">
        <v>-76</v>
      </c>
      <c r="L1262" s="9" t="s">
        <v>1609</v>
      </c>
    </row>
    <row r="1263" spans="1:12" x14ac:dyDescent="0.25">
      <c r="A1263">
        <v>27</v>
      </c>
      <c r="B1263">
        <v>84</v>
      </c>
      <c r="C1263">
        <v>313</v>
      </c>
      <c r="D1263">
        <v>101</v>
      </c>
      <c r="E1263">
        <v>0</v>
      </c>
      <c r="F1263">
        <v>146</v>
      </c>
      <c r="G1263">
        <v>33.972602739726028</v>
      </c>
      <c r="H1263">
        <v>65</v>
      </c>
      <c r="I1263">
        <v>44</v>
      </c>
      <c r="J1263">
        <v>-84.772727272727266</v>
      </c>
      <c r="K1263">
        <v>-73</v>
      </c>
      <c r="L1263" s="9" t="s">
        <v>1609</v>
      </c>
    </row>
    <row r="1264" spans="1:12" x14ac:dyDescent="0.25">
      <c r="A1264">
        <v>27</v>
      </c>
      <c r="B1264">
        <v>84</v>
      </c>
      <c r="C1264">
        <v>316</v>
      </c>
      <c r="D1264">
        <v>101</v>
      </c>
      <c r="E1264">
        <v>0</v>
      </c>
      <c r="F1264">
        <v>148</v>
      </c>
      <c r="G1264">
        <v>33.858108108108105</v>
      </c>
      <c r="H1264">
        <v>65</v>
      </c>
      <c r="I1264">
        <v>44</v>
      </c>
      <c r="J1264">
        <v>-85.227272727272734</v>
      </c>
      <c r="K1264">
        <v>-75</v>
      </c>
      <c r="L1264" s="9" t="s">
        <v>1609</v>
      </c>
    </row>
    <row r="1265" spans="1:12" x14ac:dyDescent="0.25">
      <c r="A1265">
        <v>27</v>
      </c>
      <c r="B1265">
        <v>83</v>
      </c>
      <c r="C1265">
        <v>317</v>
      </c>
      <c r="D1265">
        <v>101</v>
      </c>
      <c r="E1265">
        <v>0</v>
      </c>
      <c r="F1265">
        <v>145</v>
      </c>
      <c r="G1265">
        <v>34.310344827586206</v>
      </c>
      <c r="H1265">
        <v>70</v>
      </c>
      <c r="I1265">
        <v>45</v>
      </c>
      <c r="J1265">
        <v>-84.822222222222223</v>
      </c>
      <c r="K1265">
        <v>-75</v>
      </c>
      <c r="L1265" s="9" t="s">
        <v>1609</v>
      </c>
    </row>
    <row r="1266" spans="1:12" x14ac:dyDescent="0.25">
      <c r="A1266">
        <v>27</v>
      </c>
      <c r="B1266">
        <v>83</v>
      </c>
      <c r="C1266">
        <v>326</v>
      </c>
      <c r="D1266">
        <v>101</v>
      </c>
      <c r="E1266">
        <v>0</v>
      </c>
      <c r="F1266">
        <v>138</v>
      </c>
      <c r="G1266">
        <v>34.405797101449274</v>
      </c>
      <c r="H1266">
        <v>70</v>
      </c>
      <c r="I1266">
        <v>42</v>
      </c>
      <c r="J1266">
        <v>-84.61904761904762</v>
      </c>
      <c r="K1266">
        <v>-72</v>
      </c>
      <c r="L1266" s="9" t="s">
        <v>1609</v>
      </c>
    </row>
    <row r="1267" spans="1:12" x14ac:dyDescent="0.25">
      <c r="A1267">
        <v>27</v>
      </c>
      <c r="B1267">
        <v>85</v>
      </c>
      <c r="C1267">
        <v>282</v>
      </c>
      <c r="D1267">
        <v>101</v>
      </c>
      <c r="E1267">
        <v>0</v>
      </c>
      <c r="F1267">
        <v>138</v>
      </c>
      <c r="G1267">
        <v>34.905797101449274</v>
      </c>
      <c r="H1267">
        <v>70</v>
      </c>
      <c r="I1267">
        <v>41</v>
      </c>
      <c r="J1267">
        <v>-86.146341463414629</v>
      </c>
      <c r="K1267">
        <v>-72</v>
      </c>
      <c r="L1267" s="9" t="s">
        <v>1609</v>
      </c>
    </row>
    <row r="1268" spans="1:12" x14ac:dyDescent="0.25">
      <c r="A1268">
        <v>27</v>
      </c>
      <c r="B1268">
        <v>85</v>
      </c>
      <c r="C1268">
        <v>340</v>
      </c>
      <c r="D1268">
        <v>101</v>
      </c>
      <c r="E1268">
        <v>0</v>
      </c>
      <c r="F1268">
        <v>144</v>
      </c>
      <c r="G1268">
        <v>34.548611111111114</v>
      </c>
      <c r="H1268">
        <v>70</v>
      </c>
      <c r="I1268">
        <v>48</v>
      </c>
      <c r="J1268">
        <v>-85.104166666666671</v>
      </c>
      <c r="K1268">
        <v>-73</v>
      </c>
      <c r="L1268" s="9" t="s">
        <v>1609</v>
      </c>
    </row>
    <row r="1269" spans="1:12" x14ac:dyDescent="0.25">
      <c r="A1269">
        <v>27</v>
      </c>
      <c r="B1269">
        <v>84</v>
      </c>
      <c r="C1269">
        <v>343</v>
      </c>
      <c r="D1269">
        <v>101</v>
      </c>
      <c r="E1269">
        <v>0</v>
      </c>
      <c r="F1269">
        <v>147</v>
      </c>
      <c r="G1269">
        <v>34.625850340136054</v>
      </c>
      <c r="H1269">
        <v>69</v>
      </c>
      <c r="I1269">
        <v>42</v>
      </c>
      <c r="J1269">
        <v>-86.11904761904762</v>
      </c>
      <c r="K1269">
        <v>-73</v>
      </c>
      <c r="L1269" s="9" t="s">
        <v>1609</v>
      </c>
    </row>
    <row r="1270" spans="1:12" x14ac:dyDescent="0.25">
      <c r="A1270">
        <v>27</v>
      </c>
      <c r="B1270">
        <v>83</v>
      </c>
      <c r="C1270">
        <v>317</v>
      </c>
      <c r="D1270">
        <v>101</v>
      </c>
      <c r="E1270">
        <v>0</v>
      </c>
      <c r="F1270">
        <v>144</v>
      </c>
      <c r="G1270">
        <v>34.541666666666664</v>
      </c>
      <c r="H1270">
        <v>69</v>
      </c>
      <c r="I1270">
        <v>45</v>
      </c>
      <c r="J1270">
        <v>-86.177777777777777</v>
      </c>
      <c r="K1270">
        <v>-75</v>
      </c>
      <c r="L1270" s="9" t="s">
        <v>1609</v>
      </c>
    </row>
    <row r="1271" spans="1:12" x14ac:dyDescent="0.25">
      <c r="A1271">
        <v>27</v>
      </c>
      <c r="B1271">
        <v>85</v>
      </c>
      <c r="C1271">
        <v>416</v>
      </c>
      <c r="D1271">
        <v>101</v>
      </c>
      <c r="E1271">
        <v>0</v>
      </c>
      <c r="F1271">
        <v>142</v>
      </c>
      <c r="G1271">
        <v>35.33098591549296</v>
      </c>
      <c r="H1271">
        <v>69</v>
      </c>
      <c r="I1271">
        <v>40</v>
      </c>
      <c r="J1271">
        <v>-84.474999999999994</v>
      </c>
      <c r="K1271">
        <v>-73</v>
      </c>
      <c r="L1271" s="9" t="s">
        <v>1609</v>
      </c>
    </row>
    <row r="1272" spans="1:12" x14ac:dyDescent="0.25">
      <c r="A1272">
        <v>27</v>
      </c>
      <c r="B1272">
        <v>83</v>
      </c>
      <c r="C1272">
        <v>429</v>
      </c>
      <c r="D1272">
        <v>101</v>
      </c>
      <c r="E1272">
        <v>0</v>
      </c>
      <c r="F1272">
        <v>152</v>
      </c>
      <c r="G1272">
        <v>34.651315789473685</v>
      </c>
      <c r="H1272">
        <v>69</v>
      </c>
      <c r="I1272">
        <v>43</v>
      </c>
      <c r="J1272">
        <v>-85.348837209302332</v>
      </c>
      <c r="K1272">
        <v>-75</v>
      </c>
      <c r="L1272" s="9" t="s">
        <v>1609</v>
      </c>
    </row>
    <row r="1273" spans="1:12" x14ac:dyDescent="0.25">
      <c r="A1273">
        <v>27</v>
      </c>
      <c r="B1273">
        <v>84</v>
      </c>
      <c r="C1273">
        <v>458</v>
      </c>
      <c r="D1273">
        <v>101</v>
      </c>
      <c r="E1273">
        <v>0</v>
      </c>
      <c r="F1273">
        <v>149</v>
      </c>
      <c r="G1273">
        <v>34.557046979865774</v>
      </c>
      <c r="H1273">
        <v>69</v>
      </c>
      <c r="I1273">
        <v>49</v>
      </c>
      <c r="J1273">
        <v>-85.265306122448976</v>
      </c>
      <c r="K1273">
        <v>-72</v>
      </c>
      <c r="L1273" s="9" t="s">
        <v>1609</v>
      </c>
    </row>
    <row r="1274" spans="1:12" x14ac:dyDescent="0.25">
      <c r="A1274">
        <v>27</v>
      </c>
      <c r="B1274">
        <v>82</v>
      </c>
      <c r="C1274">
        <v>464</v>
      </c>
      <c r="D1274">
        <v>101</v>
      </c>
      <c r="E1274">
        <v>0</v>
      </c>
      <c r="F1274">
        <v>143</v>
      </c>
      <c r="G1274">
        <v>34.909090909090907</v>
      </c>
      <c r="H1274">
        <v>70</v>
      </c>
      <c r="I1274">
        <v>41</v>
      </c>
      <c r="J1274">
        <v>-85.682926829268297</v>
      </c>
      <c r="K1274">
        <v>-75</v>
      </c>
      <c r="L1274" s="9" t="s">
        <v>1609</v>
      </c>
    </row>
    <row r="1275" spans="1:12" x14ac:dyDescent="0.25">
      <c r="A1275">
        <v>27</v>
      </c>
      <c r="B1275">
        <v>83</v>
      </c>
      <c r="C1275">
        <v>469</v>
      </c>
      <c r="D1275">
        <v>101</v>
      </c>
      <c r="E1275">
        <v>0</v>
      </c>
      <c r="F1275">
        <v>149</v>
      </c>
      <c r="G1275">
        <v>34.416107382550337</v>
      </c>
      <c r="H1275">
        <v>69</v>
      </c>
      <c r="I1275">
        <v>45</v>
      </c>
      <c r="J1275">
        <v>-84.75555555555556</v>
      </c>
      <c r="K1275">
        <v>-72</v>
      </c>
      <c r="L1275" s="9" t="s">
        <v>1609</v>
      </c>
    </row>
    <row r="1276" spans="1:12" x14ac:dyDescent="0.25">
      <c r="A1276">
        <v>27</v>
      </c>
      <c r="B1276">
        <v>85</v>
      </c>
      <c r="C1276">
        <v>462</v>
      </c>
      <c r="D1276">
        <v>101</v>
      </c>
      <c r="E1276">
        <v>0</v>
      </c>
      <c r="F1276">
        <v>146</v>
      </c>
      <c r="G1276">
        <v>34.698630136986303</v>
      </c>
      <c r="H1276">
        <v>69</v>
      </c>
      <c r="I1276">
        <v>45</v>
      </c>
      <c r="J1276">
        <v>-84.8</v>
      </c>
      <c r="K1276">
        <v>-74</v>
      </c>
      <c r="L1276" s="9" t="s">
        <v>1609</v>
      </c>
    </row>
    <row r="1277" spans="1:12" x14ac:dyDescent="0.25">
      <c r="A1277">
        <v>27</v>
      </c>
      <c r="B1277">
        <v>85</v>
      </c>
      <c r="C1277">
        <v>448</v>
      </c>
      <c r="D1277">
        <v>101</v>
      </c>
      <c r="E1277">
        <v>0</v>
      </c>
      <c r="F1277">
        <v>147</v>
      </c>
      <c r="G1277">
        <v>35.04081632653061</v>
      </c>
      <c r="H1277">
        <v>69</v>
      </c>
      <c r="I1277">
        <v>40</v>
      </c>
      <c r="J1277">
        <v>-84.875</v>
      </c>
      <c r="K1277">
        <v>-72</v>
      </c>
      <c r="L1277" s="9" t="s">
        <v>1609</v>
      </c>
    </row>
    <row r="1278" spans="1:12" x14ac:dyDescent="0.25">
      <c r="A1278">
        <v>27</v>
      </c>
      <c r="B1278">
        <v>84</v>
      </c>
      <c r="C1278">
        <v>476</v>
      </c>
      <c r="D1278">
        <v>101</v>
      </c>
      <c r="E1278">
        <v>0</v>
      </c>
      <c r="F1278">
        <v>140</v>
      </c>
      <c r="G1278">
        <v>34.678571428571431</v>
      </c>
      <c r="H1278">
        <v>70</v>
      </c>
      <c r="I1278">
        <v>45</v>
      </c>
      <c r="J1278">
        <v>-84.422222222222217</v>
      </c>
      <c r="K1278">
        <v>-73</v>
      </c>
      <c r="L1278" s="9" t="s">
        <v>1609</v>
      </c>
    </row>
    <row r="1279" spans="1:12" x14ac:dyDescent="0.25">
      <c r="A1279">
        <v>27</v>
      </c>
      <c r="B1279">
        <v>84</v>
      </c>
      <c r="C1279">
        <v>480</v>
      </c>
      <c r="D1279">
        <v>101</v>
      </c>
      <c r="E1279">
        <v>0</v>
      </c>
      <c r="F1279">
        <v>144</v>
      </c>
      <c r="G1279">
        <v>34.513888888888886</v>
      </c>
      <c r="H1279">
        <v>70</v>
      </c>
      <c r="I1279">
        <v>45</v>
      </c>
      <c r="J1279">
        <v>-84.977777777777774</v>
      </c>
      <c r="K1279">
        <v>-72</v>
      </c>
      <c r="L1279" s="9" t="s">
        <v>1609</v>
      </c>
    </row>
    <row r="1280" spans="1:12" x14ac:dyDescent="0.25">
      <c r="A1280">
        <v>27</v>
      </c>
      <c r="B1280">
        <v>84</v>
      </c>
      <c r="C1280">
        <v>458</v>
      </c>
      <c r="D1280">
        <v>101</v>
      </c>
      <c r="E1280">
        <v>0</v>
      </c>
      <c r="F1280">
        <v>148</v>
      </c>
      <c r="G1280">
        <v>35.04054054054054</v>
      </c>
      <c r="H1280">
        <v>70</v>
      </c>
      <c r="I1280">
        <v>43</v>
      </c>
      <c r="J1280">
        <v>-85.534883720930239</v>
      </c>
      <c r="K1280">
        <v>-72</v>
      </c>
      <c r="L1280" s="9" t="s">
        <v>1609</v>
      </c>
    </row>
    <row r="1281" spans="1:12" x14ac:dyDescent="0.25">
      <c r="A1281">
        <v>27</v>
      </c>
      <c r="B1281">
        <v>84</v>
      </c>
      <c r="C1281">
        <v>451</v>
      </c>
      <c r="D1281">
        <v>101</v>
      </c>
      <c r="E1281">
        <v>0</v>
      </c>
      <c r="F1281">
        <v>146</v>
      </c>
      <c r="G1281">
        <v>34.671232876712331</v>
      </c>
      <c r="H1281">
        <v>69</v>
      </c>
      <c r="I1281">
        <v>42</v>
      </c>
      <c r="J1281">
        <v>-85.214285714285708</v>
      </c>
      <c r="K1281">
        <v>-75</v>
      </c>
      <c r="L1281" s="9" t="s">
        <v>1609</v>
      </c>
    </row>
    <row r="1282" spans="1:12" x14ac:dyDescent="0.25">
      <c r="A1282">
        <v>27</v>
      </c>
      <c r="B1282">
        <v>84</v>
      </c>
      <c r="C1282">
        <v>444</v>
      </c>
      <c r="D1282">
        <v>101</v>
      </c>
      <c r="E1282">
        <v>0</v>
      </c>
      <c r="F1282">
        <v>158</v>
      </c>
      <c r="G1282">
        <v>34.031645569620252</v>
      </c>
      <c r="H1282">
        <v>69</v>
      </c>
      <c r="I1282">
        <v>42</v>
      </c>
      <c r="J1282">
        <v>-84.928571428571431</v>
      </c>
      <c r="K1282">
        <v>-71</v>
      </c>
      <c r="L1282" s="9" t="s">
        <v>1609</v>
      </c>
    </row>
    <row r="1283" spans="1:12" x14ac:dyDescent="0.25">
      <c r="A1283">
        <v>27</v>
      </c>
      <c r="B1283">
        <v>84</v>
      </c>
      <c r="C1283">
        <v>449</v>
      </c>
      <c r="D1283">
        <v>101</v>
      </c>
      <c r="E1283">
        <v>0</v>
      </c>
      <c r="F1283">
        <v>162</v>
      </c>
      <c r="G1283">
        <v>34.092592592592595</v>
      </c>
      <c r="H1283">
        <v>69</v>
      </c>
      <c r="I1283">
        <v>47</v>
      </c>
      <c r="J1283">
        <v>-84.744680851063833</v>
      </c>
      <c r="K1283">
        <v>-70</v>
      </c>
      <c r="L1283" s="9" t="s">
        <v>1609</v>
      </c>
    </row>
    <row r="1284" spans="1:12" x14ac:dyDescent="0.25">
      <c r="A1284">
        <v>27</v>
      </c>
      <c r="B1284">
        <v>84</v>
      </c>
      <c r="C1284">
        <v>462</v>
      </c>
      <c r="D1284">
        <v>101</v>
      </c>
      <c r="E1284">
        <v>0</v>
      </c>
      <c r="F1284">
        <v>159</v>
      </c>
      <c r="G1284">
        <v>34.264150943396224</v>
      </c>
      <c r="H1284">
        <v>69</v>
      </c>
      <c r="I1284">
        <v>43</v>
      </c>
      <c r="J1284">
        <v>-84.767441860465112</v>
      </c>
      <c r="K1284">
        <v>-70</v>
      </c>
      <c r="L1284" s="9" t="s">
        <v>1609</v>
      </c>
    </row>
    <row r="1285" spans="1:12" x14ac:dyDescent="0.25">
      <c r="A1285">
        <v>27</v>
      </c>
      <c r="B1285">
        <v>83</v>
      </c>
      <c r="C1285">
        <v>480</v>
      </c>
      <c r="D1285">
        <v>101</v>
      </c>
      <c r="E1285">
        <v>0</v>
      </c>
      <c r="F1285">
        <v>154</v>
      </c>
      <c r="G1285">
        <v>34.240259740259738</v>
      </c>
      <c r="H1285">
        <v>70</v>
      </c>
      <c r="I1285">
        <v>35</v>
      </c>
      <c r="J1285">
        <v>-84.114285714285714</v>
      </c>
      <c r="K1285">
        <v>-70</v>
      </c>
      <c r="L1285" s="9" t="s">
        <v>1609</v>
      </c>
    </row>
    <row r="1286" spans="1:12" x14ac:dyDescent="0.25">
      <c r="A1286">
        <v>27</v>
      </c>
      <c r="B1286">
        <v>85</v>
      </c>
      <c r="C1286">
        <v>482</v>
      </c>
      <c r="D1286">
        <v>101</v>
      </c>
      <c r="E1286">
        <v>0</v>
      </c>
      <c r="F1286">
        <v>139</v>
      </c>
      <c r="G1286">
        <v>34.640287769784173</v>
      </c>
      <c r="H1286">
        <v>70</v>
      </c>
      <c r="I1286">
        <v>43</v>
      </c>
      <c r="J1286">
        <v>-84.232558139534888</v>
      </c>
      <c r="K1286">
        <v>-74</v>
      </c>
      <c r="L1286" s="9" t="s">
        <v>1609</v>
      </c>
    </row>
    <row r="1287" spans="1:12" x14ac:dyDescent="0.25">
      <c r="A1287">
        <v>27</v>
      </c>
      <c r="B1287">
        <v>83</v>
      </c>
      <c r="C1287">
        <v>478</v>
      </c>
      <c r="D1287">
        <v>101</v>
      </c>
      <c r="E1287">
        <v>0</v>
      </c>
      <c r="F1287">
        <v>135</v>
      </c>
      <c r="G1287">
        <v>35.133333333333333</v>
      </c>
      <c r="H1287">
        <v>70</v>
      </c>
      <c r="I1287">
        <v>50</v>
      </c>
      <c r="J1287">
        <v>-84.32</v>
      </c>
      <c r="K1287">
        <v>-70</v>
      </c>
      <c r="L1287" s="9" t="s">
        <v>1609</v>
      </c>
    </row>
    <row r="1288" spans="1:12" x14ac:dyDescent="0.25">
      <c r="A1288">
        <v>27</v>
      </c>
      <c r="B1288">
        <v>84</v>
      </c>
      <c r="C1288">
        <v>488</v>
      </c>
      <c r="D1288">
        <v>101</v>
      </c>
      <c r="E1288">
        <v>0</v>
      </c>
      <c r="F1288">
        <v>130</v>
      </c>
      <c r="G1288">
        <v>35.430769230769229</v>
      </c>
      <c r="H1288">
        <v>70</v>
      </c>
      <c r="I1288">
        <v>44</v>
      </c>
      <c r="J1288">
        <v>-84.11363636363636</v>
      </c>
      <c r="K1288">
        <v>-71</v>
      </c>
      <c r="L1288" s="9" t="s">
        <v>1609</v>
      </c>
    </row>
    <row r="1289" spans="1:12" x14ac:dyDescent="0.25">
      <c r="A1289">
        <v>27</v>
      </c>
      <c r="B1289">
        <v>83</v>
      </c>
      <c r="C1289">
        <v>518</v>
      </c>
      <c r="D1289">
        <v>101</v>
      </c>
      <c r="E1289">
        <v>0</v>
      </c>
      <c r="F1289">
        <v>136</v>
      </c>
      <c r="G1289">
        <v>34.948529411764703</v>
      </c>
      <c r="H1289">
        <v>70</v>
      </c>
      <c r="I1289">
        <v>47</v>
      </c>
      <c r="J1289">
        <v>-85.276595744680847</v>
      </c>
      <c r="K1289">
        <v>-70</v>
      </c>
      <c r="L1289" s="9" t="s">
        <v>1609</v>
      </c>
    </row>
    <row r="1290" spans="1:12" x14ac:dyDescent="0.25">
      <c r="A1290">
        <v>27</v>
      </c>
      <c r="B1290">
        <v>83</v>
      </c>
      <c r="C1290">
        <v>549</v>
      </c>
      <c r="D1290">
        <v>101</v>
      </c>
      <c r="E1290">
        <v>0</v>
      </c>
      <c r="F1290">
        <v>151</v>
      </c>
      <c r="G1290">
        <v>34.304635761589402</v>
      </c>
      <c r="H1290">
        <v>70</v>
      </c>
      <c r="I1290">
        <v>50</v>
      </c>
      <c r="J1290">
        <v>-85.08</v>
      </c>
      <c r="K1290">
        <v>-70</v>
      </c>
      <c r="L1290" s="9" t="s">
        <v>1609</v>
      </c>
    </row>
    <row r="1291" spans="1:12" x14ac:dyDescent="0.25">
      <c r="A1291">
        <v>27</v>
      </c>
      <c r="B1291">
        <v>82</v>
      </c>
      <c r="C1291">
        <v>575</v>
      </c>
      <c r="D1291">
        <v>101</v>
      </c>
      <c r="E1291">
        <v>0</v>
      </c>
      <c r="F1291">
        <v>153</v>
      </c>
      <c r="G1291">
        <v>34.078431372549019</v>
      </c>
      <c r="H1291">
        <v>70</v>
      </c>
      <c r="I1291">
        <v>45</v>
      </c>
      <c r="J1291">
        <v>-84.37777777777778</v>
      </c>
      <c r="K1291">
        <v>-70</v>
      </c>
      <c r="L1291" s="9" t="s">
        <v>1609</v>
      </c>
    </row>
    <row r="1292" spans="1:12" x14ac:dyDescent="0.25">
      <c r="A1292">
        <v>27</v>
      </c>
      <c r="B1292">
        <v>83</v>
      </c>
      <c r="C1292">
        <v>616</v>
      </c>
      <c r="D1292">
        <v>101</v>
      </c>
      <c r="E1292">
        <v>0</v>
      </c>
      <c r="F1292">
        <v>153</v>
      </c>
      <c r="G1292">
        <v>34.019607843137258</v>
      </c>
      <c r="H1292">
        <v>70</v>
      </c>
      <c r="I1292">
        <v>42</v>
      </c>
      <c r="J1292">
        <v>-85.523809523809518</v>
      </c>
      <c r="K1292">
        <v>-70</v>
      </c>
      <c r="L1292" s="9" t="s">
        <v>1609</v>
      </c>
    </row>
    <row r="1293" spans="1:12" x14ac:dyDescent="0.25">
      <c r="A1293">
        <v>27</v>
      </c>
      <c r="B1293">
        <v>84</v>
      </c>
      <c r="C1293">
        <v>640</v>
      </c>
      <c r="D1293">
        <v>101</v>
      </c>
      <c r="E1293">
        <v>0</v>
      </c>
      <c r="F1293">
        <v>152</v>
      </c>
      <c r="G1293">
        <v>34.14473684210526</v>
      </c>
      <c r="H1293">
        <v>70</v>
      </c>
      <c r="I1293">
        <v>42</v>
      </c>
      <c r="J1293">
        <v>-85.142857142857139</v>
      </c>
      <c r="K1293">
        <v>-70</v>
      </c>
      <c r="L1293" s="9" t="s">
        <v>1609</v>
      </c>
    </row>
    <row r="1294" spans="1:12" x14ac:dyDescent="0.25">
      <c r="A1294">
        <v>27</v>
      </c>
      <c r="B1294">
        <v>83</v>
      </c>
      <c r="C1294">
        <v>653</v>
      </c>
      <c r="D1294">
        <v>101</v>
      </c>
      <c r="E1294">
        <v>0</v>
      </c>
      <c r="F1294">
        <v>151</v>
      </c>
      <c r="G1294">
        <v>34.205298013245034</v>
      </c>
      <c r="H1294">
        <v>70</v>
      </c>
      <c r="I1294">
        <v>39</v>
      </c>
      <c r="J1294">
        <v>-85.820512820512818</v>
      </c>
      <c r="K1294">
        <v>-74</v>
      </c>
      <c r="L1294" s="9" t="s">
        <v>1609</v>
      </c>
    </row>
    <row r="1295" spans="1:12" x14ac:dyDescent="0.25">
      <c r="A1295">
        <v>27</v>
      </c>
      <c r="B1295">
        <v>84</v>
      </c>
      <c r="C1295">
        <v>657</v>
      </c>
      <c r="D1295">
        <v>101</v>
      </c>
      <c r="E1295">
        <v>0</v>
      </c>
      <c r="F1295">
        <v>147</v>
      </c>
      <c r="G1295">
        <v>34.476190476190474</v>
      </c>
      <c r="H1295">
        <v>70</v>
      </c>
      <c r="I1295">
        <v>44</v>
      </c>
      <c r="J1295">
        <v>-86.409090909090907</v>
      </c>
      <c r="K1295">
        <v>-74</v>
      </c>
      <c r="L1295" s="9" t="s">
        <v>1609</v>
      </c>
    </row>
    <row r="1296" spans="1:12" x14ac:dyDescent="0.25">
      <c r="A1296">
        <v>27</v>
      </c>
      <c r="B1296">
        <v>84</v>
      </c>
      <c r="C1296">
        <v>635</v>
      </c>
      <c r="D1296">
        <v>101</v>
      </c>
      <c r="E1296">
        <v>0</v>
      </c>
      <c r="F1296">
        <v>136</v>
      </c>
      <c r="G1296">
        <v>34.897058823529413</v>
      </c>
      <c r="H1296">
        <v>70</v>
      </c>
      <c r="I1296">
        <v>45</v>
      </c>
      <c r="J1296">
        <v>-86.044444444444451</v>
      </c>
      <c r="K1296">
        <v>-74</v>
      </c>
      <c r="L1296" s="9" t="s">
        <v>1609</v>
      </c>
    </row>
    <row r="1297" spans="1:12" x14ac:dyDescent="0.25">
      <c r="A1297">
        <v>27</v>
      </c>
      <c r="B1297">
        <v>83</v>
      </c>
      <c r="C1297">
        <v>602</v>
      </c>
      <c r="D1297">
        <v>101</v>
      </c>
      <c r="E1297">
        <v>0</v>
      </c>
      <c r="F1297">
        <v>129</v>
      </c>
      <c r="G1297">
        <v>35.596899224806201</v>
      </c>
      <c r="H1297">
        <v>70</v>
      </c>
      <c r="I1297">
        <v>49</v>
      </c>
      <c r="J1297">
        <v>-85.571428571428569</v>
      </c>
      <c r="K1297">
        <v>-70</v>
      </c>
      <c r="L1297" s="9" t="s">
        <v>1609</v>
      </c>
    </row>
    <row r="1298" spans="1:12" x14ac:dyDescent="0.25">
      <c r="A1298">
        <v>27</v>
      </c>
      <c r="B1298">
        <v>83</v>
      </c>
      <c r="C1298">
        <v>564</v>
      </c>
      <c r="D1298">
        <v>101</v>
      </c>
      <c r="E1298">
        <v>0</v>
      </c>
      <c r="F1298">
        <v>125</v>
      </c>
      <c r="G1298">
        <v>35.479999999999997</v>
      </c>
      <c r="H1298">
        <v>70</v>
      </c>
      <c r="I1298">
        <v>43</v>
      </c>
      <c r="J1298">
        <v>-85.837209302325576</v>
      </c>
      <c r="K1298">
        <v>-74</v>
      </c>
      <c r="L1298" s="9" t="s">
        <v>1609</v>
      </c>
    </row>
    <row r="1299" spans="1:12" x14ac:dyDescent="0.25">
      <c r="A1299">
        <v>27</v>
      </c>
      <c r="B1299">
        <v>83</v>
      </c>
      <c r="C1299">
        <v>547</v>
      </c>
      <c r="D1299">
        <v>101</v>
      </c>
      <c r="E1299">
        <v>0</v>
      </c>
      <c r="F1299">
        <v>133</v>
      </c>
      <c r="G1299">
        <v>35.015037593984964</v>
      </c>
      <c r="H1299">
        <v>70</v>
      </c>
      <c r="I1299">
        <v>46</v>
      </c>
      <c r="J1299">
        <v>-84.782608695652172</v>
      </c>
      <c r="K1299">
        <v>-70</v>
      </c>
      <c r="L1299" s="9" t="s">
        <v>1609</v>
      </c>
    </row>
    <row r="1300" spans="1:12" x14ac:dyDescent="0.25">
      <c r="A1300">
        <v>27</v>
      </c>
      <c r="B1300">
        <v>83</v>
      </c>
      <c r="C1300">
        <v>556</v>
      </c>
      <c r="D1300">
        <v>101</v>
      </c>
      <c r="E1300">
        <v>0</v>
      </c>
      <c r="F1300">
        <v>132</v>
      </c>
      <c r="G1300">
        <v>35.174242424242422</v>
      </c>
      <c r="H1300">
        <v>70</v>
      </c>
      <c r="I1300">
        <v>41</v>
      </c>
      <c r="J1300">
        <v>-84.512195121951223</v>
      </c>
      <c r="K1300">
        <v>-73</v>
      </c>
      <c r="L1300" s="9" t="s">
        <v>1609</v>
      </c>
    </row>
    <row r="1301" spans="1:12" x14ac:dyDescent="0.25">
      <c r="A1301">
        <v>27</v>
      </c>
      <c r="B1301">
        <v>83</v>
      </c>
      <c r="C1301">
        <v>564</v>
      </c>
      <c r="D1301">
        <v>101</v>
      </c>
      <c r="E1301">
        <v>0</v>
      </c>
      <c r="F1301">
        <v>136</v>
      </c>
      <c r="G1301">
        <v>34.757352941176471</v>
      </c>
      <c r="H1301">
        <v>70</v>
      </c>
      <c r="I1301">
        <v>45</v>
      </c>
      <c r="J1301">
        <v>-86.2</v>
      </c>
      <c r="K1301">
        <v>-70</v>
      </c>
      <c r="L1301" s="9" t="s">
        <v>1609</v>
      </c>
    </row>
    <row r="1302" spans="1:12" x14ac:dyDescent="0.25">
      <c r="A1302">
        <v>27</v>
      </c>
      <c r="B1302">
        <v>83</v>
      </c>
      <c r="C1302">
        <v>563</v>
      </c>
      <c r="D1302">
        <v>101</v>
      </c>
      <c r="E1302">
        <v>0</v>
      </c>
      <c r="F1302">
        <v>147</v>
      </c>
      <c r="G1302">
        <v>34.598639455782312</v>
      </c>
      <c r="H1302">
        <v>70</v>
      </c>
      <c r="I1302">
        <v>41</v>
      </c>
      <c r="J1302">
        <v>-85.219512195121951</v>
      </c>
      <c r="K1302">
        <v>-75</v>
      </c>
      <c r="L1302" s="9" t="s">
        <v>1609</v>
      </c>
    </row>
    <row r="1303" spans="1:12" x14ac:dyDescent="0.25">
      <c r="A1303">
        <v>27</v>
      </c>
      <c r="B1303">
        <v>83</v>
      </c>
      <c r="C1303">
        <v>558</v>
      </c>
      <c r="D1303">
        <v>101</v>
      </c>
      <c r="E1303">
        <v>0</v>
      </c>
      <c r="F1303">
        <v>156</v>
      </c>
      <c r="G1303">
        <v>34.044871794871796</v>
      </c>
      <c r="H1303">
        <v>70</v>
      </c>
      <c r="I1303">
        <v>44</v>
      </c>
      <c r="J1303">
        <v>-85.340909090909093</v>
      </c>
      <c r="K1303">
        <v>-74</v>
      </c>
      <c r="L1303" s="9" t="s">
        <v>1609</v>
      </c>
    </row>
    <row r="1304" spans="1:12" x14ac:dyDescent="0.25">
      <c r="A1304">
        <v>27</v>
      </c>
      <c r="B1304">
        <v>83</v>
      </c>
      <c r="C1304">
        <v>566</v>
      </c>
      <c r="D1304">
        <v>101</v>
      </c>
      <c r="E1304">
        <v>0</v>
      </c>
      <c r="F1304">
        <v>156</v>
      </c>
      <c r="G1304">
        <v>34.269230769230766</v>
      </c>
      <c r="H1304">
        <v>70</v>
      </c>
      <c r="I1304">
        <v>43</v>
      </c>
      <c r="J1304">
        <v>-84.95348837209302</v>
      </c>
      <c r="K1304">
        <v>-70</v>
      </c>
      <c r="L1304" s="9" t="s">
        <v>1609</v>
      </c>
    </row>
    <row r="1305" spans="1:12" x14ac:dyDescent="0.25">
      <c r="A1305">
        <v>27</v>
      </c>
      <c r="B1305">
        <v>83</v>
      </c>
      <c r="C1305">
        <v>591</v>
      </c>
      <c r="D1305">
        <v>101</v>
      </c>
      <c r="E1305">
        <v>0</v>
      </c>
      <c r="F1305">
        <v>155</v>
      </c>
      <c r="G1305">
        <v>33.87096774193548</v>
      </c>
      <c r="H1305">
        <v>70</v>
      </c>
      <c r="I1305">
        <v>48</v>
      </c>
      <c r="J1305">
        <v>-85.5625</v>
      </c>
      <c r="K1305">
        <v>-74</v>
      </c>
      <c r="L1305" s="9" t="s">
        <v>1609</v>
      </c>
    </row>
    <row r="1306" spans="1:12" x14ac:dyDescent="0.25">
      <c r="A1306">
        <v>27</v>
      </c>
      <c r="B1306">
        <v>84</v>
      </c>
      <c r="C1306">
        <v>623</v>
      </c>
      <c r="D1306">
        <v>101</v>
      </c>
      <c r="E1306">
        <v>0</v>
      </c>
      <c r="F1306">
        <v>156</v>
      </c>
      <c r="G1306">
        <v>33.705128205128204</v>
      </c>
      <c r="H1306">
        <v>70</v>
      </c>
      <c r="I1306">
        <v>43</v>
      </c>
      <c r="J1306">
        <v>-85.488372093023258</v>
      </c>
      <c r="K1306">
        <v>-70</v>
      </c>
      <c r="L1306" s="9" t="s">
        <v>1609</v>
      </c>
    </row>
    <row r="1307" spans="1:12" x14ac:dyDescent="0.25">
      <c r="A1307">
        <v>27</v>
      </c>
      <c r="B1307">
        <v>83</v>
      </c>
      <c r="C1307">
        <v>664</v>
      </c>
      <c r="D1307">
        <v>101</v>
      </c>
      <c r="E1307">
        <v>0</v>
      </c>
      <c r="F1307">
        <v>158</v>
      </c>
      <c r="G1307">
        <v>34.177215189873415</v>
      </c>
      <c r="H1307">
        <v>70</v>
      </c>
      <c r="I1307">
        <v>43</v>
      </c>
      <c r="J1307">
        <v>-84.674418604651166</v>
      </c>
      <c r="K1307">
        <v>-72</v>
      </c>
      <c r="L1307" s="9" t="s">
        <v>1609</v>
      </c>
    </row>
    <row r="1308" spans="1:12" x14ac:dyDescent="0.25">
      <c r="A1308">
        <v>27</v>
      </c>
      <c r="B1308">
        <v>83</v>
      </c>
      <c r="C1308">
        <v>699</v>
      </c>
      <c r="D1308">
        <v>101</v>
      </c>
      <c r="E1308">
        <v>0</v>
      </c>
      <c r="F1308">
        <v>151</v>
      </c>
      <c r="G1308">
        <v>34.152317880794705</v>
      </c>
      <c r="H1308">
        <v>70</v>
      </c>
      <c r="I1308">
        <v>39</v>
      </c>
      <c r="J1308">
        <v>-84.897435897435898</v>
      </c>
      <c r="K1308">
        <v>-75</v>
      </c>
      <c r="L1308" s="9" t="s">
        <v>1609</v>
      </c>
    </row>
    <row r="1309" spans="1:12" x14ac:dyDescent="0.25">
      <c r="A1309">
        <v>27</v>
      </c>
      <c r="B1309">
        <v>83</v>
      </c>
      <c r="C1309">
        <v>721</v>
      </c>
      <c r="D1309">
        <v>101</v>
      </c>
      <c r="E1309">
        <v>0</v>
      </c>
      <c r="F1309">
        <v>150</v>
      </c>
      <c r="G1309">
        <v>33.86</v>
      </c>
      <c r="H1309">
        <v>70</v>
      </c>
      <c r="I1309">
        <v>39</v>
      </c>
      <c r="J1309">
        <v>-84</v>
      </c>
      <c r="K1309">
        <v>-70</v>
      </c>
      <c r="L1309" s="9" t="s">
        <v>1609</v>
      </c>
    </row>
    <row r="1310" spans="1:12" x14ac:dyDescent="0.25">
      <c r="A1310">
        <v>27</v>
      </c>
      <c r="B1310">
        <v>83</v>
      </c>
      <c r="C1310">
        <v>723</v>
      </c>
      <c r="D1310">
        <v>101</v>
      </c>
      <c r="E1310">
        <v>0</v>
      </c>
      <c r="F1310">
        <v>158</v>
      </c>
      <c r="G1310">
        <v>33.411392405063289</v>
      </c>
      <c r="H1310">
        <v>70</v>
      </c>
      <c r="I1310">
        <v>43</v>
      </c>
      <c r="J1310">
        <v>-84.162790697674424</v>
      </c>
      <c r="K1310">
        <v>-75</v>
      </c>
      <c r="L1310" s="9" t="s">
        <v>1609</v>
      </c>
    </row>
    <row r="1311" spans="1:12" x14ac:dyDescent="0.25">
      <c r="A1311">
        <v>27</v>
      </c>
      <c r="B1311">
        <v>82</v>
      </c>
      <c r="C1311">
        <v>715</v>
      </c>
      <c r="D1311">
        <v>101</v>
      </c>
      <c r="E1311">
        <v>0</v>
      </c>
      <c r="F1311">
        <v>155</v>
      </c>
      <c r="G1311">
        <v>33.993548387096773</v>
      </c>
      <c r="H1311">
        <v>70</v>
      </c>
      <c r="I1311">
        <v>39</v>
      </c>
      <c r="J1311">
        <v>-84.230769230769226</v>
      </c>
      <c r="K1311">
        <v>-71</v>
      </c>
      <c r="L1311" s="9" t="s">
        <v>1609</v>
      </c>
    </row>
    <row r="1312" spans="1:12" x14ac:dyDescent="0.25">
      <c r="A1312">
        <v>27</v>
      </c>
      <c r="B1312">
        <v>83</v>
      </c>
      <c r="C1312">
        <v>714</v>
      </c>
      <c r="D1312">
        <v>101</v>
      </c>
      <c r="E1312">
        <v>0</v>
      </c>
      <c r="F1312">
        <v>145</v>
      </c>
      <c r="G1312">
        <v>34.234482758620686</v>
      </c>
      <c r="H1312">
        <v>70</v>
      </c>
      <c r="I1312">
        <v>42</v>
      </c>
      <c r="J1312">
        <v>-86.023809523809518</v>
      </c>
      <c r="K1312">
        <v>-71</v>
      </c>
      <c r="L1312" s="9" t="s">
        <v>1609</v>
      </c>
    </row>
    <row r="1313" spans="1:12" x14ac:dyDescent="0.25">
      <c r="A1313">
        <v>27</v>
      </c>
      <c r="B1313">
        <v>82</v>
      </c>
      <c r="C1313">
        <v>734</v>
      </c>
      <c r="D1313">
        <v>101</v>
      </c>
      <c r="E1313">
        <v>0</v>
      </c>
      <c r="F1313">
        <v>159</v>
      </c>
      <c r="G1313">
        <v>33.616352201257861</v>
      </c>
      <c r="H1313">
        <v>70</v>
      </c>
      <c r="I1313">
        <v>41</v>
      </c>
      <c r="J1313">
        <v>-84.292682926829272</v>
      </c>
      <c r="K1313">
        <v>-75</v>
      </c>
      <c r="L1313" s="9" t="s">
        <v>1609</v>
      </c>
    </row>
    <row r="1314" spans="1:12" x14ac:dyDescent="0.25">
      <c r="A1314">
        <v>27</v>
      </c>
      <c r="B1314">
        <v>82</v>
      </c>
      <c r="C1314">
        <v>773</v>
      </c>
      <c r="D1314">
        <v>101</v>
      </c>
      <c r="E1314">
        <v>0.14000000000000001</v>
      </c>
      <c r="F1314">
        <v>158</v>
      </c>
      <c r="G1314">
        <v>33.816455696202532</v>
      </c>
      <c r="H1314">
        <v>70</v>
      </c>
      <c r="I1314">
        <v>39</v>
      </c>
      <c r="J1314">
        <v>-85.461538461538467</v>
      </c>
      <c r="K1314">
        <v>-77</v>
      </c>
      <c r="L1314" s="9" t="s">
        <v>1609</v>
      </c>
    </row>
    <row r="1315" spans="1:12" x14ac:dyDescent="0.25">
      <c r="A1315">
        <v>27</v>
      </c>
      <c r="B1315">
        <v>84</v>
      </c>
      <c r="C1315">
        <v>813</v>
      </c>
      <c r="D1315">
        <v>101</v>
      </c>
      <c r="E1315">
        <v>0.14000000000000001</v>
      </c>
      <c r="F1315">
        <v>139</v>
      </c>
      <c r="G1315">
        <v>34.877697841726622</v>
      </c>
      <c r="H1315">
        <v>70</v>
      </c>
      <c r="I1315">
        <v>44</v>
      </c>
      <c r="J1315">
        <v>-85.36363636363636</v>
      </c>
      <c r="K1315">
        <v>-77</v>
      </c>
      <c r="L1315" s="9" t="s">
        <v>1609</v>
      </c>
    </row>
    <row r="1316" spans="1:12" x14ac:dyDescent="0.25">
      <c r="A1316">
        <v>27</v>
      </c>
      <c r="B1316">
        <v>84</v>
      </c>
      <c r="C1316">
        <v>873</v>
      </c>
      <c r="D1316">
        <v>101</v>
      </c>
      <c r="E1316">
        <v>0.14000000000000001</v>
      </c>
      <c r="F1316">
        <v>144</v>
      </c>
      <c r="G1316">
        <v>34.416666666666664</v>
      </c>
      <c r="H1316">
        <v>70</v>
      </c>
      <c r="I1316">
        <v>41</v>
      </c>
      <c r="J1316">
        <v>-84.853658536585371</v>
      </c>
      <c r="K1316">
        <v>-71</v>
      </c>
      <c r="L1316" s="9" t="s">
        <v>1609</v>
      </c>
    </row>
    <row r="1317" spans="1:12" x14ac:dyDescent="0.25">
      <c r="A1317">
        <v>27</v>
      </c>
      <c r="B1317">
        <v>83</v>
      </c>
      <c r="C1317">
        <v>970</v>
      </c>
      <c r="D1317">
        <v>101</v>
      </c>
      <c r="E1317">
        <v>0.14000000000000001</v>
      </c>
      <c r="F1317">
        <v>151</v>
      </c>
      <c r="G1317">
        <v>34.476821192052981</v>
      </c>
      <c r="H1317">
        <v>70</v>
      </c>
      <c r="I1317">
        <v>39</v>
      </c>
      <c r="J1317">
        <v>-85.948717948717942</v>
      </c>
      <c r="K1317">
        <v>-77</v>
      </c>
      <c r="L1317" s="9" t="s">
        <v>1609</v>
      </c>
    </row>
    <row r="1318" spans="1:12" x14ac:dyDescent="0.25">
      <c r="A1318">
        <v>27</v>
      </c>
      <c r="B1318">
        <v>83</v>
      </c>
      <c r="C1318">
        <v>1033</v>
      </c>
      <c r="D1318">
        <v>101</v>
      </c>
      <c r="E1318">
        <v>0.14000000000000001</v>
      </c>
      <c r="F1318">
        <v>154</v>
      </c>
      <c r="G1318">
        <v>34.227272727272727</v>
      </c>
      <c r="H1318">
        <v>70</v>
      </c>
      <c r="I1318">
        <v>37</v>
      </c>
      <c r="J1318">
        <v>-84.891891891891888</v>
      </c>
      <c r="K1318">
        <v>-77</v>
      </c>
      <c r="L1318" s="9" t="s">
        <v>1609</v>
      </c>
    </row>
    <row r="1319" spans="1:12" x14ac:dyDescent="0.25">
      <c r="A1319">
        <v>27</v>
      </c>
      <c r="B1319">
        <v>82</v>
      </c>
      <c r="C1319">
        <v>1071</v>
      </c>
      <c r="D1319">
        <v>101</v>
      </c>
      <c r="E1319">
        <v>0.14000000000000001</v>
      </c>
      <c r="F1319">
        <v>154</v>
      </c>
      <c r="G1319">
        <v>34.175324675324674</v>
      </c>
      <c r="H1319">
        <v>70</v>
      </c>
      <c r="I1319">
        <v>38</v>
      </c>
      <c r="J1319">
        <v>-84.684210526315795</v>
      </c>
      <c r="K1319">
        <v>-72</v>
      </c>
      <c r="L1319" s="9" t="s">
        <v>1609</v>
      </c>
    </row>
    <row r="1320" spans="1:12" x14ac:dyDescent="0.25">
      <c r="A1320">
        <v>27</v>
      </c>
      <c r="B1320">
        <v>83</v>
      </c>
      <c r="C1320">
        <v>1100</v>
      </c>
      <c r="D1320">
        <v>101</v>
      </c>
      <c r="E1320">
        <v>0.14000000000000001</v>
      </c>
      <c r="F1320">
        <v>161</v>
      </c>
      <c r="G1320">
        <v>33.975155279503106</v>
      </c>
      <c r="H1320">
        <v>70</v>
      </c>
      <c r="I1320">
        <v>41</v>
      </c>
      <c r="J1320">
        <v>-85.097560975609753</v>
      </c>
      <c r="K1320">
        <v>-70</v>
      </c>
      <c r="L1320" s="9" t="s">
        <v>1609</v>
      </c>
    </row>
    <row r="1321" spans="1:12" x14ac:dyDescent="0.25">
      <c r="A1321">
        <v>27</v>
      </c>
      <c r="B1321">
        <v>83</v>
      </c>
      <c r="C1321">
        <v>1121</v>
      </c>
      <c r="D1321">
        <v>101</v>
      </c>
      <c r="E1321">
        <v>0.14000000000000001</v>
      </c>
      <c r="F1321">
        <v>152</v>
      </c>
      <c r="G1321">
        <v>34.381578947368418</v>
      </c>
      <c r="H1321">
        <v>70</v>
      </c>
      <c r="I1321">
        <v>42</v>
      </c>
      <c r="J1321">
        <v>-85.976190476190482</v>
      </c>
      <c r="K1321">
        <v>-71</v>
      </c>
      <c r="L1321" s="9" t="s">
        <v>1609</v>
      </c>
    </row>
    <row r="1322" spans="1:12" x14ac:dyDescent="0.25">
      <c r="A1322">
        <v>27</v>
      </c>
      <c r="B1322">
        <v>83</v>
      </c>
      <c r="C1322">
        <v>1153</v>
      </c>
      <c r="D1322">
        <v>101</v>
      </c>
      <c r="E1322">
        <v>0.14000000000000001</v>
      </c>
      <c r="F1322">
        <v>96</v>
      </c>
      <c r="G1322">
        <v>34.364583333333336</v>
      </c>
      <c r="H1322">
        <v>59</v>
      </c>
      <c r="I1322">
        <v>44</v>
      </c>
      <c r="J1322">
        <v>-85.522727272727266</v>
      </c>
      <c r="K1322">
        <v>-69</v>
      </c>
      <c r="L1322" s="9" t="s">
        <v>1609</v>
      </c>
    </row>
    <row r="1323" spans="1:12" x14ac:dyDescent="0.25">
      <c r="A1323">
        <v>27</v>
      </c>
      <c r="B1323">
        <v>82</v>
      </c>
      <c r="C1323">
        <v>1175</v>
      </c>
      <c r="D1323">
        <v>101</v>
      </c>
      <c r="E1323">
        <v>0.14000000000000001</v>
      </c>
      <c r="F1323">
        <v>134</v>
      </c>
      <c r="G1323">
        <v>33.455223880597018</v>
      </c>
      <c r="H1323">
        <v>64</v>
      </c>
      <c r="I1323">
        <v>37</v>
      </c>
      <c r="J1323">
        <v>-85.756756756756758</v>
      </c>
      <c r="K1323">
        <v>-72</v>
      </c>
      <c r="L1323" s="9" t="s">
        <v>1609</v>
      </c>
    </row>
    <row r="1324" spans="1:12" x14ac:dyDescent="0.25">
      <c r="A1324">
        <v>27</v>
      </c>
      <c r="B1324">
        <v>82</v>
      </c>
      <c r="C1324">
        <v>1200</v>
      </c>
      <c r="D1324">
        <v>101</v>
      </c>
      <c r="E1324">
        <v>0.14000000000000001</v>
      </c>
      <c r="F1324">
        <v>135</v>
      </c>
      <c r="G1324">
        <v>33.874074074074073</v>
      </c>
      <c r="H1324">
        <v>67</v>
      </c>
      <c r="I1324">
        <v>39</v>
      </c>
      <c r="J1324">
        <v>-85.589743589743591</v>
      </c>
      <c r="K1324">
        <v>-73</v>
      </c>
      <c r="L1324" s="9" t="s">
        <v>1609</v>
      </c>
    </row>
    <row r="1325" spans="1:12" x14ac:dyDescent="0.25">
      <c r="A1325">
        <v>27</v>
      </c>
      <c r="B1325">
        <v>83</v>
      </c>
      <c r="C1325">
        <v>1232</v>
      </c>
      <c r="D1325">
        <v>101</v>
      </c>
      <c r="E1325">
        <v>0.14000000000000001</v>
      </c>
      <c r="F1325">
        <v>156</v>
      </c>
      <c r="G1325">
        <v>34.025641025641029</v>
      </c>
      <c r="H1325">
        <v>70</v>
      </c>
      <c r="I1325">
        <v>42</v>
      </c>
      <c r="J1325">
        <v>-85.952380952380949</v>
      </c>
      <c r="K1325">
        <v>-77</v>
      </c>
      <c r="L1325" s="9" t="s">
        <v>1609</v>
      </c>
    </row>
    <row r="1326" spans="1:12" x14ac:dyDescent="0.25">
      <c r="A1326">
        <v>27</v>
      </c>
      <c r="B1326">
        <v>81</v>
      </c>
      <c r="C1326">
        <v>1250</v>
      </c>
      <c r="D1326">
        <v>101</v>
      </c>
      <c r="E1326">
        <v>0.14000000000000001</v>
      </c>
      <c r="F1326">
        <v>154</v>
      </c>
      <c r="G1326">
        <v>34.175324675324674</v>
      </c>
      <c r="H1326">
        <v>74</v>
      </c>
      <c r="I1326">
        <v>41</v>
      </c>
      <c r="J1326">
        <v>-84.195121951219505</v>
      </c>
      <c r="K1326">
        <v>-73</v>
      </c>
      <c r="L1326" s="9" t="s">
        <v>1609</v>
      </c>
    </row>
    <row r="1327" spans="1:12" x14ac:dyDescent="0.25">
      <c r="A1327">
        <v>27</v>
      </c>
      <c r="B1327">
        <v>82</v>
      </c>
      <c r="C1327">
        <v>1253</v>
      </c>
      <c r="D1327">
        <v>101</v>
      </c>
      <c r="E1327">
        <v>0.14000000000000001</v>
      </c>
      <c r="F1327">
        <v>153</v>
      </c>
      <c r="G1327">
        <v>34.732026143790847</v>
      </c>
      <c r="H1327">
        <v>70</v>
      </c>
      <c r="I1327">
        <v>46</v>
      </c>
      <c r="J1327">
        <v>-85.673913043478265</v>
      </c>
      <c r="K1327">
        <v>-74</v>
      </c>
      <c r="L1327" s="9" t="s">
        <v>1609</v>
      </c>
    </row>
    <row r="1328" spans="1:12" x14ac:dyDescent="0.25">
      <c r="A1328">
        <v>27</v>
      </c>
      <c r="B1328">
        <v>83</v>
      </c>
      <c r="C1328">
        <v>1228</v>
      </c>
      <c r="D1328">
        <v>101</v>
      </c>
      <c r="E1328">
        <v>0.14000000000000001</v>
      </c>
      <c r="F1328">
        <v>153</v>
      </c>
      <c r="G1328">
        <v>34.346405228758172</v>
      </c>
      <c r="H1328">
        <v>70</v>
      </c>
      <c r="I1328">
        <v>47</v>
      </c>
      <c r="J1328">
        <v>-84.957446808510639</v>
      </c>
      <c r="K1328">
        <v>-68</v>
      </c>
      <c r="L1328" s="9" t="s">
        <v>1609</v>
      </c>
    </row>
    <row r="1329" spans="1:12" x14ac:dyDescent="0.25">
      <c r="A1329">
        <v>27</v>
      </c>
      <c r="B1329">
        <v>83</v>
      </c>
      <c r="C1329">
        <v>1146</v>
      </c>
      <c r="D1329">
        <v>101</v>
      </c>
      <c r="E1329">
        <v>0.14000000000000001</v>
      </c>
      <c r="F1329">
        <v>155</v>
      </c>
      <c r="G1329">
        <v>34.283870967741933</v>
      </c>
      <c r="H1329">
        <v>70</v>
      </c>
      <c r="I1329">
        <v>45</v>
      </c>
      <c r="J1329">
        <v>-84.888888888888886</v>
      </c>
      <c r="K1329">
        <v>-73</v>
      </c>
      <c r="L1329" s="9" t="s">
        <v>1609</v>
      </c>
    </row>
    <row r="1330" spans="1:12" x14ac:dyDescent="0.25">
      <c r="A1330">
        <v>27</v>
      </c>
      <c r="B1330">
        <v>83</v>
      </c>
      <c r="C1330">
        <v>1066</v>
      </c>
      <c r="D1330">
        <v>101</v>
      </c>
      <c r="E1330">
        <v>0.14000000000000001</v>
      </c>
      <c r="F1330">
        <v>155</v>
      </c>
      <c r="G1330">
        <v>34.109677419354838</v>
      </c>
      <c r="H1330">
        <v>70</v>
      </c>
      <c r="I1330">
        <v>43</v>
      </c>
      <c r="J1330">
        <v>-86.511627906976742</v>
      </c>
      <c r="K1330">
        <v>-78</v>
      </c>
      <c r="L1330" s="9" t="s">
        <v>1609</v>
      </c>
    </row>
    <row r="1331" spans="1:12" x14ac:dyDescent="0.25">
      <c r="A1331">
        <v>27</v>
      </c>
      <c r="B1331">
        <v>82</v>
      </c>
      <c r="C1331">
        <v>1021</v>
      </c>
      <c r="D1331">
        <v>101</v>
      </c>
      <c r="E1331">
        <v>0.14000000000000001</v>
      </c>
      <c r="F1331">
        <v>151</v>
      </c>
      <c r="G1331">
        <v>34.026490066225165</v>
      </c>
      <c r="H1331">
        <v>70</v>
      </c>
      <c r="I1331">
        <v>47</v>
      </c>
      <c r="J1331">
        <v>-86.106382978723403</v>
      </c>
      <c r="K1331">
        <v>-76</v>
      </c>
      <c r="L1331" s="9" t="s">
        <v>1609</v>
      </c>
    </row>
    <row r="1332" spans="1:12" x14ac:dyDescent="0.25">
      <c r="A1332">
        <v>27</v>
      </c>
      <c r="B1332">
        <v>82</v>
      </c>
      <c r="C1332">
        <v>1006</v>
      </c>
      <c r="D1332">
        <v>101</v>
      </c>
      <c r="E1332">
        <v>0.14000000000000001</v>
      </c>
      <c r="F1332">
        <v>150</v>
      </c>
      <c r="G1332">
        <v>33.726666666666667</v>
      </c>
      <c r="H1332">
        <v>70</v>
      </c>
      <c r="I1332">
        <v>44</v>
      </c>
      <c r="J1332">
        <v>-85.090909090909093</v>
      </c>
      <c r="K1332">
        <v>-69</v>
      </c>
      <c r="L1332" s="9" t="s">
        <v>1609</v>
      </c>
    </row>
    <row r="1333" spans="1:12" x14ac:dyDescent="0.25">
      <c r="A1333">
        <v>27</v>
      </c>
      <c r="B1333">
        <v>82</v>
      </c>
      <c r="C1333">
        <v>983</v>
      </c>
      <c r="D1333">
        <v>101</v>
      </c>
      <c r="E1333">
        <v>0.14000000000000001</v>
      </c>
      <c r="F1333">
        <v>158</v>
      </c>
      <c r="G1333">
        <v>33.867088607594937</v>
      </c>
      <c r="H1333">
        <v>70</v>
      </c>
      <c r="I1333">
        <v>43</v>
      </c>
      <c r="J1333">
        <v>-84.302325581395351</v>
      </c>
      <c r="K1333">
        <v>-69</v>
      </c>
      <c r="L1333" s="9" t="s">
        <v>1609</v>
      </c>
    </row>
    <row r="1334" spans="1:12" x14ac:dyDescent="0.25">
      <c r="A1334">
        <v>27</v>
      </c>
      <c r="B1334">
        <v>81</v>
      </c>
      <c r="C1334">
        <v>963</v>
      </c>
      <c r="D1334">
        <v>101</v>
      </c>
      <c r="E1334">
        <v>0.14000000000000001</v>
      </c>
      <c r="F1334">
        <v>166</v>
      </c>
      <c r="G1334">
        <v>33.891566265060241</v>
      </c>
      <c r="H1334">
        <v>70</v>
      </c>
      <c r="I1334">
        <v>47</v>
      </c>
      <c r="J1334">
        <v>-85.957446808510639</v>
      </c>
      <c r="K1334">
        <v>-73</v>
      </c>
      <c r="L1334" s="9" t="s">
        <v>1609</v>
      </c>
    </row>
    <row r="1335" spans="1:12" x14ac:dyDescent="0.25">
      <c r="A1335">
        <v>27</v>
      </c>
      <c r="B1335">
        <v>82</v>
      </c>
      <c r="C1335">
        <v>943</v>
      </c>
      <c r="D1335">
        <v>101</v>
      </c>
      <c r="E1335">
        <v>0.14000000000000001</v>
      </c>
      <c r="F1335">
        <v>160</v>
      </c>
      <c r="G1335">
        <v>34.09375</v>
      </c>
      <c r="H1335">
        <v>70</v>
      </c>
      <c r="I1335">
        <v>39</v>
      </c>
      <c r="J1335">
        <v>-86.256410256410263</v>
      </c>
      <c r="K1335">
        <v>-78</v>
      </c>
      <c r="L1335" s="9" t="s">
        <v>1609</v>
      </c>
    </row>
    <row r="1336" spans="1:12" x14ac:dyDescent="0.25">
      <c r="A1336">
        <v>27</v>
      </c>
      <c r="B1336">
        <v>83</v>
      </c>
      <c r="C1336">
        <v>923</v>
      </c>
      <c r="D1336">
        <v>101</v>
      </c>
      <c r="E1336">
        <v>0.14000000000000001</v>
      </c>
      <c r="F1336">
        <v>155</v>
      </c>
      <c r="G1336">
        <v>34.064516129032256</v>
      </c>
      <c r="H1336">
        <v>70</v>
      </c>
      <c r="I1336">
        <v>42</v>
      </c>
      <c r="J1336">
        <v>-85.928571428571431</v>
      </c>
      <c r="K1336">
        <v>-76</v>
      </c>
      <c r="L1336" s="9" t="s">
        <v>1609</v>
      </c>
    </row>
    <row r="1337" spans="1:12" x14ac:dyDescent="0.25">
      <c r="A1337">
        <v>27</v>
      </c>
      <c r="B1337">
        <v>83</v>
      </c>
      <c r="C1337">
        <v>894</v>
      </c>
      <c r="D1337">
        <v>101</v>
      </c>
      <c r="E1337">
        <v>0.14000000000000001</v>
      </c>
      <c r="F1337">
        <v>142</v>
      </c>
      <c r="G1337">
        <v>33.676056338028168</v>
      </c>
      <c r="H1337">
        <v>70</v>
      </c>
      <c r="I1337">
        <v>45</v>
      </c>
      <c r="J1337">
        <v>-87.088888888888889</v>
      </c>
      <c r="K1337">
        <v>-75</v>
      </c>
      <c r="L1337" s="9" t="s">
        <v>1609</v>
      </c>
    </row>
    <row r="1338" spans="1:12" x14ac:dyDescent="0.25">
      <c r="A1338">
        <v>27</v>
      </c>
      <c r="B1338">
        <v>82</v>
      </c>
      <c r="C1338">
        <v>908</v>
      </c>
      <c r="D1338">
        <v>101</v>
      </c>
      <c r="E1338">
        <v>0.14000000000000001</v>
      </c>
      <c r="F1338">
        <v>157</v>
      </c>
      <c r="G1338">
        <v>33.974522292993633</v>
      </c>
      <c r="H1338">
        <v>70</v>
      </c>
      <c r="I1338">
        <v>47</v>
      </c>
      <c r="J1338">
        <v>-86.787234042553195</v>
      </c>
      <c r="K1338">
        <v>-78</v>
      </c>
      <c r="L1338" s="9" t="s">
        <v>1609</v>
      </c>
    </row>
    <row r="1339" spans="1:12" x14ac:dyDescent="0.25">
      <c r="A1339">
        <v>27</v>
      </c>
      <c r="B1339">
        <v>81</v>
      </c>
      <c r="C1339">
        <v>952</v>
      </c>
      <c r="D1339">
        <v>101</v>
      </c>
      <c r="E1339">
        <v>0.14000000000000001</v>
      </c>
      <c r="F1339">
        <v>148</v>
      </c>
      <c r="G1339">
        <v>34.527027027027025</v>
      </c>
      <c r="H1339">
        <v>70</v>
      </c>
      <c r="I1339">
        <v>38</v>
      </c>
      <c r="J1339">
        <v>-86.526315789473685</v>
      </c>
      <c r="K1339">
        <v>-76</v>
      </c>
      <c r="L1339" s="9" t="s">
        <v>1609</v>
      </c>
    </row>
    <row r="1340" spans="1:12" x14ac:dyDescent="0.25">
      <c r="A1340">
        <v>27</v>
      </c>
      <c r="B1340">
        <v>83</v>
      </c>
      <c r="C1340">
        <v>1006</v>
      </c>
      <c r="D1340">
        <v>101</v>
      </c>
      <c r="E1340">
        <v>0.14000000000000001</v>
      </c>
      <c r="F1340">
        <v>153</v>
      </c>
      <c r="G1340">
        <v>34.366013071895424</v>
      </c>
      <c r="H1340">
        <v>70</v>
      </c>
      <c r="I1340">
        <v>44</v>
      </c>
      <c r="J1340">
        <v>-86.840909090909093</v>
      </c>
      <c r="K1340">
        <v>-76</v>
      </c>
      <c r="L1340" s="9" t="s">
        <v>1609</v>
      </c>
    </row>
    <row r="1341" spans="1:12" x14ac:dyDescent="0.25">
      <c r="A1341">
        <v>27</v>
      </c>
      <c r="B1341">
        <v>83</v>
      </c>
      <c r="C1341">
        <v>1109</v>
      </c>
      <c r="D1341">
        <v>101</v>
      </c>
      <c r="E1341">
        <v>0.14000000000000001</v>
      </c>
      <c r="F1341">
        <v>154</v>
      </c>
      <c r="G1341">
        <v>34.350649350649348</v>
      </c>
      <c r="H1341">
        <v>70</v>
      </c>
      <c r="I1341">
        <v>38</v>
      </c>
      <c r="J1341">
        <v>-86.21052631578948</v>
      </c>
      <c r="K1341">
        <v>-78</v>
      </c>
      <c r="L1341" s="9" t="s">
        <v>1609</v>
      </c>
    </row>
    <row r="1342" spans="1:12" x14ac:dyDescent="0.25">
      <c r="A1342">
        <v>27</v>
      </c>
      <c r="B1342">
        <v>81</v>
      </c>
      <c r="C1342">
        <v>1228</v>
      </c>
      <c r="D1342">
        <v>101</v>
      </c>
      <c r="E1342">
        <v>0.14000000000000001</v>
      </c>
      <c r="F1342">
        <v>150</v>
      </c>
      <c r="G1342">
        <v>34.713333333333331</v>
      </c>
      <c r="H1342">
        <v>70</v>
      </c>
      <c r="I1342">
        <v>41</v>
      </c>
      <c r="J1342">
        <v>-86.146341463414629</v>
      </c>
      <c r="K1342">
        <v>-74</v>
      </c>
      <c r="L1342" s="9" t="s">
        <v>1609</v>
      </c>
    </row>
    <row r="1343" spans="1:12" x14ac:dyDescent="0.25">
      <c r="A1343">
        <v>27</v>
      </c>
      <c r="B1343">
        <v>82</v>
      </c>
      <c r="C1343">
        <v>1360</v>
      </c>
      <c r="D1343">
        <v>101</v>
      </c>
      <c r="E1343">
        <v>0.14000000000000001</v>
      </c>
      <c r="F1343">
        <v>154</v>
      </c>
      <c r="G1343">
        <v>34.214285714285715</v>
      </c>
      <c r="H1343">
        <v>70</v>
      </c>
      <c r="I1343">
        <v>41</v>
      </c>
      <c r="J1343">
        <v>-87.170731707317074</v>
      </c>
      <c r="K1343">
        <v>-78</v>
      </c>
      <c r="L1343" s="9" t="s">
        <v>1609</v>
      </c>
    </row>
    <row r="1344" spans="1:12" x14ac:dyDescent="0.25">
      <c r="A1344">
        <v>27</v>
      </c>
      <c r="B1344">
        <v>82</v>
      </c>
      <c r="C1344">
        <v>1469</v>
      </c>
      <c r="D1344">
        <v>101</v>
      </c>
      <c r="E1344">
        <v>0.14000000000000001</v>
      </c>
      <c r="F1344">
        <v>146</v>
      </c>
      <c r="G1344">
        <v>34.102739726027394</v>
      </c>
      <c r="H1344">
        <v>70</v>
      </c>
      <c r="I1344">
        <v>40</v>
      </c>
      <c r="J1344">
        <v>-85.875</v>
      </c>
      <c r="K1344">
        <v>-73</v>
      </c>
      <c r="L1344" s="9" t="s">
        <v>1609</v>
      </c>
    </row>
    <row r="1345" spans="1:12" x14ac:dyDescent="0.25">
      <c r="A1345">
        <v>27</v>
      </c>
      <c r="B1345">
        <v>82</v>
      </c>
      <c r="C1345">
        <v>1504</v>
      </c>
      <c r="D1345">
        <v>101</v>
      </c>
      <c r="E1345">
        <v>0.14000000000000001</v>
      </c>
      <c r="F1345">
        <v>114</v>
      </c>
      <c r="G1345">
        <v>34.342105263157897</v>
      </c>
      <c r="H1345">
        <v>70</v>
      </c>
      <c r="I1345">
        <v>40</v>
      </c>
      <c r="J1345">
        <v>-86.575000000000003</v>
      </c>
      <c r="K1345">
        <v>-78</v>
      </c>
      <c r="L1345" s="9" t="s">
        <v>1609</v>
      </c>
    </row>
    <row r="1346" spans="1:12" x14ac:dyDescent="0.25">
      <c r="A1346">
        <v>27</v>
      </c>
      <c r="B1346">
        <v>82</v>
      </c>
      <c r="C1346">
        <v>1474</v>
      </c>
      <c r="D1346">
        <v>101</v>
      </c>
      <c r="E1346">
        <v>0.14000000000000001</v>
      </c>
      <c r="F1346">
        <v>116</v>
      </c>
      <c r="G1346">
        <v>34.21551724137931</v>
      </c>
      <c r="H1346">
        <v>70</v>
      </c>
      <c r="I1346">
        <v>39</v>
      </c>
      <c r="J1346">
        <v>-86.179487179487182</v>
      </c>
      <c r="K1346">
        <v>-77</v>
      </c>
      <c r="L1346" s="9" t="s">
        <v>1609</v>
      </c>
    </row>
    <row r="1347" spans="1:12" x14ac:dyDescent="0.25">
      <c r="A1347">
        <v>27</v>
      </c>
      <c r="B1347">
        <v>83</v>
      </c>
      <c r="C1347">
        <v>1376</v>
      </c>
      <c r="D1347">
        <v>101</v>
      </c>
      <c r="E1347">
        <v>0.14000000000000001</v>
      </c>
      <c r="F1347">
        <v>142</v>
      </c>
      <c r="G1347">
        <v>33.929577464788736</v>
      </c>
      <c r="H1347">
        <v>70</v>
      </c>
      <c r="I1347">
        <v>40</v>
      </c>
      <c r="J1347">
        <v>-86.674999999999997</v>
      </c>
      <c r="K1347">
        <v>-79</v>
      </c>
      <c r="L1347" s="9" t="s">
        <v>1609</v>
      </c>
    </row>
    <row r="1348" spans="1:12" x14ac:dyDescent="0.25">
      <c r="A1348">
        <v>27</v>
      </c>
      <c r="B1348">
        <v>83</v>
      </c>
      <c r="C1348">
        <v>1345</v>
      </c>
      <c r="D1348">
        <v>101</v>
      </c>
      <c r="E1348">
        <v>0.14000000000000001</v>
      </c>
      <c r="F1348">
        <v>147</v>
      </c>
      <c r="G1348">
        <v>33.782312925170068</v>
      </c>
      <c r="H1348">
        <v>70</v>
      </c>
      <c r="I1348">
        <v>40</v>
      </c>
      <c r="J1348">
        <v>-85.8</v>
      </c>
      <c r="K1348">
        <v>-75</v>
      </c>
      <c r="L1348" s="9" t="s">
        <v>1609</v>
      </c>
    </row>
    <row r="1349" spans="1:12" x14ac:dyDescent="0.25">
      <c r="A1349">
        <v>27</v>
      </c>
      <c r="B1349">
        <v>82</v>
      </c>
      <c r="C1349">
        <v>1331</v>
      </c>
      <c r="D1349">
        <v>101</v>
      </c>
      <c r="E1349">
        <v>0.14000000000000001</v>
      </c>
      <c r="F1349">
        <v>144</v>
      </c>
      <c r="G1349">
        <v>34.3125</v>
      </c>
      <c r="H1349">
        <v>70</v>
      </c>
      <c r="I1349">
        <v>45</v>
      </c>
      <c r="J1349">
        <v>-85.711111111111109</v>
      </c>
      <c r="K1349">
        <v>-77</v>
      </c>
      <c r="L1349" s="9" t="s">
        <v>1609</v>
      </c>
    </row>
    <row r="1350" spans="1:12" x14ac:dyDescent="0.25">
      <c r="A1350">
        <v>27</v>
      </c>
      <c r="B1350">
        <v>81</v>
      </c>
      <c r="C1350">
        <v>1301</v>
      </c>
      <c r="D1350">
        <v>101</v>
      </c>
      <c r="E1350">
        <v>0.14000000000000001</v>
      </c>
      <c r="F1350">
        <v>144</v>
      </c>
      <c r="G1350">
        <v>34.569444444444443</v>
      </c>
      <c r="H1350">
        <v>70</v>
      </c>
      <c r="I1350">
        <v>36</v>
      </c>
      <c r="J1350">
        <v>-87.277777777777771</v>
      </c>
      <c r="K1350">
        <v>-78</v>
      </c>
      <c r="L1350" s="9" t="s">
        <v>1609</v>
      </c>
    </row>
    <row r="1351" spans="1:12" x14ac:dyDescent="0.25">
      <c r="A1351">
        <v>27</v>
      </c>
      <c r="B1351">
        <v>82</v>
      </c>
      <c r="C1351">
        <v>1275</v>
      </c>
      <c r="D1351">
        <v>101</v>
      </c>
      <c r="E1351">
        <v>0.14000000000000001</v>
      </c>
      <c r="F1351">
        <v>141</v>
      </c>
      <c r="G1351">
        <v>34.248226950354606</v>
      </c>
      <c r="H1351">
        <v>70</v>
      </c>
      <c r="I1351">
        <v>37</v>
      </c>
      <c r="J1351">
        <v>-86.405405405405403</v>
      </c>
      <c r="K1351">
        <v>-78</v>
      </c>
      <c r="L1351" s="9" t="s">
        <v>1609</v>
      </c>
    </row>
    <row r="1352" spans="1:12" x14ac:dyDescent="0.25">
      <c r="A1352">
        <v>27</v>
      </c>
      <c r="B1352">
        <v>82</v>
      </c>
      <c r="C1352">
        <v>1261</v>
      </c>
      <c r="D1352">
        <v>101</v>
      </c>
      <c r="E1352">
        <v>0.14000000000000001</v>
      </c>
      <c r="F1352">
        <v>135</v>
      </c>
      <c r="G1352">
        <v>35.148148148148145</v>
      </c>
      <c r="H1352">
        <v>70</v>
      </c>
      <c r="I1352">
        <v>41</v>
      </c>
      <c r="J1352">
        <v>-87.243902439024396</v>
      </c>
      <c r="K1352">
        <v>-76</v>
      </c>
      <c r="L1352" s="9" t="s">
        <v>1609</v>
      </c>
    </row>
    <row r="1353" spans="1:12" x14ac:dyDescent="0.25">
      <c r="A1353">
        <v>27</v>
      </c>
      <c r="B1353">
        <v>84</v>
      </c>
      <c r="C1353">
        <v>1272</v>
      </c>
      <c r="D1353">
        <v>101</v>
      </c>
      <c r="E1353">
        <v>0.14000000000000001</v>
      </c>
      <c r="F1353">
        <v>151</v>
      </c>
      <c r="G1353">
        <v>34.503311258278146</v>
      </c>
      <c r="H1353">
        <v>70</v>
      </c>
      <c r="I1353">
        <v>37</v>
      </c>
      <c r="J1353">
        <v>-87.189189189189193</v>
      </c>
      <c r="K1353">
        <v>-79</v>
      </c>
      <c r="L1353" s="9" t="s">
        <v>1609</v>
      </c>
    </row>
    <row r="1354" spans="1:12" x14ac:dyDescent="0.25">
      <c r="A1354">
        <v>27</v>
      </c>
      <c r="B1354">
        <v>82</v>
      </c>
      <c r="C1354">
        <v>1369</v>
      </c>
      <c r="D1354">
        <v>101</v>
      </c>
      <c r="E1354">
        <v>0.14000000000000001</v>
      </c>
      <c r="F1354">
        <v>150</v>
      </c>
      <c r="G1354">
        <v>34.286666666666669</v>
      </c>
      <c r="H1354">
        <v>70</v>
      </c>
      <c r="I1354">
        <v>40</v>
      </c>
      <c r="J1354">
        <v>-85.674999999999997</v>
      </c>
      <c r="K1354">
        <v>-75</v>
      </c>
      <c r="L1354" s="9" t="s">
        <v>1609</v>
      </c>
    </row>
    <row r="1355" spans="1:12" x14ac:dyDescent="0.25">
      <c r="A1355">
        <v>27</v>
      </c>
      <c r="B1355">
        <v>83</v>
      </c>
      <c r="C1355">
        <v>1451</v>
      </c>
      <c r="D1355">
        <v>101</v>
      </c>
      <c r="E1355">
        <v>0.14000000000000001</v>
      </c>
      <c r="F1355">
        <v>149</v>
      </c>
      <c r="G1355">
        <v>34.469798657718123</v>
      </c>
      <c r="H1355">
        <v>70</v>
      </c>
      <c r="I1355">
        <v>47</v>
      </c>
      <c r="J1355">
        <v>-86.446808510638292</v>
      </c>
      <c r="K1355">
        <v>-75</v>
      </c>
      <c r="L1355" s="9" t="s">
        <v>1609</v>
      </c>
    </row>
    <row r="1356" spans="1:12" x14ac:dyDescent="0.25">
      <c r="A1356">
        <v>27</v>
      </c>
      <c r="B1356">
        <v>83</v>
      </c>
      <c r="C1356">
        <v>1511</v>
      </c>
      <c r="D1356">
        <v>101</v>
      </c>
      <c r="E1356">
        <v>0.14000000000000001</v>
      </c>
      <c r="F1356">
        <v>149</v>
      </c>
      <c r="G1356">
        <v>34.348993288590606</v>
      </c>
      <c r="H1356">
        <v>70</v>
      </c>
      <c r="I1356">
        <v>43</v>
      </c>
      <c r="J1356">
        <v>-86.325581395348834</v>
      </c>
      <c r="K1356">
        <v>-76</v>
      </c>
      <c r="L1356" s="9" t="s">
        <v>1609</v>
      </c>
    </row>
    <row r="1357" spans="1:12" x14ac:dyDescent="0.25">
      <c r="A1357">
        <v>28</v>
      </c>
      <c r="B1357">
        <v>83</v>
      </c>
      <c r="C1357">
        <v>1559</v>
      </c>
      <c r="D1357">
        <v>101</v>
      </c>
      <c r="E1357">
        <v>0.14000000000000001</v>
      </c>
      <c r="F1357">
        <v>144</v>
      </c>
      <c r="G1357">
        <v>34.618055555555557</v>
      </c>
      <c r="H1357">
        <v>70</v>
      </c>
      <c r="I1357">
        <v>46</v>
      </c>
      <c r="J1357">
        <v>-86.913043478260875</v>
      </c>
      <c r="K1357">
        <v>-78</v>
      </c>
      <c r="L1357" s="9" t="s">
        <v>1609</v>
      </c>
    </row>
    <row r="1358" spans="1:12" x14ac:dyDescent="0.25">
      <c r="A1358">
        <v>27</v>
      </c>
      <c r="B1358">
        <v>82</v>
      </c>
      <c r="C1358">
        <v>1573</v>
      </c>
      <c r="D1358">
        <v>101</v>
      </c>
      <c r="E1358">
        <v>0.14000000000000001</v>
      </c>
      <c r="F1358">
        <v>148</v>
      </c>
      <c r="G1358">
        <v>34.385135135135137</v>
      </c>
      <c r="H1358">
        <v>70</v>
      </c>
      <c r="I1358">
        <v>42</v>
      </c>
      <c r="J1358">
        <v>-86.714285714285708</v>
      </c>
      <c r="K1358">
        <v>-78</v>
      </c>
      <c r="L1358" s="9" t="s">
        <v>1609</v>
      </c>
    </row>
    <row r="1359" spans="1:12" x14ac:dyDescent="0.25">
      <c r="A1359">
        <v>28</v>
      </c>
      <c r="B1359">
        <v>82</v>
      </c>
      <c r="C1359">
        <v>1566</v>
      </c>
      <c r="D1359">
        <v>101</v>
      </c>
      <c r="E1359">
        <v>0.14000000000000001</v>
      </c>
      <c r="F1359">
        <v>138</v>
      </c>
      <c r="G1359">
        <v>34.710144927536234</v>
      </c>
      <c r="H1359">
        <v>70</v>
      </c>
      <c r="I1359">
        <v>40</v>
      </c>
      <c r="J1359">
        <v>-85.525000000000006</v>
      </c>
      <c r="K1359">
        <v>-75</v>
      </c>
      <c r="L1359" s="9" t="s">
        <v>1609</v>
      </c>
    </row>
    <row r="1360" spans="1:12" x14ac:dyDescent="0.25">
      <c r="A1360">
        <v>28</v>
      </c>
      <c r="B1360">
        <v>82</v>
      </c>
      <c r="C1360">
        <v>1571</v>
      </c>
      <c r="D1360">
        <v>101</v>
      </c>
      <c r="E1360">
        <v>0.14000000000000001</v>
      </c>
      <c r="F1360">
        <v>149</v>
      </c>
      <c r="G1360">
        <v>34.31543624161074</v>
      </c>
      <c r="H1360">
        <v>70</v>
      </c>
      <c r="I1360">
        <v>39</v>
      </c>
      <c r="J1360">
        <v>-87.307692307692307</v>
      </c>
      <c r="K1360">
        <v>-78</v>
      </c>
      <c r="L1360" s="9" t="s">
        <v>1609</v>
      </c>
    </row>
    <row r="1361" spans="1:12" x14ac:dyDescent="0.25">
      <c r="A1361">
        <v>28</v>
      </c>
      <c r="B1361">
        <v>82</v>
      </c>
      <c r="C1361">
        <v>1520</v>
      </c>
      <c r="D1361">
        <v>101</v>
      </c>
      <c r="E1361">
        <v>0.14000000000000001</v>
      </c>
      <c r="F1361">
        <v>150</v>
      </c>
      <c r="G1361">
        <v>34.82</v>
      </c>
      <c r="H1361">
        <v>70</v>
      </c>
      <c r="I1361">
        <v>41</v>
      </c>
      <c r="J1361">
        <v>-85.853658536585371</v>
      </c>
      <c r="K1361">
        <v>-73</v>
      </c>
      <c r="L1361" s="9" t="s">
        <v>1609</v>
      </c>
    </row>
    <row r="1362" spans="1:12" x14ac:dyDescent="0.25">
      <c r="A1362">
        <v>28</v>
      </c>
      <c r="B1362">
        <v>82</v>
      </c>
      <c r="C1362">
        <v>1438</v>
      </c>
      <c r="D1362">
        <v>101</v>
      </c>
      <c r="E1362">
        <v>0.14000000000000001</v>
      </c>
      <c r="F1362">
        <v>144</v>
      </c>
      <c r="G1362">
        <v>34.743055555555557</v>
      </c>
      <c r="H1362">
        <v>70</v>
      </c>
      <c r="I1362">
        <v>39</v>
      </c>
      <c r="J1362">
        <v>-86.230769230769226</v>
      </c>
      <c r="K1362">
        <v>-77</v>
      </c>
      <c r="L1362" s="9" t="s">
        <v>1609</v>
      </c>
    </row>
    <row r="1363" spans="1:12" x14ac:dyDescent="0.25">
      <c r="A1363">
        <v>28</v>
      </c>
      <c r="B1363">
        <v>82</v>
      </c>
      <c r="C1363">
        <v>1359</v>
      </c>
      <c r="D1363">
        <v>101</v>
      </c>
      <c r="E1363">
        <v>0.14000000000000001</v>
      </c>
      <c r="F1363">
        <v>144</v>
      </c>
      <c r="G1363">
        <v>34.965277777777779</v>
      </c>
      <c r="H1363">
        <v>70</v>
      </c>
      <c r="I1363">
        <v>42</v>
      </c>
      <c r="J1363">
        <v>-85.357142857142861</v>
      </c>
      <c r="K1363">
        <v>-77</v>
      </c>
      <c r="L1363" s="9" t="s">
        <v>1609</v>
      </c>
    </row>
    <row r="1364" spans="1:12" x14ac:dyDescent="0.25">
      <c r="A1364">
        <v>28</v>
      </c>
      <c r="B1364">
        <v>82</v>
      </c>
      <c r="C1364">
        <v>1319</v>
      </c>
      <c r="D1364">
        <v>101</v>
      </c>
      <c r="E1364">
        <v>0.14000000000000001</v>
      </c>
      <c r="F1364">
        <v>140</v>
      </c>
      <c r="G1364">
        <v>34.857142857142854</v>
      </c>
      <c r="H1364">
        <v>70</v>
      </c>
      <c r="I1364">
        <v>37</v>
      </c>
      <c r="J1364">
        <v>-86.162162162162161</v>
      </c>
      <c r="K1364">
        <v>-75</v>
      </c>
      <c r="L1364" s="9" t="s">
        <v>1609</v>
      </c>
    </row>
    <row r="1365" spans="1:12" x14ac:dyDescent="0.25">
      <c r="A1365">
        <v>28</v>
      </c>
      <c r="B1365">
        <v>82</v>
      </c>
      <c r="C1365">
        <v>1372</v>
      </c>
      <c r="D1365">
        <v>101</v>
      </c>
      <c r="E1365">
        <v>0.14000000000000001</v>
      </c>
      <c r="F1365">
        <v>149</v>
      </c>
      <c r="G1365">
        <v>34.073825503355707</v>
      </c>
      <c r="H1365">
        <v>70</v>
      </c>
      <c r="I1365">
        <v>48</v>
      </c>
      <c r="J1365">
        <v>-87</v>
      </c>
      <c r="K1365">
        <v>-76</v>
      </c>
      <c r="L1365" s="9" t="s">
        <v>1609</v>
      </c>
    </row>
    <row r="1366" spans="1:12" x14ac:dyDescent="0.25">
      <c r="A1366">
        <v>28</v>
      </c>
      <c r="B1366">
        <v>83</v>
      </c>
      <c r="C1366">
        <v>1393</v>
      </c>
      <c r="D1366">
        <v>101</v>
      </c>
      <c r="E1366">
        <v>0.14000000000000001</v>
      </c>
      <c r="F1366">
        <v>155</v>
      </c>
      <c r="G1366">
        <v>34.019354838709674</v>
      </c>
      <c r="H1366">
        <v>70</v>
      </c>
      <c r="I1366">
        <v>43</v>
      </c>
      <c r="J1366">
        <v>-85.534883720930239</v>
      </c>
      <c r="K1366">
        <v>-77</v>
      </c>
      <c r="L1366" s="9" t="s">
        <v>1609</v>
      </c>
    </row>
    <row r="1367" spans="1:12" x14ac:dyDescent="0.25">
      <c r="A1367">
        <v>28</v>
      </c>
      <c r="B1367">
        <v>81</v>
      </c>
      <c r="C1367">
        <v>1429</v>
      </c>
      <c r="D1367">
        <v>101</v>
      </c>
      <c r="E1367">
        <v>0.14000000000000001</v>
      </c>
      <c r="F1367">
        <v>153</v>
      </c>
      <c r="G1367">
        <v>34.16339869281046</v>
      </c>
      <c r="H1367">
        <v>70</v>
      </c>
      <c r="I1367">
        <v>41</v>
      </c>
      <c r="J1367">
        <v>-87.365853658536579</v>
      </c>
      <c r="K1367">
        <v>-77</v>
      </c>
      <c r="L1367" s="9" t="s">
        <v>1609</v>
      </c>
    </row>
    <row r="1368" spans="1:12" x14ac:dyDescent="0.25">
      <c r="A1368">
        <v>28</v>
      </c>
      <c r="B1368">
        <v>80</v>
      </c>
      <c r="C1368">
        <v>1509</v>
      </c>
      <c r="D1368">
        <v>101</v>
      </c>
      <c r="E1368">
        <v>0.14000000000000001</v>
      </c>
      <c r="F1368">
        <v>135</v>
      </c>
      <c r="G1368">
        <v>34.044444444444444</v>
      </c>
      <c r="H1368">
        <v>70</v>
      </c>
      <c r="I1368">
        <v>43</v>
      </c>
      <c r="J1368">
        <v>-86.418604651162795</v>
      </c>
      <c r="K1368">
        <v>-77</v>
      </c>
      <c r="L1368" s="9" t="s">
        <v>1609</v>
      </c>
    </row>
    <row r="1369" spans="1:12" x14ac:dyDescent="0.25">
      <c r="A1369">
        <v>28</v>
      </c>
      <c r="B1369">
        <v>80</v>
      </c>
      <c r="C1369">
        <v>1573</v>
      </c>
      <c r="D1369">
        <v>101</v>
      </c>
      <c r="E1369">
        <v>0.14000000000000001</v>
      </c>
      <c r="F1369">
        <v>153</v>
      </c>
      <c r="G1369">
        <v>33.777777777777779</v>
      </c>
      <c r="H1369">
        <v>70</v>
      </c>
      <c r="I1369">
        <v>40</v>
      </c>
      <c r="J1369">
        <v>-87.3</v>
      </c>
      <c r="K1369">
        <v>-78</v>
      </c>
      <c r="L1369" s="9" t="s">
        <v>1609</v>
      </c>
    </row>
    <row r="1370" spans="1:12" x14ac:dyDescent="0.25">
      <c r="A1370">
        <v>28</v>
      </c>
      <c r="B1370">
        <v>82</v>
      </c>
      <c r="C1370">
        <v>1729</v>
      </c>
      <c r="D1370">
        <v>101</v>
      </c>
      <c r="E1370">
        <v>0.14000000000000001</v>
      </c>
      <c r="F1370">
        <v>129</v>
      </c>
      <c r="G1370">
        <v>34.813953488372093</v>
      </c>
      <c r="H1370">
        <v>70</v>
      </c>
      <c r="I1370">
        <v>35</v>
      </c>
      <c r="J1370">
        <v>-85.4</v>
      </c>
      <c r="K1370">
        <v>-78</v>
      </c>
      <c r="L1370" s="9" t="s">
        <v>1609</v>
      </c>
    </row>
    <row r="1371" spans="1:12" x14ac:dyDescent="0.25">
      <c r="A1371">
        <v>28</v>
      </c>
      <c r="B1371">
        <v>82</v>
      </c>
      <c r="C1371">
        <v>1771</v>
      </c>
      <c r="D1371">
        <v>101</v>
      </c>
      <c r="E1371">
        <v>0.14000000000000001</v>
      </c>
      <c r="F1371">
        <v>123</v>
      </c>
      <c r="G1371">
        <v>35.333333333333336</v>
      </c>
      <c r="H1371">
        <v>70</v>
      </c>
      <c r="I1371">
        <v>42</v>
      </c>
      <c r="J1371">
        <v>-86</v>
      </c>
      <c r="K1371">
        <v>-69</v>
      </c>
      <c r="L1371" s="9" t="s">
        <v>1609</v>
      </c>
    </row>
    <row r="1372" spans="1:12" x14ac:dyDescent="0.25">
      <c r="A1372">
        <v>28</v>
      </c>
      <c r="B1372">
        <v>80</v>
      </c>
      <c r="C1372">
        <v>1789</v>
      </c>
      <c r="D1372">
        <v>101</v>
      </c>
      <c r="E1372">
        <v>0.14000000000000001</v>
      </c>
      <c r="F1372">
        <v>125</v>
      </c>
      <c r="G1372">
        <v>35.015999999999998</v>
      </c>
      <c r="H1372">
        <v>70</v>
      </c>
      <c r="I1372">
        <v>44</v>
      </c>
      <c r="J1372">
        <v>-87.795454545454547</v>
      </c>
      <c r="K1372">
        <v>-69</v>
      </c>
      <c r="L1372" s="9" t="s">
        <v>1609</v>
      </c>
    </row>
    <row r="1373" spans="1:12" x14ac:dyDescent="0.25">
      <c r="A1373">
        <v>28</v>
      </c>
      <c r="B1373">
        <v>81</v>
      </c>
      <c r="C1373">
        <v>1829</v>
      </c>
      <c r="D1373">
        <v>101</v>
      </c>
      <c r="E1373">
        <v>0.14000000000000001</v>
      </c>
      <c r="F1373">
        <v>134</v>
      </c>
      <c r="G1373">
        <v>34.985074626865675</v>
      </c>
      <c r="H1373">
        <v>70</v>
      </c>
      <c r="I1373">
        <v>38</v>
      </c>
      <c r="J1373">
        <v>-86.94736842105263</v>
      </c>
      <c r="K1373">
        <v>-75</v>
      </c>
      <c r="L1373" s="9" t="s">
        <v>1609</v>
      </c>
    </row>
    <row r="1374" spans="1:12" x14ac:dyDescent="0.25">
      <c r="A1374">
        <v>28</v>
      </c>
      <c r="B1374">
        <v>82</v>
      </c>
      <c r="C1374">
        <v>1891</v>
      </c>
      <c r="D1374">
        <v>101</v>
      </c>
      <c r="E1374">
        <v>0.14000000000000001</v>
      </c>
      <c r="F1374">
        <v>133</v>
      </c>
      <c r="G1374">
        <v>34.842105263157897</v>
      </c>
      <c r="H1374">
        <v>70</v>
      </c>
      <c r="I1374">
        <v>41</v>
      </c>
      <c r="J1374">
        <v>-87</v>
      </c>
      <c r="K1374">
        <v>-79</v>
      </c>
      <c r="L1374" s="9" t="s">
        <v>1609</v>
      </c>
    </row>
    <row r="1375" spans="1:12" x14ac:dyDescent="0.25">
      <c r="A1375">
        <v>28</v>
      </c>
      <c r="B1375">
        <v>82</v>
      </c>
      <c r="C1375">
        <v>1868</v>
      </c>
      <c r="D1375">
        <v>101</v>
      </c>
      <c r="E1375">
        <v>0.14000000000000001</v>
      </c>
      <c r="F1375">
        <v>145</v>
      </c>
      <c r="G1375">
        <v>34.510344827586209</v>
      </c>
      <c r="H1375">
        <v>70</v>
      </c>
      <c r="I1375">
        <v>46</v>
      </c>
      <c r="J1375">
        <v>-86.739130434782609</v>
      </c>
      <c r="K1375">
        <v>-78</v>
      </c>
      <c r="L1375" s="9" t="s">
        <v>1609</v>
      </c>
    </row>
    <row r="1376" spans="1:12" x14ac:dyDescent="0.25">
      <c r="A1376">
        <v>28</v>
      </c>
      <c r="B1376">
        <v>81</v>
      </c>
      <c r="C1376">
        <v>1798</v>
      </c>
      <c r="D1376">
        <v>101</v>
      </c>
      <c r="E1376">
        <v>0.14000000000000001</v>
      </c>
      <c r="F1376">
        <v>140</v>
      </c>
      <c r="G1376">
        <v>33.950000000000003</v>
      </c>
      <c r="H1376">
        <v>70</v>
      </c>
      <c r="I1376">
        <v>41</v>
      </c>
      <c r="J1376">
        <v>-86.317073170731703</v>
      </c>
      <c r="K1376">
        <v>-75</v>
      </c>
      <c r="L1376" s="9" t="s">
        <v>1609</v>
      </c>
    </row>
    <row r="1377" spans="1:12" x14ac:dyDescent="0.25">
      <c r="A1377">
        <v>28</v>
      </c>
      <c r="B1377">
        <v>81</v>
      </c>
      <c r="C1377">
        <v>1774</v>
      </c>
      <c r="D1377">
        <v>101</v>
      </c>
      <c r="E1377">
        <v>0.14000000000000001</v>
      </c>
      <c r="F1377">
        <v>142</v>
      </c>
      <c r="G1377">
        <v>33.880281690140848</v>
      </c>
      <c r="H1377">
        <v>70</v>
      </c>
      <c r="I1377">
        <v>40</v>
      </c>
      <c r="J1377">
        <v>-85.8</v>
      </c>
      <c r="K1377">
        <v>-76</v>
      </c>
      <c r="L1377" s="9" t="s">
        <v>1609</v>
      </c>
    </row>
    <row r="1378" spans="1:12" x14ac:dyDescent="0.25">
      <c r="A1378">
        <v>28</v>
      </c>
      <c r="B1378">
        <v>81</v>
      </c>
      <c r="C1378">
        <v>1775</v>
      </c>
      <c r="D1378">
        <v>101</v>
      </c>
      <c r="E1378">
        <v>0.14000000000000001</v>
      </c>
      <c r="F1378">
        <v>148</v>
      </c>
      <c r="G1378">
        <v>34.756756756756758</v>
      </c>
      <c r="H1378">
        <v>74</v>
      </c>
      <c r="I1378">
        <v>40</v>
      </c>
      <c r="J1378">
        <v>-86.5</v>
      </c>
      <c r="K1378">
        <v>-74</v>
      </c>
      <c r="L1378" s="9" t="s">
        <v>1609</v>
      </c>
    </row>
    <row r="1379" spans="1:12" x14ac:dyDescent="0.25">
      <c r="A1379">
        <v>28</v>
      </c>
      <c r="B1379">
        <v>84</v>
      </c>
      <c r="C1379">
        <v>1688</v>
      </c>
      <c r="D1379">
        <v>101</v>
      </c>
      <c r="E1379">
        <v>0.14000000000000001</v>
      </c>
      <c r="F1379">
        <v>156</v>
      </c>
      <c r="G1379">
        <v>33.839743589743591</v>
      </c>
      <c r="H1379">
        <v>74</v>
      </c>
      <c r="I1379">
        <v>45</v>
      </c>
      <c r="J1379">
        <v>-88.066666666666663</v>
      </c>
      <c r="K1379">
        <v>-79</v>
      </c>
      <c r="L1379" s="9" t="s">
        <v>1609</v>
      </c>
    </row>
    <row r="1380" spans="1:12" x14ac:dyDescent="0.25">
      <c r="A1380">
        <v>28</v>
      </c>
      <c r="B1380">
        <v>82</v>
      </c>
      <c r="C1380">
        <v>1552</v>
      </c>
      <c r="D1380">
        <v>101</v>
      </c>
      <c r="E1380">
        <v>0.14000000000000001</v>
      </c>
      <c r="F1380">
        <v>159</v>
      </c>
      <c r="G1380">
        <v>33.591194968553459</v>
      </c>
      <c r="H1380">
        <v>74</v>
      </c>
      <c r="I1380">
        <v>39</v>
      </c>
      <c r="J1380">
        <v>-86.410256410256409</v>
      </c>
      <c r="K1380">
        <v>-78</v>
      </c>
      <c r="L1380" s="9" t="s">
        <v>1609</v>
      </c>
    </row>
    <row r="1381" spans="1:12" x14ac:dyDescent="0.25">
      <c r="A1381">
        <v>28</v>
      </c>
      <c r="B1381">
        <v>82</v>
      </c>
      <c r="C1381">
        <v>1496</v>
      </c>
      <c r="D1381">
        <v>101</v>
      </c>
      <c r="E1381">
        <v>0.14000000000000001</v>
      </c>
      <c r="F1381">
        <v>160</v>
      </c>
      <c r="G1381">
        <v>33.825000000000003</v>
      </c>
      <c r="H1381">
        <v>70</v>
      </c>
      <c r="I1381">
        <v>37</v>
      </c>
      <c r="J1381">
        <v>-87.162162162162161</v>
      </c>
      <c r="K1381">
        <v>-77</v>
      </c>
      <c r="L1381" s="9" t="s">
        <v>1609</v>
      </c>
    </row>
    <row r="1382" spans="1:12" x14ac:dyDescent="0.25">
      <c r="A1382">
        <v>28</v>
      </c>
      <c r="B1382">
        <v>80</v>
      </c>
      <c r="C1382">
        <v>1532</v>
      </c>
      <c r="D1382">
        <v>101</v>
      </c>
      <c r="E1382">
        <v>0.14000000000000001</v>
      </c>
      <c r="F1382">
        <v>92</v>
      </c>
      <c r="G1382">
        <v>35.086956521739133</v>
      </c>
      <c r="H1382">
        <v>60</v>
      </c>
      <c r="I1382">
        <v>32</v>
      </c>
      <c r="J1382">
        <v>-86.03125</v>
      </c>
      <c r="K1382">
        <v>-77</v>
      </c>
      <c r="L1382" s="9" t="s">
        <v>1609</v>
      </c>
    </row>
    <row r="1383" spans="1:12" x14ac:dyDescent="0.25">
      <c r="A1383">
        <v>28</v>
      </c>
      <c r="B1383">
        <v>80</v>
      </c>
      <c r="C1383">
        <v>1583</v>
      </c>
      <c r="D1383">
        <v>101</v>
      </c>
      <c r="E1383">
        <v>0.14000000000000001</v>
      </c>
      <c r="F1383">
        <v>127</v>
      </c>
      <c r="G1383">
        <v>33.677165354330711</v>
      </c>
      <c r="H1383">
        <v>60</v>
      </c>
      <c r="I1383">
        <v>39</v>
      </c>
      <c r="J1383">
        <v>-85.692307692307693</v>
      </c>
      <c r="K1383">
        <v>-73</v>
      </c>
      <c r="L1383" s="9" t="s">
        <v>1609</v>
      </c>
    </row>
    <row r="1384" spans="1:12" x14ac:dyDescent="0.25">
      <c r="A1384">
        <v>28</v>
      </c>
      <c r="B1384">
        <v>81</v>
      </c>
      <c r="C1384">
        <v>1647</v>
      </c>
      <c r="D1384">
        <v>101</v>
      </c>
      <c r="E1384">
        <v>0.14000000000000001</v>
      </c>
      <c r="F1384">
        <v>135</v>
      </c>
      <c r="G1384">
        <v>33.25925925925926</v>
      </c>
      <c r="H1384">
        <v>60</v>
      </c>
      <c r="I1384">
        <v>42</v>
      </c>
      <c r="J1384">
        <v>-85.357142857142861</v>
      </c>
      <c r="K1384">
        <v>-72</v>
      </c>
      <c r="L1384" s="9" t="s">
        <v>1609</v>
      </c>
    </row>
    <row r="1385" spans="1:12" x14ac:dyDescent="0.25">
      <c r="A1385">
        <v>28</v>
      </c>
      <c r="B1385">
        <v>82</v>
      </c>
      <c r="C1385">
        <v>1738</v>
      </c>
      <c r="D1385">
        <v>101</v>
      </c>
      <c r="E1385">
        <v>0.14000000000000001</v>
      </c>
      <c r="F1385">
        <v>139</v>
      </c>
      <c r="G1385">
        <v>33.820143884892083</v>
      </c>
      <c r="H1385">
        <v>67</v>
      </c>
      <c r="I1385">
        <v>38</v>
      </c>
      <c r="J1385">
        <v>-86.026315789473685</v>
      </c>
      <c r="K1385">
        <v>-72</v>
      </c>
      <c r="L1385" s="9" t="s">
        <v>1609</v>
      </c>
    </row>
    <row r="1386" spans="1:12" x14ac:dyDescent="0.25">
      <c r="A1386">
        <v>28</v>
      </c>
      <c r="B1386">
        <v>81</v>
      </c>
      <c r="C1386">
        <v>1848</v>
      </c>
      <c r="D1386">
        <v>101</v>
      </c>
      <c r="E1386">
        <v>0.14000000000000001</v>
      </c>
      <c r="F1386">
        <v>142</v>
      </c>
      <c r="G1386">
        <v>33.676056338028168</v>
      </c>
      <c r="H1386">
        <v>67</v>
      </c>
      <c r="I1386">
        <v>44</v>
      </c>
      <c r="J1386">
        <v>-85.795454545454547</v>
      </c>
      <c r="K1386">
        <v>-72</v>
      </c>
      <c r="L1386" s="9" t="s">
        <v>1609</v>
      </c>
    </row>
    <row r="1387" spans="1:12" x14ac:dyDescent="0.25">
      <c r="A1387">
        <v>28</v>
      </c>
      <c r="B1387">
        <v>80</v>
      </c>
      <c r="C1387">
        <v>1948</v>
      </c>
      <c r="D1387">
        <v>101</v>
      </c>
      <c r="E1387">
        <v>0.27</v>
      </c>
      <c r="F1387">
        <v>134</v>
      </c>
      <c r="G1387">
        <v>33.970149253731343</v>
      </c>
      <c r="H1387">
        <v>69</v>
      </c>
      <c r="I1387">
        <v>42</v>
      </c>
      <c r="J1387">
        <v>-85.714285714285708</v>
      </c>
      <c r="K1387">
        <v>-75</v>
      </c>
      <c r="L1387" s="9" t="s">
        <v>1609</v>
      </c>
    </row>
    <row r="1388" spans="1:12" x14ac:dyDescent="0.25">
      <c r="A1388">
        <v>28</v>
      </c>
      <c r="B1388">
        <v>81</v>
      </c>
      <c r="C1388">
        <v>1985</v>
      </c>
      <c r="D1388">
        <v>101</v>
      </c>
      <c r="E1388">
        <v>0.27</v>
      </c>
      <c r="F1388">
        <v>143</v>
      </c>
      <c r="G1388">
        <v>34.265734265734267</v>
      </c>
      <c r="H1388">
        <v>72</v>
      </c>
      <c r="I1388">
        <v>40</v>
      </c>
      <c r="J1388">
        <v>-85.825000000000003</v>
      </c>
      <c r="K1388">
        <v>-72</v>
      </c>
      <c r="L1388" s="9" t="s">
        <v>1609</v>
      </c>
    </row>
    <row r="1389" spans="1:12" x14ac:dyDescent="0.25">
      <c r="A1389">
        <v>28</v>
      </c>
      <c r="B1389">
        <v>82</v>
      </c>
      <c r="C1389">
        <v>2053</v>
      </c>
      <c r="D1389">
        <v>101</v>
      </c>
      <c r="E1389">
        <v>0.27</v>
      </c>
      <c r="F1389">
        <v>145</v>
      </c>
      <c r="G1389">
        <v>34.834482758620688</v>
      </c>
      <c r="H1389">
        <v>72</v>
      </c>
      <c r="I1389">
        <v>35</v>
      </c>
      <c r="J1389">
        <v>-86.228571428571428</v>
      </c>
      <c r="K1389">
        <v>-77</v>
      </c>
      <c r="L1389" s="9" t="s">
        <v>1609</v>
      </c>
    </row>
    <row r="1390" spans="1:12" x14ac:dyDescent="0.25">
      <c r="A1390">
        <v>28</v>
      </c>
      <c r="B1390">
        <v>82</v>
      </c>
      <c r="C1390">
        <v>1981</v>
      </c>
      <c r="D1390">
        <v>101</v>
      </c>
      <c r="E1390">
        <v>0.27</v>
      </c>
      <c r="F1390">
        <v>146</v>
      </c>
      <c r="G1390">
        <v>35.054794520547944</v>
      </c>
      <c r="H1390">
        <v>70</v>
      </c>
      <c r="I1390">
        <v>40</v>
      </c>
      <c r="J1390">
        <v>-85.95</v>
      </c>
      <c r="K1390">
        <v>-70</v>
      </c>
      <c r="L1390" s="9" t="s">
        <v>1609</v>
      </c>
    </row>
    <row r="1391" spans="1:12" x14ac:dyDescent="0.25">
      <c r="A1391">
        <v>28</v>
      </c>
      <c r="B1391">
        <v>81</v>
      </c>
      <c r="C1391">
        <v>1966</v>
      </c>
      <c r="D1391">
        <v>101</v>
      </c>
      <c r="E1391">
        <v>0.27</v>
      </c>
      <c r="F1391">
        <v>145</v>
      </c>
      <c r="G1391">
        <v>35.179310344827584</v>
      </c>
      <c r="H1391">
        <v>70</v>
      </c>
      <c r="I1391">
        <v>40</v>
      </c>
      <c r="J1391">
        <v>-87.55</v>
      </c>
      <c r="K1391">
        <v>-78</v>
      </c>
      <c r="L1391" s="9" t="s">
        <v>1609</v>
      </c>
    </row>
    <row r="1392" spans="1:12" x14ac:dyDescent="0.25">
      <c r="A1392">
        <v>28</v>
      </c>
      <c r="B1392">
        <v>81</v>
      </c>
      <c r="C1392">
        <v>1941</v>
      </c>
      <c r="D1392">
        <v>101</v>
      </c>
      <c r="E1392">
        <v>0.27</v>
      </c>
      <c r="F1392">
        <v>145</v>
      </c>
      <c r="G1392">
        <v>35.131034482758622</v>
      </c>
      <c r="H1392">
        <v>70</v>
      </c>
      <c r="I1392">
        <v>40</v>
      </c>
      <c r="J1392">
        <v>-86.75</v>
      </c>
      <c r="K1392">
        <v>-76</v>
      </c>
      <c r="L1392" s="9" t="s">
        <v>1609</v>
      </c>
    </row>
    <row r="1393" spans="1:12" x14ac:dyDescent="0.25">
      <c r="A1393">
        <v>28</v>
      </c>
      <c r="B1393">
        <v>82</v>
      </c>
      <c r="C1393">
        <v>1900</v>
      </c>
      <c r="D1393">
        <v>101</v>
      </c>
      <c r="E1393">
        <v>0.27</v>
      </c>
      <c r="F1393">
        <v>147</v>
      </c>
      <c r="G1393">
        <v>34.523809523809526</v>
      </c>
      <c r="H1393">
        <v>70</v>
      </c>
      <c r="I1393">
        <v>37</v>
      </c>
      <c r="J1393">
        <v>-86.027027027027032</v>
      </c>
      <c r="K1393">
        <v>-69</v>
      </c>
      <c r="L1393" s="9" t="s">
        <v>1609</v>
      </c>
    </row>
    <row r="1394" spans="1:12" x14ac:dyDescent="0.25">
      <c r="A1394">
        <v>28</v>
      </c>
      <c r="B1394">
        <v>81</v>
      </c>
      <c r="C1394">
        <v>1900</v>
      </c>
      <c r="D1394">
        <v>101</v>
      </c>
      <c r="E1394">
        <v>0.27</v>
      </c>
      <c r="F1394">
        <v>146</v>
      </c>
      <c r="G1394">
        <v>34.246575342465754</v>
      </c>
      <c r="H1394">
        <v>70</v>
      </c>
      <c r="I1394">
        <v>36</v>
      </c>
      <c r="J1394">
        <v>-84.972222222222229</v>
      </c>
      <c r="K1394">
        <v>-70</v>
      </c>
      <c r="L1394" s="9" t="s">
        <v>1609</v>
      </c>
    </row>
    <row r="1395" spans="1:12" x14ac:dyDescent="0.25">
      <c r="A1395">
        <v>28</v>
      </c>
      <c r="B1395">
        <v>81</v>
      </c>
      <c r="C1395">
        <v>1976</v>
      </c>
      <c r="D1395">
        <v>101</v>
      </c>
      <c r="E1395">
        <v>0.27</v>
      </c>
      <c r="F1395">
        <v>148</v>
      </c>
      <c r="G1395">
        <v>34.391891891891895</v>
      </c>
      <c r="H1395">
        <v>70</v>
      </c>
      <c r="I1395">
        <v>41</v>
      </c>
      <c r="J1395">
        <v>-86.780487804878049</v>
      </c>
      <c r="K1395">
        <v>-72</v>
      </c>
      <c r="L1395" s="9" t="s">
        <v>1609</v>
      </c>
    </row>
    <row r="1396" spans="1:12" x14ac:dyDescent="0.25">
      <c r="A1396">
        <v>28</v>
      </c>
      <c r="B1396">
        <v>82</v>
      </c>
      <c r="C1396">
        <v>2014</v>
      </c>
      <c r="D1396">
        <v>101</v>
      </c>
      <c r="E1396">
        <v>0.27</v>
      </c>
      <c r="F1396">
        <v>151</v>
      </c>
      <c r="G1396">
        <v>34.331125827814567</v>
      </c>
      <c r="H1396">
        <v>72</v>
      </c>
      <c r="I1396">
        <v>36</v>
      </c>
      <c r="J1396">
        <v>-86.305555555555557</v>
      </c>
      <c r="K1396">
        <v>-70</v>
      </c>
      <c r="L1396" s="9" t="s">
        <v>1609</v>
      </c>
    </row>
    <row r="1397" spans="1:12" x14ac:dyDescent="0.25">
      <c r="A1397">
        <v>28</v>
      </c>
      <c r="B1397">
        <v>80</v>
      </c>
      <c r="C1397">
        <v>1955</v>
      </c>
      <c r="D1397">
        <v>101</v>
      </c>
      <c r="E1397">
        <v>0.27</v>
      </c>
      <c r="F1397">
        <v>144</v>
      </c>
      <c r="G1397">
        <v>34.819444444444443</v>
      </c>
      <c r="H1397">
        <v>70</v>
      </c>
      <c r="I1397">
        <v>41</v>
      </c>
      <c r="J1397">
        <v>-85.463414634146346</v>
      </c>
      <c r="K1397">
        <v>-70</v>
      </c>
      <c r="L1397" s="9" t="s">
        <v>1609</v>
      </c>
    </row>
    <row r="1398" spans="1:12" x14ac:dyDescent="0.25">
      <c r="A1398">
        <v>28</v>
      </c>
      <c r="B1398">
        <v>81</v>
      </c>
      <c r="C1398">
        <v>1891</v>
      </c>
      <c r="D1398">
        <v>101</v>
      </c>
      <c r="E1398">
        <v>0.27</v>
      </c>
      <c r="F1398">
        <v>138</v>
      </c>
      <c r="G1398">
        <v>35.086956521739133</v>
      </c>
      <c r="H1398">
        <v>70</v>
      </c>
      <c r="I1398">
        <v>40</v>
      </c>
      <c r="J1398">
        <v>-85.85</v>
      </c>
      <c r="K1398">
        <v>-72</v>
      </c>
      <c r="L1398" s="9" t="s">
        <v>1609</v>
      </c>
    </row>
    <row r="1399" spans="1:12" x14ac:dyDescent="0.25">
      <c r="A1399">
        <v>28</v>
      </c>
      <c r="B1399">
        <v>80</v>
      </c>
      <c r="C1399">
        <v>1834</v>
      </c>
      <c r="D1399">
        <v>101</v>
      </c>
      <c r="E1399">
        <v>0.14000000000000001</v>
      </c>
      <c r="F1399">
        <v>144</v>
      </c>
      <c r="G1399">
        <v>35.125</v>
      </c>
      <c r="H1399">
        <v>70</v>
      </c>
      <c r="I1399">
        <v>40</v>
      </c>
      <c r="J1399">
        <v>-86.025000000000006</v>
      </c>
      <c r="K1399">
        <v>-69</v>
      </c>
      <c r="L1399" s="9" t="s">
        <v>1609</v>
      </c>
    </row>
    <row r="1400" spans="1:12" x14ac:dyDescent="0.25">
      <c r="A1400">
        <v>28</v>
      </c>
      <c r="B1400">
        <v>83</v>
      </c>
      <c r="C1400">
        <v>1829</v>
      </c>
      <c r="D1400">
        <v>101</v>
      </c>
      <c r="E1400">
        <v>0.27</v>
      </c>
      <c r="F1400">
        <v>139</v>
      </c>
      <c r="G1400">
        <v>35.079136690647481</v>
      </c>
      <c r="H1400">
        <v>70</v>
      </c>
      <c r="I1400">
        <v>40</v>
      </c>
      <c r="J1400">
        <v>-85.724999999999994</v>
      </c>
      <c r="K1400">
        <v>-69</v>
      </c>
      <c r="L1400" s="9" t="s">
        <v>1609</v>
      </c>
    </row>
    <row r="1401" spans="1:12" x14ac:dyDescent="0.25">
      <c r="A1401">
        <v>28</v>
      </c>
      <c r="B1401">
        <v>80</v>
      </c>
      <c r="C1401">
        <v>1873</v>
      </c>
      <c r="D1401">
        <v>101</v>
      </c>
      <c r="E1401">
        <v>0.27</v>
      </c>
      <c r="F1401">
        <v>136</v>
      </c>
      <c r="G1401">
        <v>35.404411764705884</v>
      </c>
      <c r="H1401">
        <v>70</v>
      </c>
      <c r="I1401">
        <v>36</v>
      </c>
      <c r="J1401">
        <v>-84.75</v>
      </c>
      <c r="K1401">
        <v>-69</v>
      </c>
      <c r="L1401" s="9" t="s">
        <v>1609</v>
      </c>
    </row>
    <row r="1402" spans="1:12" x14ac:dyDescent="0.25">
      <c r="A1402">
        <v>28</v>
      </c>
      <c r="B1402">
        <v>81</v>
      </c>
      <c r="C1402">
        <v>1879</v>
      </c>
      <c r="D1402">
        <v>101</v>
      </c>
      <c r="E1402">
        <v>0.27</v>
      </c>
      <c r="F1402">
        <v>137</v>
      </c>
      <c r="G1402">
        <v>34.861313868613138</v>
      </c>
      <c r="H1402">
        <v>70</v>
      </c>
      <c r="I1402">
        <v>36</v>
      </c>
      <c r="J1402">
        <v>-84.722222222222229</v>
      </c>
      <c r="K1402">
        <v>-72</v>
      </c>
      <c r="L1402" s="9" t="s">
        <v>1609</v>
      </c>
    </row>
    <row r="1403" spans="1:12" x14ac:dyDescent="0.25">
      <c r="A1403">
        <v>28</v>
      </c>
      <c r="B1403">
        <v>80</v>
      </c>
      <c r="C1403">
        <v>1875</v>
      </c>
      <c r="D1403">
        <v>101</v>
      </c>
      <c r="E1403">
        <v>0.27</v>
      </c>
      <c r="F1403">
        <v>143</v>
      </c>
      <c r="G1403">
        <v>34.18181818181818</v>
      </c>
      <c r="H1403">
        <v>70</v>
      </c>
      <c r="I1403">
        <v>42</v>
      </c>
      <c r="J1403">
        <v>-85.642857142857139</v>
      </c>
      <c r="K1403">
        <v>-70</v>
      </c>
      <c r="L1403" s="9" t="s">
        <v>1609</v>
      </c>
    </row>
    <row r="1404" spans="1:12" x14ac:dyDescent="0.25">
      <c r="A1404">
        <v>28</v>
      </c>
      <c r="B1404">
        <v>81</v>
      </c>
      <c r="C1404">
        <v>1831</v>
      </c>
      <c r="D1404">
        <v>101</v>
      </c>
      <c r="E1404">
        <v>0.27</v>
      </c>
      <c r="F1404">
        <v>159</v>
      </c>
      <c r="G1404">
        <v>34.025157232704402</v>
      </c>
      <c r="H1404">
        <v>74</v>
      </c>
      <c r="I1404">
        <v>35</v>
      </c>
      <c r="J1404">
        <v>-85.942857142857136</v>
      </c>
      <c r="K1404">
        <v>-69</v>
      </c>
      <c r="L1404" s="9" t="s">
        <v>1609</v>
      </c>
    </row>
    <row r="1405" spans="1:12" x14ac:dyDescent="0.25">
      <c r="A1405">
        <v>28</v>
      </c>
      <c r="B1405">
        <v>81</v>
      </c>
      <c r="C1405">
        <v>1898</v>
      </c>
      <c r="D1405">
        <v>101</v>
      </c>
      <c r="E1405">
        <v>0.14000000000000001</v>
      </c>
      <c r="F1405">
        <v>160</v>
      </c>
      <c r="G1405">
        <v>33.762500000000003</v>
      </c>
      <c r="H1405">
        <v>70</v>
      </c>
      <c r="I1405">
        <v>41</v>
      </c>
      <c r="J1405">
        <v>-87</v>
      </c>
      <c r="K1405">
        <v>-72</v>
      </c>
      <c r="L1405" s="9" t="s">
        <v>1609</v>
      </c>
    </row>
    <row r="1406" spans="1:12" x14ac:dyDescent="0.25">
      <c r="A1406">
        <v>28</v>
      </c>
      <c r="B1406">
        <v>82</v>
      </c>
      <c r="C1406">
        <v>1949</v>
      </c>
      <c r="D1406">
        <v>101</v>
      </c>
      <c r="E1406">
        <v>0.14000000000000001</v>
      </c>
      <c r="F1406">
        <v>157</v>
      </c>
      <c r="G1406">
        <v>33.636942675159233</v>
      </c>
      <c r="H1406">
        <v>70</v>
      </c>
      <c r="I1406">
        <v>35</v>
      </c>
      <c r="J1406">
        <v>-86</v>
      </c>
      <c r="K1406">
        <v>-72</v>
      </c>
      <c r="L1406" s="9" t="s">
        <v>1609</v>
      </c>
    </row>
    <row r="1407" spans="1:12" x14ac:dyDescent="0.25">
      <c r="A1407">
        <v>28</v>
      </c>
      <c r="B1407">
        <v>80</v>
      </c>
      <c r="C1407">
        <v>2051</v>
      </c>
      <c r="D1407">
        <v>101</v>
      </c>
      <c r="E1407">
        <v>0.27</v>
      </c>
      <c r="F1407">
        <v>153</v>
      </c>
      <c r="G1407">
        <v>33.803921568627452</v>
      </c>
      <c r="H1407">
        <v>70</v>
      </c>
      <c r="I1407">
        <v>44</v>
      </c>
      <c r="J1407">
        <v>-86.38636363636364</v>
      </c>
      <c r="K1407">
        <v>-77</v>
      </c>
      <c r="L1407" s="9" t="s">
        <v>1609</v>
      </c>
    </row>
    <row r="1408" spans="1:12" x14ac:dyDescent="0.25">
      <c r="A1408">
        <v>28</v>
      </c>
      <c r="B1408">
        <v>82</v>
      </c>
      <c r="C1408">
        <v>2077</v>
      </c>
      <c r="D1408">
        <v>101</v>
      </c>
      <c r="E1408">
        <v>0.27</v>
      </c>
      <c r="F1408">
        <v>153</v>
      </c>
      <c r="G1408">
        <v>34.065359477124183</v>
      </c>
      <c r="H1408">
        <v>70</v>
      </c>
      <c r="I1408">
        <v>44</v>
      </c>
      <c r="J1408">
        <v>-85.045454545454547</v>
      </c>
      <c r="K1408">
        <v>-74</v>
      </c>
      <c r="L1408" s="9" t="s">
        <v>1609</v>
      </c>
    </row>
    <row r="1409" spans="1:12" x14ac:dyDescent="0.25">
      <c r="A1409">
        <v>28</v>
      </c>
      <c r="B1409">
        <v>81</v>
      </c>
      <c r="C1409">
        <v>2155</v>
      </c>
      <c r="D1409">
        <v>101</v>
      </c>
      <c r="E1409">
        <v>0.27</v>
      </c>
      <c r="F1409">
        <v>140</v>
      </c>
      <c r="G1409">
        <v>34.25714285714286</v>
      </c>
      <c r="H1409">
        <v>70</v>
      </c>
      <c r="I1409">
        <v>41</v>
      </c>
      <c r="J1409">
        <v>-84.878048780487802</v>
      </c>
      <c r="K1409">
        <v>-73</v>
      </c>
      <c r="L1409" s="9" t="s">
        <v>1609</v>
      </c>
    </row>
    <row r="1410" spans="1:12" x14ac:dyDescent="0.25">
      <c r="A1410">
        <v>28</v>
      </c>
      <c r="B1410">
        <v>82</v>
      </c>
      <c r="C1410">
        <v>2088</v>
      </c>
      <c r="D1410">
        <v>101</v>
      </c>
      <c r="E1410">
        <v>0.27</v>
      </c>
      <c r="F1410">
        <v>121</v>
      </c>
      <c r="G1410">
        <v>34.256198347107436</v>
      </c>
      <c r="H1410">
        <v>70</v>
      </c>
      <c r="I1410">
        <v>42</v>
      </c>
      <c r="J1410">
        <v>-85.928571428571431</v>
      </c>
      <c r="K1410">
        <v>-74</v>
      </c>
      <c r="L1410" s="9" t="s">
        <v>1609</v>
      </c>
    </row>
    <row r="1411" spans="1:12" x14ac:dyDescent="0.25">
      <c r="A1411">
        <v>28</v>
      </c>
      <c r="B1411">
        <v>81</v>
      </c>
      <c r="C1411">
        <v>1952</v>
      </c>
      <c r="D1411">
        <v>101</v>
      </c>
      <c r="E1411">
        <v>0.27</v>
      </c>
      <c r="F1411">
        <v>143</v>
      </c>
      <c r="G1411">
        <v>33.874125874125873</v>
      </c>
      <c r="H1411">
        <v>70</v>
      </c>
      <c r="I1411">
        <v>40</v>
      </c>
      <c r="J1411">
        <v>-85.3</v>
      </c>
      <c r="K1411">
        <v>-72</v>
      </c>
      <c r="L1411" s="9" t="s">
        <v>1609</v>
      </c>
    </row>
    <row r="1412" spans="1:12" x14ac:dyDescent="0.25">
      <c r="A1412">
        <v>28</v>
      </c>
      <c r="B1412">
        <v>81</v>
      </c>
      <c r="C1412">
        <v>2032</v>
      </c>
      <c r="D1412">
        <v>101</v>
      </c>
      <c r="E1412">
        <v>0.27</v>
      </c>
      <c r="F1412">
        <v>147</v>
      </c>
      <c r="G1412">
        <v>34.102040816326529</v>
      </c>
      <c r="H1412">
        <v>70</v>
      </c>
      <c r="I1412">
        <v>39</v>
      </c>
      <c r="J1412">
        <v>-86.333333333333329</v>
      </c>
      <c r="K1412">
        <v>-77</v>
      </c>
      <c r="L1412" s="9" t="s">
        <v>1609</v>
      </c>
    </row>
    <row r="1413" spans="1:12" x14ac:dyDescent="0.25">
      <c r="A1413">
        <v>28</v>
      </c>
      <c r="B1413">
        <v>83</v>
      </c>
      <c r="C1413">
        <v>2036</v>
      </c>
      <c r="D1413">
        <v>101</v>
      </c>
      <c r="E1413">
        <v>0.27</v>
      </c>
      <c r="F1413">
        <v>147</v>
      </c>
      <c r="G1413">
        <v>33.993197278911566</v>
      </c>
      <c r="H1413">
        <v>70</v>
      </c>
      <c r="I1413">
        <v>31</v>
      </c>
      <c r="J1413">
        <v>-86.322580645161295</v>
      </c>
      <c r="K1413">
        <v>-77</v>
      </c>
      <c r="L1413" s="9" t="s">
        <v>1609</v>
      </c>
    </row>
    <row r="1414" spans="1:12" x14ac:dyDescent="0.25">
      <c r="A1414">
        <v>28</v>
      </c>
      <c r="B1414">
        <v>80</v>
      </c>
      <c r="C1414">
        <v>2009</v>
      </c>
      <c r="D1414">
        <v>101</v>
      </c>
      <c r="E1414">
        <v>0.27</v>
      </c>
      <c r="F1414">
        <v>149</v>
      </c>
      <c r="G1414">
        <v>33.979865771812079</v>
      </c>
      <c r="H1414">
        <v>70</v>
      </c>
      <c r="I1414">
        <v>37</v>
      </c>
      <c r="J1414">
        <v>-85.945945945945951</v>
      </c>
      <c r="K1414">
        <v>-75</v>
      </c>
      <c r="L1414" s="9" t="s">
        <v>1609</v>
      </c>
    </row>
    <row r="1415" spans="1:12" x14ac:dyDescent="0.25">
      <c r="A1415">
        <v>28</v>
      </c>
      <c r="B1415">
        <v>79</v>
      </c>
      <c r="C1415">
        <v>2021</v>
      </c>
      <c r="D1415">
        <v>101</v>
      </c>
      <c r="E1415">
        <v>0.27</v>
      </c>
      <c r="F1415">
        <v>148</v>
      </c>
      <c r="G1415">
        <v>33.783783783783782</v>
      </c>
      <c r="H1415">
        <v>70</v>
      </c>
      <c r="I1415">
        <v>42</v>
      </c>
      <c r="J1415">
        <v>-87.88095238095238</v>
      </c>
      <c r="K1415">
        <v>-77</v>
      </c>
      <c r="L1415" s="9" t="s">
        <v>1609</v>
      </c>
    </row>
    <row r="1416" spans="1:12" x14ac:dyDescent="0.25">
      <c r="A1416">
        <v>28</v>
      </c>
      <c r="B1416">
        <v>81</v>
      </c>
      <c r="C1416">
        <v>2103</v>
      </c>
      <c r="D1416">
        <v>101</v>
      </c>
      <c r="E1416">
        <v>0.27</v>
      </c>
      <c r="F1416">
        <v>143</v>
      </c>
      <c r="G1416">
        <v>33.769230769230766</v>
      </c>
      <c r="H1416">
        <v>70</v>
      </c>
      <c r="I1416">
        <v>40</v>
      </c>
      <c r="J1416">
        <v>-86.174999999999997</v>
      </c>
      <c r="K1416">
        <v>-76</v>
      </c>
      <c r="L1416" s="9" t="s">
        <v>1609</v>
      </c>
    </row>
    <row r="1417" spans="1:12" x14ac:dyDescent="0.25">
      <c r="A1417">
        <v>28</v>
      </c>
      <c r="B1417">
        <v>80</v>
      </c>
      <c r="C1417">
        <v>2072</v>
      </c>
      <c r="D1417">
        <v>101</v>
      </c>
      <c r="E1417">
        <v>0.27</v>
      </c>
      <c r="F1417">
        <v>147</v>
      </c>
      <c r="G1417">
        <v>34.122448979591837</v>
      </c>
      <c r="H1417">
        <v>70</v>
      </c>
      <c r="I1417">
        <v>42</v>
      </c>
      <c r="J1417">
        <v>-86.452380952380949</v>
      </c>
      <c r="K1417">
        <v>-78</v>
      </c>
      <c r="L1417" s="9" t="s">
        <v>1609</v>
      </c>
    </row>
    <row r="1418" spans="1:12" x14ac:dyDescent="0.25">
      <c r="A1418">
        <v>28</v>
      </c>
      <c r="B1418">
        <v>82</v>
      </c>
      <c r="C1418">
        <v>2250</v>
      </c>
      <c r="D1418">
        <v>101</v>
      </c>
      <c r="E1418">
        <v>0.27</v>
      </c>
      <c r="F1418">
        <v>143</v>
      </c>
      <c r="G1418">
        <v>34.16083916083916</v>
      </c>
      <c r="H1418">
        <v>70</v>
      </c>
      <c r="I1418">
        <v>35</v>
      </c>
      <c r="J1418">
        <v>-87.028571428571425</v>
      </c>
      <c r="K1418">
        <v>-79</v>
      </c>
      <c r="L1418" s="9" t="s">
        <v>1609</v>
      </c>
    </row>
    <row r="1419" spans="1:12" x14ac:dyDescent="0.25">
      <c r="A1419">
        <v>28</v>
      </c>
      <c r="B1419">
        <v>81</v>
      </c>
      <c r="C1419">
        <v>2068</v>
      </c>
      <c r="D1419">
        <v>101</v>
      </c>
      <c r="E1419">
        <v>0.27</v>
      </c>
      <c r="F1419">
        <v>143</v>
      </c>
      <c r="G1419">
        <v>34.454545454545453</v>
      </c>
      <c r="H1419">
        <v>70</v>
      </c>
      <c r="I1419">
        <v>35</v>
      </c>
      <c r="J1419">
        <v>-86.857142857142861</v>
      </c>
      <c r="K1419">
        <v>-77</v>
      </c>
      <c r="L1419" s="9" t="s">
        <v>1609</v>
      </c>
    </row>
    <row r="1420" spans="1:12" x14ac:dyDescent="0.25">
      <c r="A1420">
        <v>28</v>
      </c>
      <c r="B1420">
        <v>81</v>
      </c>
      <c r="C1420">
        <v>1743</v>
      </c>
      <c r="D1420">
        <v>101</v>
      </c>
      <c r="E1420">
        <v>0.27</v>
      </c>
      <c r="F1420">
        <v>142</v>
      </c>
      <c r="G1420">
        <v>35.056338028169016</v>
      </c>
      <c r="H1420">
        <v>70</v>
      </c>
      <c r="I1420">
        <v>45</v>
      </c>
      <c r="J1420">
        <v>-85.6</v>
      </c>
      <c r="K1420">
        <v>-71</v>
      </c>
      <c r="L1420" s="9" t="s">
        <v>1609</v>
      </c>
    </row>
    <row r="1421" spans="1:12" x14ac:dyDescent="0.25">
      <c r="A1421">
        <v>28</v>
      </c>
      <c r="B1421">
        <v>81</v>
      </c>
      <c r="C1421">
        <v>1770</v>
      </c>
      <c r="D1421">
        <v>101</v>
      </c>
      <c r="E1421">
        <v>0.27</v>
      </c>
      <c r="F1421">
        <v>145</v>
      </c>
      <c r="G1421">
        <v>33.558620689655172</v>
      </c>
      <c r="H1421">
        <v>70</v>
      </c>
      <c r="I1421">
        <v>35</v>
      </c>
      <c r="J1421">
        <v>-86.4</v>
      </c>
      <c r="K1421">
        <v>-72</v>
      </c>
      <c r="L1421" s="9" t="s">
        <v>1609</v>
      </c>
    </row>
    <row r="1422" spans="1:12" x14ac:dyDescent="0.25">
      <c r="A1422">
        <v>29</v>
      </c>
      <c r="B1422">
        <v>81</v>
      </c>
      <c r="C1422">
        <v>2197</v>
      </c>
      <c r="D1422">
        <v>101</v>
      </c>
      <c r="E1422">
        <v>0.27</v>
      </c>
      <c r="F1422">
        <v>153</v>
      </c>
      <c r="G1422">
        <v>33.065359477124183</v>
      </c>
      <c r="H1422">
        <v>70</v>
      </c>
      <c r="I1422">
        <v>41</v>
      </c>
      <c r="J1422">
        <v>-86.41463414634147</v>
      </c>
      <c r="K1422">
        <v>-72</v>
      </c>
      <c r="L1422" s="9" t="s">
        <v>1609</v>
      </c>
    </row>
    <row r="1423" spans="1:12" x14ac:dyDescent="0.25">
      <c r="A1423">
        <v>29</v>
      </c>
      <c r="B1423">
        <v>82</v>
      </c>
      <c r="C1423">
        <v>2432</v>
      </c>
      <c r="D1423">
        <v>101</v>
      </c>
      <c r="E1423">
        <v>0.27</v>
      </c>
      <c r="F1423">
        <v>158</v>
      </c>
      <c r="G1423">
        <v>33.367088607594937</v>
      </c>
      <c r="H1423">
        <v>70</v>
      </c>
      <c r="I1423">
        <v>38</v>
      </c>
      <c r="J1423">
        <v>-85.184210526315795</v>
      </c>
      <c r="K1423">
        <v>-72</v>
      </c>
      <c r="L1423" s="9" t="s">
        <v>1609</v>
      </c>
    </row>
    <row r="1424" spans="1:12" x14ac:dyDescent="0.25">
      <c r="A1424">
        <v>29</v>
      </c>
      <c r="B1424">
        <v>81</v>
      </c>
      <c r="C1424">
        <v>2393</v>
      </c>
      <c r="D1424">
        <v>101</v>
      </c>
      <c r="E1424">
        <v>0.27</v>
      </c>
      <c r="F1424">
        <v>160</v>
      </c>
      <c r="G1424">
        <v>33.15</v>
      </c>
      <c r="H1424">
        <v>70</v>
      </c>
      <c r="I1424">
        <v>43</v>
      </c>
      <c r="J1424">
        <v>-86.325581395348834</v>
      </c>
      <c r="K1424">
        <v>-71</v>
      </c>
      <c r="L1424" s="9" t="s">
        <v>1609</v>
      </c>
    </row>
    <row r="1425" spans="1:12" x14ac:dyDescent="0.25">
      <c r="A1425">
        <v>29</v>
      </c>
      <c r="B1425">
        <v>80</v>
      </c>
      <c r="C1425">
        <v>2492</v>
      </c>
      <c r="D1425">
        <v>101</v>
      </c>
      <c r="E1425">
        <v>0.27</v>
      </c>
      <c r="F1425">
        <v>161</v>
      </c>
      <c r="G1425">
        <v>33.099378881987576</v>
      </c>
      <c r="H1425">
        <v>70</v>
      </c>
      <c r="I1425">
        <v>43</v>
      </c>
      <c r="J1425">
        <v>-84.348837209302332</v>
      </c>
      <c r="K1425">
        <v>-72</v>
      </c>
      <c r="L1425" s="9" t="s">
        <v>1609</v>
      </c>
    </row>
    <row r="1426" spans="1:12" x14ac:dyDescent="0.25">
      <c r="A1426">
        <v>29</v>
      </c>
      <c r="B1426">
        <v>81</v>
      </c>
      <c r="C1426">
        <v>2347</v>
      </c>
      <c r="D1426">
        <v>101</v>
      </c>
      <c r="E1426">
        <v>0.27</v>
      </c>
      <c r="F1426">
        <v>149</v>
      </c>
      <c r="G1426">
        <v>33.758389261744966</v>
      </c>
      <c r="H1426">
        <v>70</v>
      </c>
      <c r="I1426">
        <v>39</v>
      </c>
      <c r="J1426">
        <v>-85.025641025641022</v>
      </c>
      <c r="K1426">
        <v>-72</v>
      </c>
      <c r="L1426" s="9" t="s">
        <v>1609</v>
      </c>
    </row>
    <row r="1427" spans="1:12" x14ac:dyDescent="0.25">
      <c r="A1427">
        <v>29</v>
      </c>
      <c r="B1427">
        <v>82</v>
      </c>
      <c r="C1427">
        <v>2216</v>
      </c>
      <c r="D1427">
        <v>101</v>
      </c>
      <c r="E1427">
        <v>0.27</v>
      </c>
      <c r="F1427">
        <v>142</v>
      </c>
      <c r="G1427">
        <v>34.74647887323944</v>
      </c>
      <c r="H1427">
        <v>70</v>
      </c>
      <c r="I1427">
        <v>38</v>
      </c>
      <c r="J1427">
        <v>-86.526315789473685</v>
      </c>
      <c r="K1427">
        <v>-72</v>
      </c>
      <c r="L1427" s="9" t="s">
        <v>1609</v>
      </c>
    </row>
    <row r="1428" spans="1:12" x14ac:dyDescent="0.25">
      <c r="A1428">
        <v>29</v>
      </c>
      <c r="B1428">
        <v>82</v>
      </c>
      <c r="C1428">
        <v>2229</v>
      </c>
      <c r="D1428">
        <v>101</v>
      </c>
      <c r="E1428">
        <v>0.27</v>
      </c>
      <c r="F1428">
        <v>139</v>
      </c>
      <c r="G1428">
        <v>34.676258992805757</v>
      </c>
      <c r="H1428">
        <v>70</v>
      </c>
      <c r="I1428">
        <v>42</v>
      </c>
      <c r="J1428">
        <v>-85.571428571428569</v>
      </c>
      <c r="K1428">
        <v>-77</v>
      </c>
      <c r="L1428" s="9" t="s">
        <v>1609</v>
      </c>
    </row>
    <row r="1429" spans="1:12" x14ac:dyDescent="0.25">
      <c r="A1429">
        <v>29</v>
      </c>
      <c r="B1429">
        <v>82</v>
      </c>
      <c r="C1429">
        <v>2050</v>
      </c>
      <c r="D1429">
        <v>101</v>
      </c>
      <c r="E1429">
        <v>0.27</v>
      </c>
      <c r="F1429">
        <v>148</v>
      </c>
      <c r="G1429">
        <v>34.304054054054056</v>
      </c>
      <c r="H1429">
        <v>70</v>
      </c>
      <c r="I1429">
        <v>40</v>
      </c>
      <c r="J1429">
        <v>-86.65</v>
      </c>
      <c r="K1429">
        <v>-71</v>
      </c>
      <c r="L1429" s="9" t="s">
        <v>1609</v>
      </c>
    </row>
    <row r="1430" spans="1:12" x14ac:dyDescent="0.25">
      <c r="A1430">
        <v>29</v>
      </c>
      <c r="B1430">
        <v>83</v>
      </c>
      <c r="C1430">
        <v>2190</v>
      </c>
      <c r="D1430">
        <v>101</v>
      </c>
      <c r="E1430">
        <v>0.27</v>
      </c>
      <c r="F1430">
        <v>141</v>
      </c>
      <c r="G1430">
        <v>34.283687943262414</v>
      </c>
      <c r="H1430">
        <v>70</v>
      </c>
      <c r="I1430">
        <v>40</v>
      </c>
      <c r="J1430">
        <v>-86.375</v>
      </c>
      <c r="K1430">
        <v>-73</v>
      </c>
      <c r="L1430" s="9" t="s">
        <v>1609</v>
      </c>
    </row>
    <row r="1431" spans="1:12" x14ac:dyDescent="0.25">
      <c r="A1431">
        <v>29</v>
      </c>
      <c r="B1431">
        <v>81</v>
      </c>
      <c r="C1431">
        <v>2359</v>
      </c>
      <c r="D1431">
        <v>101</v>
      </c>
      <c r="E1431">
        <v>0.27</v>
      </c>
      <c r="F1431">
        <v>127</v>
      </c>
      <c r="G1431">
        <v>34.653543307086615</v>
      </c>
      <c r="H1431">
        <v>70</v>
      </c>
      <c r="I1431">
        <v>45</v>
      </c>
      <c r="J1431">
        <v>-86.37777777777778</v>
      </c>
      <c r="K1431">
        <v>-72</v>
      </c>
      <c r="L1431" s="9" t="s">
        <v>1609</v>
      </c>
    </row>
    <row r="1432" spans="1:12" x14ac:dyDescent="0.25">
      <c r="A1432">
        <v>29</v>
      </c>
      <c r="B1432">
        <v>82</v>
      </c>
      <c r="C1432">
        <v>2298</v>
      </c>
      <c r="D1432">
        <v>101</v>
      </c>
      <c r="E1432">
        <v>0.27</v>
      </c>
      <c r="F1432">
        <v>132</v>
      </c>
      <c r="G1432">
        <v>34.545454545454547</v>
      </c>
      <c r="H1432">
        <v>70</v>
      </c>
      <c r="I1432">
        <v>39</v>
      </c>
      <c r="J1432">
        <v>-85.512820512820511</v>
      </c>
      <c r="K1432">
        <v>-71</v>
      </c>
      <c r="L1432" s="9" t="s">
        <v>1609</v>
      </c>
    </row>
    <row r="1433" spans="1:12" x14ac:dyDescent="0.25">
      <c r="A1433">
        <v>29</v>
      </c>
      <c r="B1433">
        <v>82</v>
      </c>
      <c r="C1433">
        <v>2260</v>
      </c>
      <c r="D1433">
        <v>101</v>
      </c>
      <c r="E1433">
        <v>0.27</v>
      </c>
      <c r="F1433">
        <v>131</v>
      </c>
      <c r="G1433">
        <v>34.175572519083971</v>
      </c>
      <c r="H1433">
        <v>70</v>
      </c>
      <c r="I1433">
        <v>28</v>
      </c>
      <c r="J1433">
        <v>-86.357142857142861</v>
      </c>
      <c r="K1433">
        <v>-71</v>
      </c>
      <c r="L1433" s="9" t="s">
        <v>1609</v>
      </c>
    </row>
    <row r="1434" spans="1:12" x14ac:dyDescent="0.25">
      <c r="A1434">
        <v>29</v>
      </c>
      <c r="B1434">
        <v>81</v>
      </c>
      <c r="C1434">
        <v>2396</v>
      </c>
      <c r="D1434">
        <v>101</v>
      </c>
      <c r="E1434">
        <v>0.27</v>
      </c>
      <c r="F1434">
        <v>130</v>
      </c>
      <c r="G1434">
        <v>34.492307692307691</v>
      </c>
      <c r="H1434">
        <v>70</v>
      </c>
      <c r="I1434">
        <v>39</v>
      </c>
      <c r="J1434">
        <v>-86.07692307692308</v>
      </c>
      <c r="K1434">
        <v>-71</v>
      </c>
      <c r="L1434" s="9" t="s">
        <v>1609</v>
      </c>
    </row>
    <row r="1435" spans="1:12" x14ac:dyDescent="0.25">
      <c r="A1435">
        <v>29</v>
      </c>
      <c r="B1435">
        <v>81</v>
      </c>
      <c r="C1435">
        <v>2146</v>
      </c>
      <c r="D1435">
        <v>101</v>
      </c>
      <c r="E1435">
        <v>0.27</v>
      </c>
      <c r="F1435">
        <v>152</v>
      </c>
      <c r="G1435">
        <v>33.467105263157897</v>
      </c>
      <c r="H1435">
        <v>70</v>
      </c>
      <c r="I1435">
        <v>43</v>
      </c>
      <c r="J1435">
        <v>-85.720930232558146</v>
      </c>
      <c r="K1435">
        <v>-76</v>
      </c>
      <c r="L1435" s="9" t="s">
        <v>1609</v>
      </c>
    </row>
    <row r="1436" spans="1:12" x14ac:dyDescent="0.25">
      <c r="A1436">
        <v>29</v>
      </c>
      <c r="B1436">
        <v>81</v>
      </c>
      <c r="C1436">
        <v>1987</v>
      </c>
      <c r="D1436">
        <v>101</v>
      </c>
      <c r="E1436">
        <v>0.27</v>
      </c>
      <c r="F1436">
        <v>141</v>
      </c>
      <c r="G1436">
        <v>33.106382978723403</v>
      </c>
      <c r="H1436">
        <v>69</v>
      </c>
      <c r="I1436">
        <v>43</v>
      </c>
      <c r="J1436">
        <v>-86.302325581395351</v>
      </c>
      <c r="K1436">
        <v>-73</v>
      </c>
      <c r="L1436" s="9" t="s">
        <v>1609</v>
      </c>
    </row>
    <row r="1437" spans="1:12" x14ac:dyDescent="0.25">
      <c r="A1437">
        <v>29</v>
      </c>
      <c r="B1437">
        <v>80</v>
      </c>
      <c r="C1437">
        <v>1932</v>
      </c>
      <c r="D1437">
        <v>101</v>
      </c>
      <c r="E1437">
        <v>0.27</v>
      </c>
      <c r="F1437">
        <v>146</v>
      </c>
      <c r="G1437">
        <v>33.958904109589042</v>
      </c>
      <c r="H1437">
        <v>69</v>
      </c>
      <c r="I1437">
        <v>41</v>
      </c>
      <c r="J1437">
        <v>-87.219512195121951</v>
      </c>
      <c r="K1437">
        <v>-72</v>
      </c>
      <c r="L1437" s="9" t="s">
        <v>1609</v>
      </c>
    </row>
    <row r="1438" spans="1:12" x14ac:dyDescent="0.25">
      <c r="A1438">
        <v>29</v>
      </c>
      <c r="B1438">
        <v>81</v>
      </c>
      <c r="C1438">
        <v>2204</v>
      </c>
      <c r="D1438">
        <v>101</v>
      </c>
      <c r="E1438">
        <v>0.27</v>
      </c>
      <c r="F1438">
        <v>150</v>
      </c>
      <c r="G1438">
        <v>33.24666666666667</v>
      </c>
      <c r="H1438">
        <v>69</v>
      </c>
      <c r="I1438">
        <v>40</v>
      </c>
      <c r="J1438">
        <v>-85.224999999999994</v>
      </c>
      <c r="K1438">
        <v>-72</v>
      </c>
      <c r="L1438" s="9" t="s">
        <v>1609</v>
      </c>
    </row>
    <row r="1439" spans="1:12" x14ac:dyDescent="0.25">
      <c r="A1439">
        <v>29</v>
      </c>
      <c r="B1439">
        <v>82</v>
      </c>
      <c r="C1439">
        <v>2277</v>
      </c>
      <c r="D1439">
        <v>101</v>
      </c>
      <c r="E1439">
        <v>0.27</v>
      </c>
      <c r="F1439">
        <v>147</v>
      </c>
      <c r="G1439">
        <v>33.326530612244895</v>
      </c>
      <c r="H1439">
        <v>70</v>
      </c>
      <c r="I1439">
        <v>40</v>
      </c>
      <c r="J1439">
        <v>-86.35</v>
      </c>
      <c r="K1439">
        <v>-77</v>
      </c>
      <c r="L1439" s="9" t="s">
        <v>1609</v>
      </c>
    </row>
    <row r="1440" spans="1:12" x14ac:dyDescent="0.25">
      <c r="A1440">
        <v>29</v>
      </c>
      <c r="B1440">
        <v>81</v>
      </c>
      <c r="C1440">
        <v>2019</v>
      </c>
      <c r="D1440">
        <v>101</v>
      </c>
      <c r="E1440">
        <v>0.27</v>
      </c>
      <c r="F1440">
        <v>136</v>
      </c>
      <c r="G1440">
        <v>34.007352941176471</v>
      </c>
      <c r="H1440">
        <v>70</v>
      </c>
      <c r="I1440">
        <v>39</v>
      </c>
      <c r="J1440">
        <v>-85.282051282051285</v>
      </c>
      <c r="K1440">
        <v>-72</v>
      </c>
      <c r="L1440" s="9" t="s">
        <v>1609</v>
      </c>
    </row>
    <row r="1441" spans="1:12" x14ac:dyDescent="0.25">
      <c r="A1441">
        <v>29</v>
      </c>
      <c r="B1441">
        <v>81</v>
      </c>
      <c r="C1441">
        <v>2288</v>
      </c>
      <c r="D1441">
        <v>101</v>
      </c>
      <c r="E1441">
        <v>0.27</v>
      </c>
      <c r="F1441">
        <v>140</v>
      </c>
      <c r="G1441">
        <v>34.200000000000003</v>
      </c>
      <c r="H1441">
        <v>70</v>
      </c>
      <c r="I1441">
        <v>40</v>
      </c>
      <c r="J1441">
        <v>-87.3</v>
      </c>
      <c r="K1441">
        <v>-72</v>
      </c>
      <c r="L1441" s="9" t="s">
        <v>1609</v>
      </c>
    </row>
    <row r="1442" spans="1:12" x14ac:dyDescent="0.25">
      <c r="A1442">
        <v>29</v>
      </c>
      <c r="B1442">
        <v>80</v>
      </c>
      <c r="C1442">
        <v>2485</v>
      </c>
      <c r="D1442">
        <v>101</v>
      </c>
      <c r="E1442">
        <v>0.27</v>
      </c>
      <c r="F1442">
        <v>91</v>
      </c>
      <c r="G1442">
        <v>33.043956043956044</v>
      </c>
      <c r="H1442">
        <v>62</v>
      </c>
      <c r="I1442">
        <v>41</v>
      </c>
      <c r="J1442">
        <v>-86.268292682926827</v>
      </c>
      <c r="K1442">
        <v>-76</v>
      </c>
      <c r="L1442" s="9" t="s">
        <v>1609</v>
      </c>
    </row>
    <row r="1443" spans="1:12" x14ac:dyDescent="0.25">
      <c r="A1443">
        <v>29</v>
      </c>
      <c r="B1443">
        <v>81</v>
      </c>
      <c r="C1443">
        <v>2389</v>
      </c>
      <c r="D1443">
        <v>101</v>
      </c>
      <c r="E1443">
        <v>0.27</v>
      </c>
      <c r="F1443">
        <v>121</v>
      </c>
      <c r="G1443">
        <v>32.652892561983471</v>
      </c>
      <c r="H1443">
        <v>64</v>
      </c>
      <c r="I1443">
        <v>46</v>
      </c>
      <c r="J1443">
        <v>-86.391304347826093</v>
      </c>
      <c r="K1443">
        <v>-71</v>
      </c>
      <c r="L1443" s="9" t="s">
        <v>1609</v>
      </c>
    </row>
    <row r="1444" spans="1:12" x14ac:dyDescent="0.25">
      <c r="A1444">
        <v>29</v>
      </c>
      <c r="B1444">
        <v>80</v>
      </c>
      <c r="C1444">
        <v>1939</v>
      </c>
      <c r="D1444">
        <v>101</v>
      </c>
      <c r="E1444">
        <v>0.27</v>
      </c>
      <c r="F1444">
        <v>122</v>
      </c>
      <c r="G1444">
        <v>32.508196721311478</v>
      </c>
      <c r="H1444">
        <v>65</v>
      </c>
      <c r="I1444">
        <v>43</v>
      </c>
      <c r="J1444">
        <v>-86.534883720930239</v>
      </c>
      <c r="K1444">
        <v>-72</v>
      </c>
      <c r="L1444" s="9" t="s">
        <v>1609</v>
      </c>
    </row>
    <row r="1445" spans="1:12" x14ac:dyDescent="0.25">
      <c r="A1445">
        <v>29</v>
      </c>
      <c r="B1445">
        <v>80</v>
      </c>
      <c r="C1445">
        <v>1986</v>
      </c>
      <c r="D1445">
        <v>101</v>
      </c>
      <c r="E1445">
        <v>0.27</v>
      </c>
      <c r="F1445">
        <v>142</v>
      </c>
      <c r="G1445">
        <v>33.105633802816904</v>
      </c>
      <c r="H1445">
        <v>65</v>
      </c>
      <c r="I1445">
        <v>43</v>
      </c>
      <c r="J1445">
        <v>-85.302325581395351</v>
      </c>
      <c r="K1445">
        <v>-72</v>
      </c>
      <c r="L1445" s="9" t="s">
        <v>1609</v>
      </c>
    </row>
    <row r="1446" spans="1:12" x14ac:dyDescent="0.25">
      <c r="A1446">
        <v>29</v>
      </c>
      <c r="B1446">
        <v>80</v>
      </c>
      <c r="C1446">
        <v>2252</v>
      </c>
      <c r="D1446">
        <v>101</v>
      </c>
      <c r="E1446">
        <v>0.27</v>
      </c>
      <c r="F1446">
        <v>141</v>
      </c>
      <c r="G1446">
        <v>32.886524822695037</v>
      </c>
      <c r="H1446">
        <v>67</v>
      </c>
      <c r="I1446">
        <v>40</v>
      </c>
      <c r="J1446">
        <v>-86.35</v>
      </c>
      <c r="K1446">
        <v>-72</v>
      </c>
      <c r="L1446" s="9" t="s">
        <v>1609</v>
      </c>
    </row>
    <row r="1447" spans="1:12" x14ac:dyDescent="0.25">
      <c r="A1447">
        <v>29</v>
      </c>
      <c r="B1447">
        <v>79</v>
      </c>
      <c r="C1447">
        <v>1569</v>
      </c>
      <c r="D1447">
        <v>101</v>
      </c>
      <c r="E1447">
        <v>0.27</v>
      </c>
      <c r="F1447">
        <v>139</v>
      </c>
      <c r="G1447">
        <v>33.244604316546763</v>
      </c>
      <c r="H1447">
        <v>67</v>
      </c>
      <c r="I1447">
        <v>42</v>
      </c>
      <c r="J1447">
        <v>-84.404761904761898</v>
      </c>
      <c r="K1447">
        <v>-72</v>
      </c>
      <c r="L1447" s="9" t="s">
        <v>1609</v>
      </c>
    </row>
    <row r="1448" spans="1:12" x14ac:dyDescent="0.25">
      <c r="A1448">
        <v>29</v>
      </c>
      <c r="B1448">
        <v>80</v>
      </c>
      <c r="C1448">
        <v>1584</v>
      </c>
      <c r="D1448">
        <v>101</v>
      </c>
      <c r="E1448">
        <v>0.27</v>
      </c>
      <c r="F1448">
        <v>151</v>
      </c>
      <c r="G1448">
        <v>33.11258278145695</v>
      </c>
      <c r="H1448">
        <v>67</v>
      </c>
      <c r="I1448">
        <v>38</v>
      </c>
      <c r="J1448">
        <v>-86.184210526315795</v>
      </c>
      <c r="K1448">
        <v>-74</v>
      </c>
      <c r="L1448" s="9" t="s">
        <v>1609</v>
      </c>
    </row>
    <row r="1449" spans="1:12" x14ac:dyDescent="0.25">
      <c r="A1449">
        <v>29</v>
      </c>
      <c r="B1449">
        <v>80</v>
      </c>
      <c r="C1449">
        <v>1507</v>
      </c>
      <c r="D1449">
        <v>101</v>
      </c>
      <c r="E1449">
        <v>0.27</v>
      </c>
      <c r="F1449">
        <v>127</v>
      </c>
      <c r="G1449">
        <v>33.826771653543304</v>
      </c>
      <c r="H1449">
        <v>67</v>
      </c>
      <c r="I1449">
        <v>41</v>
      </c>
      <c r="J1449">
        <v>-86.609756097560975</v>
      </c>
      <c r="K1449">
        <v>-72</v>
      </c>
      <c r="L1449" s="9" t="s">
        <v>1609</v>
      </c>
    </row>
    <row r="1450" spans="1:12" x14ac:dyDescent="0.25">
      <c r="A1450">
        <v>29</v>
      </c>
      <c r="B1450">
        <v>80</v>
      </c>
      <c r="C1450">
        <v>2434</v>
      </c>
      <c r="D1450">
        <v>101</v>
      </c>
      <c r="E1450">
        <v>0.27</v>
      </c>
      <c r="F1450">
        <v>127</v>
      </c>
      <c r="G1450">
        <v>33.606299212598422</v>
      </c>
      <c r="H1450">
        <v>69</v>
      </c>
      <c r="I1450">
        <v>36</v>
      </c>
      <c r="J1450">
        <v>-86.694444444444443</v>
      </c>
      <c r="K1450">
        <v>-79</v>
      </c>
      <c r="L1450" s="9" t="s">
        <v>1609</v>
      </c>
    </row>
    <row r="1451" spans="1:12" x14ac:dyDescent="0.25">
      <c r="A1451">
        <v>29</v>
      </c>
      <c r="B1451">
        <v>80</v>
      </c>
      <c r="C1451">
        <v>2188</v>
      </c>
      <c r="D1451">
        <v>101</v>
      </c>
      <c r="E1451">
        <v>0.27</v>
      </c>
      <c r="F1451">
        <v>146</v>
      </c>
      <c r="G1451">
        <v>33.38356164383562</v>
      </c>
      <c r="H1451">
        <v>70</v>
      </c>
      <c r="I1451">
        <v>37</v>
      </c>
      <c r="J1451">
        <v>-86.918918918918919</v>
      </c>
      <c r="K1451">
        <v>-77</v>
      </c>
      <c r="L1451" s="9" t="s">
        <v>1609</v>
      </c>
    </row>
    <row r="1452" spans="1:12" x14ac:dyDescent="0.25">
      <c r="A1452">
        <v>29</v>
      </c>
      <c r="B1452">
        <v>80</v>
      </c>
      <c r="C1452">
        <v>2798</v>
      </c>
      <c r="D1452">
        <v>101</v>
      </c>
      <c r="E1452">
        <v>0.27</v>
      </c>
      <c r="F1452">
        <v>149</v>
      </c>
      <c r="G1452">
        <v>33.416107382550337</v>
      </c>
      <c r="H1452">
        <v>70</v>
      </c>
      <c r="I1452">
        <v>34</v>
      </c>
      <c r="J1452">
        <v>-86.5</v>
      </c>
      <c r="K1452">
        <v>-76</v>
      </c>
      <c r="L1452" s="9" t="s">
        <v>1609</v>
      </c>
    </row>
    <row r="1453" spans="1:12" x14ac:dyDescent="0.25">
      <c r="A1453">
        <v>29</v>
      </c>
      <c r="B1453">
        <v>81</v>
      </c>
      <c r="C1453">
        <v>2435</v>
      </c>
      <c r="D1453">
        <v>101</v>
      </c>
      <c r="E1453">
        <v>0.27</v>
      </c>
      <c r="F1453">
        <v>150</v>
      </c>
      <c r="G1453">
        <v>33.506666666666668</v>
      </c>
      <c r="H1453">
        <v>70</v>
      </c>
      <c r="I1453">
        <v>42</v>
      </c>
      <c r="J1453">
        <v>-86.857142857142861</v>
      </c>
      <c r="K1453">
        <v>-73</v>
      </c>
      <c r="L1453" s="9" t="s">
        <v>1609</v>
      </c>
    </row>
    <row r="1454" spans="1:12" x14ac:dyDescent="0.25">
      <c r="A1454">
        <v>29</v>
      </c>
      <c r="B1454">
        <v>80</v>
      </c>
      <c r="C1454">
        <v>1994</v>
      </c>
      <c r="D1454">
        <v>101</v>
      </c>
      <c r="E1454">
        <v>0.14000000000000001</v>
      </c>
      <c r="F1454">
        <v>146</v>
      </c>
      <c r="G1454">
        <v>33.945205479452056</v>
      </c>
      <c r="H1454">
        <v>70</v>
      </c>
      <c r="I1454">
        <v>39</v>
      </c>
      <c r="J1454">
        <v>-85.974358974358978</v>
      </c>
      <c r="K1454">
        <v>-74</v>
      </c>
      <c r="L1454" s="9" t="s">
        <v>1609</v>
      </c>
    </row>
    <row r="1455" spans="1:12" x14ac:dyDescent="0.25">
      <c r="A1455">
        <v>29</v>
      </c>
      <c r="B1455">
        <v>80</v>
      </c>
      <c r="C1455">
        <v>2424</v>
      </c>
      <c r="D1455">
        <v>101</v>
      </c>
      <c r="E1455">
        <v>0.27</v>
      </c>
      <c r="F1455">
        <v>141</v>
      </c>
      <c r="G1455">
        <v>34.028368794326241</v>
      </c>
      <c r="H1455">
        <v>72</v>
      </c>
      <c r="I1455">
        <v>41</v>
      </c>
      <c r="J1455">
        <v>-85.268292682926827</v>
      </c>
      <c r="K1455">
        <v>-74</v>
      </c>
      <c r="L1455" s="9" t="s">
        <v>1609</v>
      </c>
    </row>
    <row r="1456" spans="1:12" x14ac:dyDescent="0.25">
      <c r="A1456">
        <v>29</v>
      </c>
      <c r="B1456">
        <v>80</v>
      </c>
      <c r="C1456">
        <v>3043</v>
      </c>
      <c r="D1456">
        <v>101</v>
      </c>
      <c r="E1456">
        <v>0.27</v>
      </c>
      <c r="F1456">
        <v>147</v>
      </c>
      <c r="G1456">
        <v>33.42176870748299</v>
      </c>
      <c r="H1456">
        <v>70</v>
      </c>
      <c r="I1456">
        <v>43</v>
      </c>
      <c r="J1456">
        <v>-85.976744186046517</v>
      </c>
      <c r="K1456">
        <v>-72</v>
      </c>
      <c r="L1456" s="9" t="s">
        <v>1609</v>
      </c>
    </row>
    <row r="1457" spans="1:12" x14ac:dyDescent="0.25">
      <c r="A1457">
        <v>29</v>
      </c>
      <c r="B1457">
        <v>80</v>
      </c>
      <c r="C1457">
        <v>2910</v>
      </c>
      <c r="D1457">
        <v>101</v>
      </c>
      <c r="E1457">
        <v>0.27</v>
      </c>
      <c r="F1457">
        <v>134</v>
      </c>
      <c r="G1457">
        <v>33.298507462686565</v>
      </c>
      <c r="H1457">
        <v>70</v>
      </c>
      <c r="I1457">
        <v>41</v>
      </c>
      <c r="J1457">
        <v>-87.219512195121951</v>
      </c>
      <c r="K1457">
        <v>-78</v>
      </c>
      <c r="L1457" s="9" t="s">
        <v>1609</v>
      </c>
    </row>
    <row r="1458" spans="1:12" x14ac:dyDescent="0.25">
      <c r="A1458">
        <v>29</v>
      </c>
      <c r="B1458">
        <v>80</v>
      </c>
      <c r="C1458">
        <v>3161</v>
      </c>
      <c r="D1458">
        <v>101</v>
      </c>
      <c r="E1458">
        <v>0.27</v>
      </c>
      <c r="F1458">
        <v>143</v>
      </c>
      <c r="G1458">
        <v>34.125874125874127</v>
      </c>
      <c r="H1458">
        <v>70</v>
      </c>
      <c r="I1458">
        <v>37</v>
      </c>
      <c r="J1458">
        <v>-85.486486486486484</v>
      </c>
      <c r="K1458">
        <v>-69</v>
      </c>
      <c r="L1458" s="9" t="s">
        <v>1609</v>
      </c>
    </row>
    <row r="1459" spans="1:12" x14ac:dyDescent="0.25">
      <c r="A1459">
        <v>29</v>
      </c>
      <c r="B1459">
        <v>80</v>
      </c>
      <c r="C1459">
        <v>3105</v>
      </c>
      <c r="D1459">
        <v>101</v>
      </c>
      <c r="E1459">
        <v>0.27</v>
      </c>
      <c r="F1459">
        <v>147</v>
      </c>
      <c r="G1459">
        <v>33.571428571428569</v>
      </c>
      <c r="H1459">
        <v>70</v>
      </c>
      <c r="I1459">
        <v>43</v>
      </c>
      <c r="J1459">
        <v>-85.976744186046517</v>
      </c>
      <c r="K1459">
        <v>-71</v>
      </c>
      <c r="L1459" s="9" t="s">
        <v>1609</v>
      </c>
    </row>
    <row r="1460" spans="1:12" x14ac:dyDescent="0.25">
      <c r="A1460">
        <v>29</v>
      </c>
      <c r="B1460">
        <v>79</v>
      </c>
      <c r="C1460">
        <v>3002</v>
      </c>
      <c r="D1460">
        <v>101</v>
      </c>
      <c r="E1460">
        <v>0.27</v>
      </c>
      <c r="F1460">
        <v>144</v>
      </c>
      <c r="G1460">
        <v>34.375</v>
      </c>
      <c r="H1460">
        <v>70</v>
      </c>
      <c r="I1460">
        <v>38</v>
      </c>
      <c r="J1460">
        <v>-83.94736842105263</v>
      </c>
      <c r="K1460">
        <v>-64</v>
      </c>
      <c r="L1460" s="9" t="s">
        <v>1609</v>
      </c>
    </row>
    <row r="1461" spans="1:12" x14ac:dyDescent="0.25">
      <c r="A1461">
        <v>29</v>
      </c>
      <c r="B1461">
        <v>80</v>
      </c>
      <c r="C1461">
        <v>3256</v>
      </c>
      <c r="D1461">
        <v>101</v>
      </c>
      <c r="E1461">
        <v>0.27</v>
      </c>
      <c r="F1461">
        <v>140</v>
      </c>
      <c r="G1461">
        <v>34.914285714285711</v>
      </c>
      <c r="H1461">
        <v>72</v>
      </c>
      <c r="I1461">
        <v>41</v>
      </c>
      <c r="J1461">
        <v>-85.170731707317074</v>
      </c>
      <c r="K1461">
        <v>-63</v>
      </c>
      <c r="L1461" s="9" t="s">
        <v>1609</v>
      </c>
    </row>
    <row r="1462" spans="1:12" x14ac:dyDescent="0.25">
      <c r="A1462">
        <v>29</v>
      </c>
      <c r="B1462">
        <v>77</v>
      </c>
      <c r="C1462">
        <v>3220</v>
      </c>
      <c r="D1462">
        <v>101</v>
      </c>
      <c r="E1462">
        <v>0.27</v>
      </c>
      <c r="F1462">
        <v>148</v>
      </c>
      <c r="G1462">
        <v>35.216216216216218</v>
      </c>
      <c r="H1462">
        <v>72</v>
      </c>
      <c r="I1462">
        <v>44</v>
      </c>
      <c r="J1462">
        <v>-86.5</v>
      </c>
      <c r="K1462">
        <v>-69</v>
      </c>
      <c r="L1462" s="9" t="s">
        <v>1609</v>
      </c>
    </row>
    <row r="1463" spans="1:12" x14ac:dyDescent="0.25">
      <c r="A1463">
        <v>29</v>
      </c>
      <c r="B1463">
        <v>78</v>
      </c>
      <c r="C1463">
        <v>3043</v>
      </c>
      <c r="D1463">
        <v>101</v>
      </c>
      <c r="E1463">
        <v>0.27</v>
      </c>
      <c r="F1463">
        <v>155</v>
      </c>
      <c r="G1463">
        <v>34.451612903225808</v>
      </c>
      <c r="H1463">
        <v>72</v>
      </c>
      <c r="I1463">
        <v>38</v>
      </c>
      <c r="J1463">
        <v>-83.473684210526315</v>
      </c>
      <c r="K1463">
        <v>-69</v>
      </c>
      <c r="L1463" s="9" t="s">
        <v>1609</v>
      </c>
    </row>
    <row r="1464" spans="1:12" x14ac:dyDescent="0.25">
      <c r="A1464">
        <v>29</v>
      </c>
      <c r="B1464">
        <v>78</v>
      </c>
      <c r="C1464">
        <v>2967</v>
      </c>
      <c r="D1464">
        <v>101</v>
      </c>
      <c r="E1464">
        <v>0.27</v>
      </c>
      <c r="F1464">
        <v>148</v>
      </c>
      <c r="G1464">
        <v>34.29054054054054</v>
      </c>
      <c r="H1464">
        <v>72</v>
      </c>
      <c r="I1464">
        <v>37</v>
      </c>
      <c r="J1464">
        <v>-85.540540540540547</v>
      </c>
      <c r="K1464">
        <v>-69</v>
      </c>
      <c r="L1464" s="9" t="s">
        <v>1609</v>
      </c>
    </row>
    <row r="1465" spans="1:12" x14ac:dyDescent="0.25">
      <c r="A1465">
        <v>29</v>
      </c>
      <c r="B1465">
        <v>78</v>
      </c>
      <c r="C1465">
        <v>3110</v>
      </c>
      <c r="D1465">
        <v>101</v>
      </c>
      <c r="E1465">
        <v>0.41</v>
      </c>
      <c r="F1465">
        <v>153</v>
      </c>
      <c r="G1465">
        <v>34.058823529411768</v>
      </c>
      <c r="H1465">
        <v>72</v>
      </c>
      <c r="I1465">
        <v>37</v>
      </c>
      <c r="J1465">
        <v>-85.378378378378372</v>
      </c>
      <c r="K1465">
        <v>-70</v>
      </c>
      <c r="L1465" s="9" t="s">
        <v>1609</v>
      </c>
    </row>
    <row r="1466" spans="1:12" x14ac:dyDescent="0.25">
      <c r="A1466">
        <v>29</v>
      </c>
      <c r="B1466">
        <v>78</v>
      </c>
      <c r="C1466">
        <v>2831</v>
      </c>
      <c r="D1466">
        <v>101</v>
      </c>
      <c r="E1466">
        <v>0.27</v>
      </c>
      <c r="F1466">
        <v>145</v>
      </c>
      <c r="G1466">
        <v>34.144827586206894</v>
      </c>
      <c r="H1466">
        <v>72</v>
      </c>
      <c r="I1466">
        <v>42</v>
      </c>
      <c r="J1466">
        <v>-86.404761904761898</v>
      </c>
      <c r="K1466">
        <v>-70</v>
      </c>
      <c r="L1466" s="9" t="s">
        <v>1609</v>
      </c>
    </row>
    <row r="1467" spans="1:12" x14ac:dyDescent="0.25">
      <c r="A1467">
        <v>29</v>
      </c>
      <c r="B1467">
        <v>78</v>
      </c>
      <c r="C1467">
        <v>3471</v>
      </c>
      <c r="D1467">
        <v>101</v>
      </c>
      <c r="E1467">
        <v>0.41</v>
      </c>
      <c r="F1467">
        <v>142</v>
      </c>
      <c r="G1467">
        <v>34.690140845070424</v>
      </c>
      <c r="H1467">
        <v>72</v>
      </c>
      <c r="I1467">
        <v>39</v>
      </c>
      <c r="J1467">
        <v>-85.692307692307693</v>
      </c>
      <c r="K1467">
        <v>-72</v>
      </c>
      <c r="L1467" s="9" t="s">
        <v>1609</v>
      </c>
    </row>
    <row r="1468" spans="1:12" x14ac:dyDescent="0.25">
      <c r="A1468">
        <v>29</v>
      </c>
      <c r="B1468">
        <v>79</v>
      </c>
      <c r="C1468">
        <v>3637</v>
      </c>
      <c r="D1468">
        <v>101</v>
      </c>
      <c r="E1468">
        <v>0.41</v>
      </c>
      <c r="F1468">
        <v>128</v>
      </c>
      <c r="G1468">
        <v>34.90625</v>
      </c>
      <c r="H1468">
        <v>72</v>
      </c>
      <c r="I1468">
        <v>42</v>
      </c>
      <c r="J1468">
        <v>-86.595238095238102</v>
      </c>
      <c r="K1468">
        <v>-70</v>
      </c>
      <c r="L1468" s="9" t="s">
        <v>1609</v>
      </c>
    </row>
    <row r="1469" spans="1:12" x14ac:dyDescent="0.25">
      <c r="A1469">
        <v>29</v>
      </c>
      <c r="B1469">
        <v>77</v>
      </c>
      <c r="C1469">
        <v>2808</v>
      </c>
      <c r="D1469">
        <v>101</v>
      </c>
      <c r="E1469">
        <v>0.27</v>
      </c>
      <c r="F1469">
        <v>127</v>
      </c>
      <c r="G1469">
        <v>34.677165354330711</v>
      </c>
      <c r="H1469">
        <v>72</v>
      </c>
      <c r="I1469">
        <v>33</v>
      </c>
      <c r="J1469">
        <v>-86.424242424242422</v>
      </c>
      <c r="K1469">
        <v>-68</v>
      </c>
      <c r="L1469" s="9" t="s">
        <v>1609</v>
      </c>
    </row>
    <row r="1470" spans="1:12" x14ac:dyDescent="0.25">
      <c r="A1470">
        <v>29</v>
      </c>
      <c r="B1470">
        <v>80</v>
      </c>
      <c r="C1470">
        <v>2877</v>
      </c>
      <c r="D1470">
        <v>101</v>
      </c>
      <c r="E1470">
        <v>0.27</v>
      </c>
      <c r="F1470">
        <v>118</v>
      </c>
      <c r="G1470">
        <v>35.084745762711862</v>
      </c>
      <c r="H1470">
        <v>72</v>
      </c>
      <c r="I1470">
        <v>40</v>
      </c>
      <c r="J1470">
        <v>-85.05</v>
      </c>
      <c r="K1470">
        <v>-68</v>
      </c>
      <c r="L1470" s="9" t="s">
        <v>1609</v>
      </c>
    </row>
    <row r="1471" spans="1:12" x14ac:dyDescent="0.25">
      <c r="A1471">
        <v>29</v>
      </c>
      <c r="B1471">
        <v>77</v>
      </c>
      <c r="C1471">
        <v>3246</v>
      </c>
      <c r="D1471">
        <v>101</v>
      </c>
      <c r="E1471">
        <v>0.41</v>
      </c>
      <c r="F1471">
        <v>126</v>
      </c>
      <c r="G1471">
        <v>34.634920634920633</v>
      </c>
      <c r="H1471">
        <v>72</v>
      </c>
      <c r="I1471">
        <v>37</v>
      </c>
      <c r="J1471">
        <v>-85.78378378378379</v>
      </c>
      <c r="K1471">
        <v>-69</v>
      </c>
      <c r="L1471" s="9" t="s">
        <v>1609</v>
      </c>
    </row>
    <row r="1472" spans="1:12" x14ac:dyDescent="0.25">
      <c r="A1472">
        <v>29</v>
      </c>
      <c r="B1472">
        <v>79</v>
      </c>
      <c r="C1472">
        <v>2792</v>
      </c>
      <c r="D1472">
        <v>101</v>
      </c>
      <c r="E1472">
        <v>0.27</v>
      </c>
      <c r="F1472">
        <v>130</v>
      </c>
      <c r="G1472">
        <v>34.692307692307693</v>
      </c>
      <c r="H1472">
        <v>72</v>
      </c>
      <c r="I1472">
        <v>41</v>
      </c>
      <c r="J1472">
        <v>-84.219512195121951</v>
      </c>
      <c r="K1472">
        <v>-64</v>
      </c>
      <c r="L1472" s="9" t="s">
        <v>1609</v>
      </c>
    </row>
    <row r="1473" spans="1:12" x14ac:dyDescent="0.25">
      <c r="A1473">
        <v>29</v>
      </c>
      <c r="B1473">
        <v>79</v>
      </c>
      <c r="C1473">
        <v>2520</v>
      </c>
      <c r="D1473">
        <v>101</v>
      </c>
      <c r="E1473">
        <v>0.27</v>
      </c>
      <c r="F1473">
        <v>142</v>
      </c>
      <c r="G1473">
        <v>34.218309859154928</v>
      </c>
      <c r="H1473">
        <v>72</v>
      </c>
      <c r="I1473">
        <v>44</v>
      </c>
      <c r="J1473">
        <v>-84.818181818181813</v>
      </c>
      <c r="K1473">
        <v>-68</v>
      </c>
      <c r="L1473" s="9" t="s">
        <v>1609</v>
      </c>
    </row>
    <row r="1474" spans="1:12" x14ac:dyDescent="0.25">
      <c r="A1474">
        <v>30</v>
      </c>
      <c r="B1474">
        <v>78</v>
      </c>
      <c r="C1474">
        <v>2478</v>
      </c>
      <c r="D1474">
        <v>101</v>
      </c>
      <c r="E1474">
        <v>0.27</v>
      </c>
      <c r="F1474">
        <v>144</v>
      </c>
      <c r="G1474">
        <v>34.256944444444443</v>
      </c>
      <c r="H1474">
        <v>72</v>
      </c>
      <c r="I1474">
        <v>38</v>
      </c>
      <c r="J1474">
        <v>-86.078947368421055</v>
      </c>
      <c r="K1474">
        <v>-69</v>
      </c>
      <c r="L1474" s="9" t="s">
        <v>1609</v>
      </c>
    </row>
    <row r="1475" spans="1:12" x14ac:dyDescent="0.25">
      <c r="A1475">
        <v>29</v>
      </c>
      <c r="B1475">
        <v>79</v>
      </c>
      <c r="C1475">
        <v>1952</v>
      </c>
      <c r="D1475">
        <v>101</v>
      </c>
      <c r="E1475">
        <v>0.14000000000000001</v>
      </c>
      <c r="F1475">
        <v>142</v>
      </c>
      <c r="G1475">
        <v>34.007042253521128</v>
      </c>
      <c r="H1475">
        <v>72</v>
      </c>
      <c r="I1475">
        <v>44</v>
      </c>
      <c r="J1475">
        <v>-85.38636363636364</v>
      </c>
      <c r="K1475">
        <v>-60</v>
      </c>
      <c r="L1475" s="9" t="s">
        <v>1609</v>
      </c>
    </row>
    <row r="1476" spans="1:12" x14ac:dyDescent="0.25">
      <c r="A1476">
        <v>29</v>
      </c>
      <c r="B1476">
        <v>79</v>
      </c>
      <c r="C1476">
        <v>1597</v>
      </c>
      <c r="D1476">
        <v>101</v>
      </c>
      <c r="E1476">
        <v>0.14000000000000001</v>
      </c>
      <c r="F1476">
        <v>145</v>
      </c>
      <c r="G1476">
        <v>33.675862068965515</v>
      </c>
      <c r="H1476">
        <v>72</v>
      </c>
      <c r="I1476">
        <v>40</v>
      </c>
      <c r="J1476">
        <v>-86.575000000000003</v>
      </c>
      <c r="K1476">
        <v>-70</v>
      </c>
      <c r="L1476" s="9" t="s">
        <v>1609</v>
      </c>
    </row>
    <row r="1477" spans="1:12" x14ac:dyDescent="0.25">
      <c r="A1477">
        <v>29</v>
      </c>
      <c r="B1477">
        <v>77</v>
      </c>
      <c r="C1477">
        <v>2229</v>
      </c>
      <c r="D1477">
        <v>101</v>
      </c>
      <c r="E1477">
        <v>0.27</v>
      </c>
      <c r="F1477">
        <v>144</v>
      </c>
      <c r="G1477">
        <v>34.180555555555557</v>
      </c>
      <c r="H1477">
        <v>72</v>
      </c>
      <c r="I1477">
        <v>41</v>
      </c>
      <c r="J1477">
        <v>-85.878048780487802</v>
      </c>
      <c r="K1477">
        <v>-71</v>
      </c>
      <c r="L1477" s="9" t="s">
        <v>1609</v>
      </c>
    </row>
    <row r="1478" spans="1:12" x14ac:dyDescent="0.25">
      <c r="A1478">
        <v>29</v>
      </c>
      <c r="B1478">
        <v>79</v>
      </c>
      <c r="C1478">
        <v>2439</v>
      </c>
      <c r="D1478">
        <v>101</v>
      </c>
      <c r="E1478">
        <v>0.27</v>
      </c>
      <c r="F1478">
        <v>132</v>
      </c>
      <c r="G1478">
        <v>34.901515151515149</v>
      </c>
      <c r="H1478">
        <v>72</v>
      </c>
      <c r="I1478">
        <v>43</v>
      </c>
      <c r="J1478">
        <v>-85.837209302325576</v>
      </c>
      <c r="K1478">
        <v>-73</v>
      </c>
      <c r="L1478" s="9" t="s">
        <v>1609</v>
      </c>
    </row>
    <row r="1479" spans="1:12" x14ac:dyDescent="0.25">
      <c r="A1479">
        <v>29</v>
      </c>
      <c r="B1479">
        <v>77</v>
      </c>
      <c r="C1479">
        <v>2315</v>
      </c>
      <c r="D1479">
        <v>101</v>
      </c>
      <c r="E1479">
        <v>0.27</v>
      </c>
      <c r="F1479">
        <v>129</v>
      </c>
      <c r="G1479">
        <v>34.666666666666664</v>
      </c>
      <c r="H1479">
        <v>72</v>
      </c>
      <c r="I1479">
        <v>39</v>
      </c>
      <c r="J1479">
        <v>-85.538461538461533</v>
      </c>
      <c r="K1479">
        <v>-70</v>
      </c>
      <c r="L1479" s="9" t="s">
        <v>1609</v>
      </c>
    </row>
    <row r="1480" spans="1:12" x14ac:dyDescent="0.25">
      <c r="A1480">
        <v>29</v>
      </c>
      <c r="B1480">
        <v>77</v>
      </c>
      <c r="C1480">
        <v>2672</v>
      </c>
      <c r="D1480">
        <v>101</v>
      </c>
      <c r="E1480">
        <v>0.27</v>
      </c>
      <c r="F1480">
        <v>126</v>
      </c>
      <c r="G1480">
        <v>35.182539682539684</v>
      </c>
      <c r="H1480">
        <v>72</v>
      </c>
      <c r="I1480">
        <v>42</v>
      </c>
      <c r="J1480">
        <v>-86.047619047619051</v>
      </c>
      <c r="K1480">
        <v>-70</v>
      </c>
      <c r="L1480" s="9" t="s">
        <v>1609</v>
      </c>
    </row>
    <row r="1481" spans="1:12" x14ac:dyDescent="0.25">
      <c r="A1481">
        <v>29</v>
      </c>
      <c r="B1481">
        <v>77</v>
      </c>
      <c r="C1481">
        <v>2823</v>
      </c>
      <c r="D1481">
        <v>101</v>
      </c>
      <c r="E1481">
        <v>0.27</v>
      </c>
      <c r="F1481">
        <v>148</v>
      </c>
      <c r="G1481">
        <v>34.560810810810814</v>
      </c>
      <c r="H1481">
        <v>74</v>
      </c>
      <c r="I1481">
        <v>43</v>
      </c>
      <c r="J1481">
        <v>-85.488372093023258</v>
      </c>
      <c r="K1481">
        <v>-72</v>
      </c>
      <c r="L1481" s="9" t="s">
        <v>1609</v>
      </c>
    </row>
    <row r="1482" spans="1:12" x14ac:dyDescent="0.25">
      <c r="A1482">
        <v>29</v>
      </c>
      <c r="B1482">
        <v>77</v>
      </c>
      <c r="C1482">
        <v>2092</v>
      </c>
      <c r="D1482">
        <v>101</v>
      </c>
      <c r="E1482">
        <v>0.14000000000000001</v>
      </c>
      <c r="F1482">
        <v>138</v>
      </c>
      <c r="G1482">
        <v>34.695652173913047</v>
      </c>
      <c r="H1482">
        <v>74</v>
      </c>
      <c r="I1482">
        <v>41</v>
      </c>
      <c r="J1482">
        <v>-86.073170731707322</v>
      </c>
      <c r="K1482">
        <v>-71</v>
      </c>
      <c r="L1482" s="9" t="s">
        <v>1609</v>
      </c>
    </row>
    <row r="1483" spans="1:12" x14ac:dyDescent="0.25">
      <c r="A1483">
        <v>29</v>
      </c>
      <c r="B1483">
        <v>77</v>
      </c>
      <c r="C1483">
        <v>1816</v>
      </c>
      <c r="D1483">
        <v>101</v>
      </c>
      <c r="E1483">
        <v>0.14000000000000001</v>
      </c>
      <c r="F1483">
        <v>139</v>
      </c>
      <c r="G1483">
        <v>35.079136690647481</v>
      </c>
      <c r="H1483">
        <v>72</v>
      </c>
      <c r="I1483">
        <v>44</v>
      </c>
      <c r="J1483">
        <v>-85.545454545454547</v>
      </c>
      <c r="K1483">
        <v>-72</v>
      </c>
      <c r="L1483" s="9" t="s">
        <v>1609</v>
      </c>
    </row>
    <row r="1484" spans="1:12" x14ac:dyDescent="0.25">
      <c r="A1484">
        <v>29</v>
      </c>
      <c r="B1484">
        <v>78</v>
      </c>
      <c r="C1484">
        <v>1923</v>
      </c>
      <c r="D1484">
        <v>101</v>
      </c>
      <c r="E1484">
        <v>0.14000000000000001</v>
      </c>
      <c r="F1484">
        <v>149</v>
      </c>
      <c r="G1484">
        <v>34.194630872483224</v>
      </c>
      <c r="H1484">
        <v>72</v>
      </c>
      <c r="I1484">
        <v>43</v>
      </c>
      <c r="J1484">
        <v>-85.720930232558146</v>
      </c>
      <c r="K1484">
        <v>-70</v>
      </c>
      <c r="L1484" s="9" t="s">
        <v>1609</v>
      </c>
    </row>
    <row r="1485" spans="1:12" x14ac:dyDescent="0.25">
      <c r="A1485">
        <v>30</v>
      </c>
      <c r="B1485">
        <v>78</v>
      </c>
      <c r="C1485">
        <v>1966</v>
      </c>
      <c r="D1485">
        <v>101</v>
      </c>
      <c r="E1485">
        <v>0.14000000000000001</v>
      </c>
      <c r="F1485">
        <v>144</v>
      </c>
      <c r="G1485">
        <v>33.826388888888886</v>
      </c>
      <c r="H1485">
        <v>72</v>
      </c>
      <c r="I1485">
        <v>42</v>
      </c>
      <c r="J1485">
        <v>-86.5</v>
      </c>
      <c r="K1485">
        <v>-70</v>
      </c>
      <c r="L1485" s="9" t="s">
        <v>1609</v>
      </c>
    </row>
    <row r="1486" spans="1:12" x14ac:dyDescent="0.25">
      <c r="A1486">
        <v>29</v>
      </c>
      <c r="B1486">
        <v>79</v>
      </c>
      <c r="C1486">
        <v>1775</v>
      </c>
      <c r="D1486">
        <v>101</v>
      </c>
      <c r="E1486">
        <v>0.14000000000000001</v>
      </c>
      <c r="F1486">
        <v>157</v>
      </c>
      <c r="G1486">
        <v>33.35668789808917</v>
      </c>
      <c r="H1486">
        <v>69</v>
      </c>
      <c r="I1486">
        <v>41</v>
      </c>
      <c r="J1486">
        <v>-84.902439024390247</v>
      </c>
      <c r="K1486">
        <v>-71</v>
      </c>
      <c r="L1486" s="9" t="s">
        <v>1609</v>
      </c>
    </row>
    <row r="1487" spans="1:12" x14ac:dyDescent="0.25">
      <c r="A1487">
        <v>30</v>
      </c>
      <c r="B1487">
        <v>78</v>
      </c>
      <c r="C1487">
        <v>1853</v>
      </c>
      <c r="D1487">
        <v>101</v>
      </c>
      <c r="E1487">
        <v>0.14000000000000001</v>
      </c>
      <c r="F1487">
        <v>148</v>
      </c>
      <c r="G1487">
        <v>33.635135135135137</v>
      </c>
      <c r="H1487">
        <v>69</v>
      </c>
      <c r="I1487">
        <v>46</v>
      </c>
      <c r="J1487">
        <v>-84.130434782608702</v>
      </c>
      <c r="K1487">
        <v>-71</v>
      </c>
      <c r="L1487" s="9" t="s">
        <v>1609</v>
      </c>
    </row>
    <row r="1488" spans="1:12" x14ac:dyDescent="0.25">
      <c r="A1488">
        <v>30</v>
      </c>
      <c r="B1488">
        <v>79</v>
      </c>
      <c r="C1488">
        <v>2362</v>
      </c>
      <c r="D1488">
        <v>101</v>
      </c>
      <c r="E1488">
        <v>0.14000000000000001</v>
      </c>
      <c r="F1488">
        <v>155</v>
      </c>
      <c r="G1488">
        <v>33.50322580645161</v>
      </c>
      <c r="H1488">
        <v>72</v>
      </c>
      <c r="I1488">
        <v>47</v>
      </c>
      <c r="J1488">
        <v>-85.085106382978722</v>
      </c>
      <c r="K1488">
        <v>-71</v>
      </c>
      <c r="L1488" s="9" t="s">
        <v>1609</v>
      </c>
    </row>
    <row r="1489" spans="1:12" x14ac:dyDescent="0.25">
      <c r="A1489">
        <v>30</v>
      </c>
      <c r="B1489">
        <v>77</v>
      </c>
      <c r="C1489">
        <v>2227</v>
      </c>
      <c r="D1489">
        <v>101</v>
      </c>
      <c r="E1489">
        <v>0.27</v>
      </c>
      <c r="F1489">
        <v>151</v>
      </c>
      <c r="G1489">
        <v>33.218543046357617</v>
      </c>
      <c r="H1489">
        <v>70</v>
      </c>
      <c r="I1489">
        <v>43</v>
      </c>
      <c r="J1489">
        <v>-85.162790697674424</v>
      </c>
      <c r="K1489">
        <v>-72</v>
      </c>
      <c r="L1489" s="9" t="s">
        <v>1609</v>
      </c>
    </row>
    <row r="1490" spans="1:12" x14ac:dyDescent="0.25">
      <c r="A1490">
        <v>30</v>
      </c>
      <c r="B1490">
        <v>77</v>
      </c>
      <c r="C1490">
        <v>3944</v>
      </c>
      <c r="D1490">
        <v>101</v>
      </c>
      <c r="E1490">
        <v>0.41</v>
      </c>
      <c r="F1490">
        <v>151</v>
      </c>
      <c r="G1490">
        <v>33.430463576158942</v>
      </c>
      <c r="H1490">
        <v>70</v>
      </c>
      <c r="I1490">
        <v>43</v>
      </c>
      <c r="J1490">
        <v>-84.604651162790702</v>
      </c>
      <c r="K1490">
        <v>-70</v>
      </c>
      <c r="L1490" s="9" t="s">
        <v>1609</v>
      </c>
    </row>
    <row r="1491" spans="1:12" x14ac:dyDescent="0.25">
      <c r="A1491">
        <v>30</v>
      </c>
      <c r="B1491">
        <v>77</v>
      </c>
      <c r="C1491">
        <v>3514</v>
      </c>
      <c r="D1491">
        <v>101</v>
      </c>
      <c r="E1491">
        <v>0.41</v>
      </c>
      <c r="F1491">
        <v>141</v>
      </c>
      <c r="G1491">
        <v>34.723404255319146</v>
      </c>
      <c r="H1491">
        <v>70</v>
      </c>
      <c r="I1491">
        <v>41</v>
      </c>
      <c r="J1491">
        <v>-85.658536585365852</v>
      </c>
      <c r="K1491">
        <v>-73</v>
      </c>
      <c r="L1491" s="9" t="s">
        <v>1609</v>
      </c>
    </row>
    <row r="1492" spans="1:12" x14ac:dyDescent="0.25">
      <c r="A1492">
        <v>30</v>
      </c>
      <c r="B1492">
        <v>77</v>
      </c>
      <c r="C1492">
        <v>2608</v>
      </c>
      <c r="D1492">
        <v>101</v>
      </c>
      <c r="E1492">
        <v>0.27</v>
      </c>
      <c r="F1492">
        <v>137</v>
      </c>
      <c r="G1492">
        <v>34.832116788321166</v>
      </c>
      <c r="H1492">
        <v>70</v>
      </c>
      <c r="I1492">
        <v>45</v>
      </c>
      <c r="J1492">
        <v>-85.62222222222222</v>
      </c>
      <c r="K1492">
        <v>-72</v>
      </c>
      <c r="L1492" s="9" t="s">
        <v>1609</v>
      </c>
    </row>
    <row r="1493" spans="1:12" x14ac:dyDescent="0.25">
      <c r="A1493">
        <v>30</v>
      </c>
      <c r="B1493">
        <v>76</v>
      </c>
      <c r="C1493">
        <v>2024</v>
      </c>
      <c r="D1493">
        <v>101</v>
      </c>
      <c r="E1493">
        <v>0.14000000000000001</v>
      </c>
      <c r="F1493">
        <v>118</v>
      </c>
      <c r="G1493">
        <v>35.059322033898304</v>
      </c>
      <c r="H1493">
        <v>70</v>
      </c>
      <c r="I1493">
        <v>48</v>
      </c>
      <c r="J1493">
        <v>-86.333333333333329</v>
      </c>
      <c r="K1493">
        <v>-74</v>
      </c>
      <c r="L1493" s="9" t="s">
        <v>1609</v>
      </c>
    </row>
    <row r="1494" spans="1:12" x14ac:dyDescent="0.25">
      <c r="A1494">
        <v>30</v>
      </c>
      <c r="B1494">
        <v>78</v>
      </c>
      <c r="C1494">
        <v>1803</v>
      </c>
      <c r="D1494">
        <v>101</v>
      </c>
      <c r="E1494">
        <v>0.14000000000000001</v>
      </c>
      <c r="F1494">
        <v>138</v>
      </c>
      <c r="G1494">
        <v>34.5</v>
      </c>
      <c r="H1494">
        <v>70</v>
      </c>
      <c r="I1494">
        <v>40</v>
      </c>
      <c r="J1494">
        <v>-85.65</v>
      </c>
      <c r="K1494">
        <v>-76</v>
      </c>
      <c r="L1494" s="9" t="s">
        <v>1609</v>
      </c>
    </row>
    <row r="1495" spans="1:12" x14ac:dyDescent="0.25">
      <c r="A1495">
        <v>30</v>
      </c>
      <c r="B1495">
        <v>77</v>
      </c>
      <c r="C1495">
        <v>1982</v>
      </c>
      <c r="D1495">
        <v>101</v>
      </c>
      <c r="E1495">
        <v>0.27</v>
      </c>
      <c r="F1495">
        <v>152</v>
      </c>
      <c r="G1495">
        <v>33.953947368421055</v>
      </c>
      <c r="H1495">
        <v>70</v>
      </c>
      <c r="I1495">
        <v>47</v>
      </c>
      <c r="J1495">
        <v>-84.914893617021278</v>
      </c>
      <c r="K1495">
        <v>-71</v>
      </c>
      <c r="L1495" s="9" t="s">
        <v>1609</v>
      </c>
    </row>
    <row r="1496" spans="1:12" x14ac:dyDescent="0.25">
      <c r="A1496">
        <v>30</v>
      </c>
      <c r="B1496">
        <v>77</v>
      </c>
      <c r="C1496">
        <v>1908</v>
      </c>
      <c r="D1496">
        <v>101</v>
      </c>
      <c r="E1496">
        <v>0.27</v>
      </c>
      <c r="F1496">
        <v>149</v>
      </c>
      <c r="G1496">
        <v>33.879194630872483</v>
      </c>
      <c r="H1496">
        <v>70</v>
      </c>
      <c r="I1496">
        <v>40</v>
      </c>
      <c r="J1496">
        <v>-85.625</v>
      </c>
      <c r="K1496">
        <v>-75</v>
      </c>
      <c r="L1496" s="9" t="s">
        <v>1609</v>
      </c>
    </row>
    <row r="1497" spans="1:12" x14ac:dyDescent="0.25">
      <c r="A1497">
        <v>30</v>
      </c>
      <c r="B1497">
        <v>78</v>
      </c>
      <c r="C1497">
        <v>1982</v>
      </c>
      <c r="D1497">
        <v>101</v>
      </c>
      <c r="E1497">
        <v>0.27</v>
      </c>
      <c r="F1497">
        <v>153</v>
      </c>
      <c r="G1497">
        <v>33.588235294117645</v>
      </c>
      <c r="H1497">
        <v>70</v>
      </c>
      <c r="I1497">
        <v>35</v>
      </c>
      <c r="J1497">
        <v>-84.971428571428575</v>
      </c>
      <c r="K1497">
        <v>-72</v>
      </c>
      <c r="L1497" s="9" t="s">
        <v>1609</v>
      </c>
    </row>
    <row r="1498" spans="1:12" x14ac:dyDescent="0.25">
      <c r="A1498">
        <v>29</v>
      </c>
      <c r="B1498">
        <v>76</v>
      </c>
      <c r="C1498">
        <v>2168</v>
      </c>
      <c r="D1498">
        <v>101</v>
      </c>
      <c r="E1498">
        <v>0.27</v>
      </c>
      <c r="F1498">
        <v>156</v>
      </c>
      <c r="G1498">
        <v>33.121794871794869</v>
      </c>
      <c r="H1498">
        <v>70</v>
      </c>
      <c r="I1498">
        <v>37</v>
      </c>
      <c r="J1498">
        <v>-86.432432432432435</v>
      </c>
      <c r="K1498">
        <v>-73</v>
      </c>
      <c r="L1498" s="9" t="s">
        <v>1609</v>
      </c>
    </row>
    <row r="1499" spans="1:12" x14ac:dyDescent="0.25">
      <c r="A1499">
        <v>30</v>
      </c>
      <c r="B1499">
        <v>77</v>
      </c>
      <c r="C1499">
        <v>2332</v>
      </c>
      <c r="D1499">
        <v>101</v>
      </c>
      <c r="E1499">
        <v>0.27</v>
      </c>
      <c r="F1499">
        <v>156</v>
      </c>
      <c r="G1499">
        <v>33.583333333333336</v>
      </c>
      <c r="H1499">
        <v>69</v>
      </c>
      <c r="I1499">
        <v>38</v>
      </c>
      <c r="J1499">
        <v>-86.44736842105263</v>
      </c>
      <c r="K1499">
        <v>-77</v>
      </c>
      <c r="L1499" s="9" t="s">
        <v>1609</v>
      </c>
    </row>
    <row r="1500" spans="1:12" x14ac:dyDescent="0.25">
      <c r="A1500">
        <v>30</v>
      </c>
      <c r="B1500">
        <v>77</v>
      </c>
      <c r="C1500">
        <v>2347</v>
      </c>
      <c r="D1500">
        <v>101</v>
      </c>
      <c r="E1500">
        <v>0.27</v>
      </c>
      <c r="F1500">
        <v>148</v>
      </c>
      <c r="G1500">
        <v>34.222972972972975</v>
      </c>
      <c r="H1500">
        <v>72</v>
      </c>
      <c r="I1500">
        <v>41</v>
      </c>
      <c r="J1500">
        <v>-86.463414634146346</v>
      </c>
      <c r="K1500">
        <v>-77</v>
      </c>
      <c r="L1500" s="9" t="s">
        <v>1609</v>
      </c>
    </row>
    <row r="1501" spans="1:12" x14ac:dyDescent="0.25">
      <c r="A1501">
        <v>29</v>
      </c>
      <c r="B1501">
        <v>78</v>
      </c>
      <c r="C1501">
        <v>2568</v>
      </c>
      <c r="D1501">
        <v>101</v>
      </c>
      <c r="E1501">
        <v>0.41</v>
      </c>
      <c r="F1501">
        <v>121</v>
      </c>
      <c r="G1501">
        <v>34.148760330578511</v>
      </c>
      <c r="H1501">
        <v>70</v>
      </c>
      <c r="I1501">
        <v>37</v>
      </c>
      <c r="J1501">
        <v>-86.189189189189193</v>
      </c>
      <c r="K1501">
        <v>-71</v>
      </c>
      <c r="L1501" s="9" t="s">
        <v>1609</v>
      </c>
    </row>
    <row r="1502" spans="1:12" x14ac:dyDescent="0.25">
      <c r="A1502">
        <v>30</v>
      </c>
      <c r="B1502">
        <v>77</v>
      </c>
      <c r="C1502">
        <v>2992</v>
      </c>
      <c r="D1502">
        <v>101</v>
      </c>
      <c r="E1502">
        <v>0.41</v>
      </c>
      <c r="F1502">
        <v>96</v>
      </c>
      <c r="G1502">
        <v>33.645833333333336</v>
      </c>
      <c r="H1502">
        <v>67</v>
      </c>
      <c r="I1502">
        <v>38</v>
      </c>
      <c r="J1502">
        <v>-86.21052631578948</v>
      </c>
      <c r="K1502">
        <v>-77</v>
      </c>
      <c r="L1502" s="9" t="s">
        <v>1609</v>
      </c>
    </row>
    <row r="1503" spans="1:12" x14ac:dyDescent="0.25">
      <c r="A1503">
        <v>30</v>
      </c>
      <c r="B1503">
        <v>78</v>
      </c>
      <c r="C1503">
        <v>3153</v>
      </c>
      <c r="D1503">
        <v>101</v>
      </c>
      <c r="E1503">
        <v>0.27</v>
      </c>
      <c r="F1503">
        <v>133</v>
      </c>
      <c r="G1503">
        <v>33.120300751879697</v>
      </c>
      <c r="H1503">
        <v>70</v>
      </c>
      <c r="I1503">
        <v>35</v>
      </c>
      <c r="J1503">
        <v>-86.142857142857139</v>
      </c>
      <c r="K1503">
        <v>-79</v>
      </c>
      <c r="L1503" s="9" t="s">
        <v>1609</v>
      </c>
    </row>
    <row r="1504" spans="1:12" x14ac:dyDescent="0.25">
      <c r="A1504">
        <v>30</v>
      </c>
      <c r="B1504">
        <v>78</v>
      </c>
      <c r="C1504">
        <v>3379</v>
      </c>
      <c r="D1504">
        <v>101</v>
      </c>
      <c r="E1504">
        <v>0.41</v>
      </c>
      <c r="F1504">
        <v>137</v>
      </c>
      <c r="G1504">
        <v>33</v>
      </c>
      <c r="H1504">
        <v>69</v>
      </c>
      <c r="I1504">
        <v>40</v>
      </c>
      <c r="J1504">
        <v>-86</v>
      </c>
      <c r="K1504">
        <v>-70</v>
      </c>
      <c r="L1504" s="9" t="s">
        <v>1609</v>
      </c>
    </row>
    <row r="1505" spans="1:12" x14ac:dyDescent="0.25">
      <c r="A1505">
        <v>30</v>
      </c>
      <c r="B1505">
        <v>78</v>
      </c>
      <c r="C1505">
        <v>3256</v>
      </c>
      <c r="D1505">
        <v>101</v>
      </c>
      <c r="E1505">
        <v>0.41</v>
      </c>
      <c r="F1505">
        <v>150</v>
      </c>
      <c r="G1505">
        <v>33.946666666666665</v>
      </c>
      <c r="H1505">
        <v>70</v>
      </c>
      <c r="I1505">
        <v>37</v>
      </c>
      <c r="J1505">
        <v>-86.513513513513516</v>
      </c>
      <c r="K1505">
        <v>-77</v>
      </c>
      <c r="L1505" s="9" t="s">
        <v>1609</v>
      </c>
    </row>
    <row r="1506" spans="1:12" x14ac:dyDescent="0.25">
      <c r="A1506">
        <v>30</v>
      </c>
      <c r="B1506">
        <v>78</v>
      </c>
      <c r="C1506">
        <v>3092</v>
      </c>
      <c r="D1506">
        <v>101</v>
      </c>
      <c r="E1506">
        <v>0.41</v>
      </c>
      <c r="F1506">
        <v>152</v>
      </c>
      <c r="G1506">
        <v>34.276315789473685</v>
      </c>
      <c r="H1506">
        <v>70</v>
      </c>
      <c r="I1506">
        <v>35</v>
      </c>
      <c r="J1506">
        <v>-85.657142857142858</v>
      </c>
      <c r="K1506">
        <v>-71</v>
      </c>
      <c r="L1506" s="9" t="s">
        <v>1609</v>
      </c>
    </row>
    <row r="1507" spans="1:12" x14ac:dyDescent="0.25">
      <c r="A1507">
        <v>30</v>
      </c>
      <c r="B1507">
        <v>76</v>
      </c>
      <c r="C1507">
        <v>2951</v>
      </c>
      <c r="D1507">
        <v>101</v>
      </c>
      <c r="E1507">
        <v>0.41</v>
      </c>
      <c r="F1507">
        <v>160</v>
      </c>
      <c r="G1507">
        <v>34.25</v>
      </c>
      <c r="H1507">
        <v>72</v>
      </c>
      <c r="I1507">
        <v>33</v>
      </c>
      <c r="J1507">
        <v>-85.424242424242422</v>
      </c>
      <c r="K1507">
        <v>-70</v>
      </c>
      <c r="L1507" s="9" t="s">
        <v>1609</v>
      </c>
    </row>
    <row r="1508" spans="1:12" x14ac:dyDescent="0.25">
      <c r="A1508">
        <v>29</v>
      </c>
      <c r="B1508">
        <v>76</v>
      </c>
      <c r="C1508">
        <v>2913</v>
      </c>
      <c r="D1508">
        <v>101</v>
      </c>
      <c r="E1508">
        <v>0.41</v>
      </c>
      <c r="F1508">
        <v>155</v>
      </c>
      <c r="G1508">
        <v>34.670967741935485</v>
      </c>
      <c r="H1508">
        <v>72</v>
      </c>
      <c r="I1508">
        <v>39</v>
      </c>
      <c r="J1508">
        <v>-85.615384615384613</v>
      </c>
      <c r="K1508">
        <v>-70</v>
      </c>
      <c r="L1508" s="9" t="s">
        <v>1609</v>
      </c>
    </row>
    <row r="1509" spans="1:12" x14ac:dyDescent="0.25">
      <c r="A1509">
        <v>29</v>
      </c>
      <c r="B1509">
        <v>78</v>
      </c>
      <c r="C1509">
        <v>2787</v>
      </c>
      <c r="D1509">
        <v>101</v>
      </c>
      <c r="E1509">
        <v>0.41</v>
      </c>
      <c r="F1509">
        <v>160</v>
      </c>
      <c r="G1509">
        <v>34.368749999999999</v>
      </c>
      <c r="H1509">
        <v>72</v>
      </c>
      <c r="I1509">
        <v>34</v>
      </c>
      <c r="J1509">
        <v>-86.205882352941174</v>
      </c>
      <c r="K1509">
        <v>-70</v>
      </c>
      <c r="L1509" s="9" t="s">
        <v>1609</v>
      </c>
    </row>
    <row r="1510" spans="1:12" x14ac:dyDescent="0.25">
      <c r="A1510">
        <v>30</v>
      </c>
      <c r="B1510">
        <v>78</v>
      </c>
      <c r="C1510">
        <v>2777</v>
      </c>
      <c r="D1510">
        <v>101</v>
      </c>
      <c r="E1510">
        <v>0.41</v>
      </c>
      <c r="F1510">
        <v>161</v>
      </c>
      <c r="G1510">
        <v>34.080745341614907</v>
      </c>
      <c r="H1510">
        <v>72</v>
      </c>
      <c r="I1510">
        <v>38</v>
      </c>
      <c r="J1510">
        <v>-85.94736842105263</v>
      </c>
      <c r="K1510">
        <v>-77</v>
      </c>
      <c r="L1510" s="9" t="s">
        <v>1609</v>
      </c>
    </row>
    <row r="1511" spans="1:12" x14ac:dyDescent="0.25">
      <c r="A1511">
        <v>30</v>
      </c>
      <c r="B1511">
        <v>77</v>
      </c>
      <c r="C1511">
        <v>2816</v>
      </c>
      <c r="D1511">
        <v>101</v>
      </c>
      <c r="E1511">
        <v>0.41</v>
      </c>
      <c r="F1511">
        <v>156</v>
      </c>
      <c r="G1511">
        <v>34.179487179487182</v>
      </c>
      <c r="H1511">
        <v>72</v>
      </c>
      <c r="I1511">
        <v>37</v>
      </c>
      <c r="J1511">
        <v>-85.189189189189193</v>
      </c>
      <c r="K1511">
        <v>-70</v>
      </c>
      <c r="L1511" s="9" t="s">
        <v>1609</v>
      </c>
    </row>
    <row r="1512" spans="1:12" x14ac:dyDescent="0.25">
      <c r="A1512">
        <v>30</v>
      </c>
      <c r="B1512">
        <v>76</v>
      </c>
      <c r="C1512">
        <v>2941</v>
      </c>
      <c r="D1512">
        <v>101</v>
      </c>
      <c r="E1512">
        <v>0.41</v>
      </c>
      <c r="F1512">
        <v>154</v>
      </c>
      <c r="G1512">
        <v>34.20779220779221</v>
      </c>
      <c r="H1512">
        <v>70</v>
      </c>
      <c r="I1512">
        <v>41</v>
      </c>
      <c r="J1512">
        <v>-86.341463414634148</v>
      </c>
      <c r="K1512">
        <v>-70</v>
      </c>
      <c r="L1512" s="9" t="s">
        <v>1609</v>
      </c>
    </row>
    <row r="1513" spans="1:12" x14ac:dyDescent="0.25">
      <c r="A1513">
        <v>30</v>
      </c>
      <c r="B1513">
        <v>78</v>
      </c>
      <c r="C1513">
        <v>1880</v>
      </c>
      <c r="D1513">
        <v>101</v>
      </c>
      <c r="E1513">
        <v>0.27</v>
      </c>
      <c r="F1513">
        <v>151</v>
      </c>
      <c r="G1513">
        <v>33.986754966887418</v>
      </c>
      <c r="H1513">
        <v>70</v>
      </c>
      <c r="I1513">
        <v>36</v>
      </c>
      <c r="J1513">
        <v>-85.611111111111114</v>
      </c>
      <c r="K1513">
        <v>-76</v>
      </c>
      <c r="L1513" s="9" t="s">
        <v>1609</v>
      </c>
    </row>
    <row r="1514" spans="1:12" x14ac:dyDescent="0.25">
      <c r="A1514">
        <v>30</v>
      </c>
      <c r="B1514">
        <v>76</v>
      </c>
      <c r="C1514">
        <v>1729</v>
      </c>
      <c r="D1514">
        <v>101</v>
      </c>
      <c r="E1514">
        <v>0.14000000000000001</v>
      </c>
      <c r="F1514">
        <v>147</v>
      </c>
      <c r="G1514">
        <v>33.714285714285715</v>
      </c>
      <c r="H1514">
        <v>70</v>
      </c>
      <c r="I1514">
        <v>38</v>
      </c>
      <c r="J1514">
        <v>-86.10526315789474</v>
      </c>
      <c r="K1514">
        <v>-70</v>
      </c>
      <c r="L1514" s="9" t="s">
        <v>1609</v>
      </c>
    </row>
    <row r="1515" spans="1:12" x14ac:dyDescent="0.25">
      <c r="A1515">
        <v>30</v>
      </c>
      <c r="B1515">
        <v>78</v>
      </c>
      <c r="C1515">
        <v>1601</v>
      </c>
      <c r="D1515">
        <v>101</v>
      </c>
      <c r="E1515">
        <v>0.14000000000000001</v>
      </c>
      <c r="F1515">
        <v>150</v>
      </c>
      <c r="G1515">
        <v>33.626666666666665</v>
      </c>
      <c r="H1515">
        <v>70</v>
      </c>
      <c r="I1515">
        <v>39</v>
      </c>
      <c r="J1515">
        <v>-86.15384615384616</v>
      </c>
      <c r="K1515">
        <v>-70</v>
      </c>
      <c r="L1515" s="9" t="s">
        <v>1609</v>
      </c>
    </row>
    <row r="1516" spans="1:12" x14ac:dyDescent="0.25">
      <c r="A1516">
        <v>30</v>
      </c>
      <c r="B1516">
        <v>77</v>
      </c>
      <c r="C1516">
        <v>1881</v>
      </c>
      <c r="D1516">
        <v>101</v>
      </c>
      <c r="E1516">
        <v>0.14000000000000001</v>
      </c>
      <c r="F1516">
        <v>154</v>
      </c>
      <c r="G1516">
        <v>33.474025974025977</v>
      </c>
      <c r="H1516">
        <v>70</v>
      </c>
      <c r="I1516">
        <v>37</v>
      </c>
      <c r="J1516">
        <v>-86</v>
      </c>
      <c r="K1516">
        <v>-77</v>
      </c>
      <c r="L1516" s="9" t="s">
        <v>1609</v>
      </c>
    </row>
    <row r="1517" spans="1:12" x14ac:dyDescent="0.25">
      <c r="A1517">
        <v>30</v>
      </c>
      <c r="B1517">
        <v>78</v>
      </c>
      <c r="C1517">
        <v>2705</v>
      </c>
      <c r="D1517">
        <v>101</v>
      </c>
      <c r="E1517">
        <v>0.27</v>
      </c>
      <c r="F1517">
        <v>150</v>
      </c>
      <c r="G1517">
        <v>33.92</v>
      </c>
      <c r="H1517">
        <v>70</v>
      </c>
      <c r="I1517">
        <v>32</v>
      </c>
      <c r="J1517">
        <v>-85.4375</v>
      </c>
      <c r="K1517">
        <v>-71</v>
      </c>
      <c r="L1517" s="9" t="s">
        <v>1609</v>
      </c>
    </row>
    <row r="1518" spans="1:12" x14ac:dyDescent="0.25">
      <c r="A1518">
        <v>30</v>
      </c>
      <c r="B1518">
        <v>77</v>
      </c>
      <c r="C1518">
        <v>2746</v>
      </c>
      <c r="D1518">
        <v>101</v>
      </c>
      <c r="E1518">
        <v>0.27</v>
      </c>
      <c r="F1518">
        <v>148</v>
      </c>
      <c r="G1518">
        <v>34.168918918918919</v>
      </c>
      <c r="H1518">
        <v>70</v>
      </c>
      <c r="I1518">
        <v>37</v>
      </c>
      <c r="J1518">
        <v>-86.459459459459453</v>
      </c>
      <c r="K1518">
        <v>-76</v>
      </c>
      <c r="L1518" s="9" t="s">
        <v>1609</v>
      </c>
    </row>
    <row r="1519" spans="1:12" x14ac:dyDescent="0.25">
      <c r="A1519">
        <v>30</v>
      </c>
      <c r="B1519">
        <v>78</v>
      </c>
      <c r="C1519">
        <v>2037</v>
      </c>
      <c r="D1519">
        <v>101</v>
      </c>
      <c r="E1519">
        <v>0.27</v>
      </c>
      <c r="F1519">
        <v>151</v>
      </c>
      <c r="G1519">
        <v>34.198675496688743</v>
      </c>
      <c r="H1519">
        <v>70</v>
      </c>
      <c r="I1519">
        <v>39</v>
      </c>
      <c r="J1519">
        <v>-86.256410256410263</v>
      </c>
      <c r="K1519">
        <v>-76</v>
      </c>
      <c r="L1519" s="9" t="s">
        <v>1609</v>
      </c>
    </row>
    <row r="1520" spans="1:12" x14ac:dyDescent="0.25">
      <c r="A1520">
        <v>30</v>
      </c>
      <c r="B1520">
        <v>78</v>
      </c>
      <c r="C1520">
        <v>1905</v>
      </c>
      <c r="D1520">
        <v>101</v>
      </c>
      <c r="E1520">
        <v>0.14000000000000001</v>
      </c>
      <c r="F1520">
        <v>156</v>
      </c>
      <c r="G1520">
        <v>33.82692307692308</v>
      </c>
      <c r="H1520">
        <v>70</v>
      </c>
      <c r="I1520">
        <v>39</v>
      </c>
      <c r="J1520">
        <v>-86.820512820512818</v>
      </c>
      <c r="K1520">
        <v>-77</v>
      </c>
      <c r="L1520" s="9" t="s">
        <v>1609</v>
      </c>
    </row>
    <row r="1521" spans="1:12" x14ac:dyDescent="0.25">
      <c r="A1521">
        <v>30</v>
      </c>
      <c r="B1521">
        <v>77</v>
      </c>
      <c r="C1521">
        <v>2256</v>
      </c>
      <c r="D1521">
        <v>101</v>
      </c>
      <c r="E1521">
        <v>0.27</v>
      </c>
      <c r="F1521">
        <v>154</v>
      </c>
      <c r="G1521">
        <v>34.084415584415588</v>
      </c>
      <c r="H1521">
        <v>70</v>
      </c>
      <c r="I1521">
        <v>42</v>
      </c>
      <c r="J1521">
        <v>-87</v>
      </c>
      <c r="K1521">
        <v>-78</v>
      </c>
      <c r="L1521" s="9" t="s">
        <v>1609</v>
      </c>
    </row>
    <row r="1522" spans="1:12" x14ac:dyDescent="0.25">
      <c r="A1522">
        <v>30</v>
      </c>
      <c r="B1522">
        <v>77</v>
      </c>
      <c r="C1522">
        <v>3066</v>
      </c>
      <c r="D1522">
        <v>101</v>
      </c>
      <c r="E1522">
        <v>0.41</v>
      </c>
      <c r="F1522">
        <v>153</v>
      </c>
      <c r="G1522">
        <v>34.130718954248366</v>
      </c>
      <c r="H1522">
        <v>70</v>
      </c>
      <c r="I1522">
        <v>33</v>
      </c>
      <c r="J1522">
        <v>-86.212121212121218</v>
      </c>
      <c r="K1522">
        <v>-77</v>
      </c>
      <c r="L1522" s="9" t="s">
        <v>1609</v>
      </c>
    </row>
    <row r="1523" spans="1:12" x14ac:dyDescent="0.25">
      <c r="A1523">
        <v>30</v>
      </c>
      <c r="B1523">
        <v>78</v>
      </c>
      <c r="C1523">
        <v>3555</v>
      </c>
      <c r="D1523">
        <v>101</v>
      </c>
      <c r="E1523">
        <v>0.41</v>
      </c>
      <c r="F1523">
        <v>148</v>
      </c>
      <c r="G1523">
        <v>34.337837837837839</v>
      </c>
      <c r="H1523">
        <v>70</v>
      </c>
      <c r="I1523">
        <v>44</v>
      </c>
      <c r="J1523">
        <v>-86.727272727272734</v>
      </c>
      <c r="K1523">
        <v>-77</v>
      </c>
      <c r="L1523" s="9" t="s">
        <v>1609</v>
      </c>
    </row>
    <row r="1524" spans="1:12" x14ac:dyDescent="0.25">
      <c r="A1524">
        <v>30</v>
      </c>
      <c r="B1524">
        <v>76</v>
      </c>
      <c r="C1524">
        <v>3678</v>
      </c>
      <c r="D1524">
        <v>101</v>
      </c>
      <c r="E1524">
        <v>0.41</v>
      </c>
      <c r="F1524">
        <v>145</v>
      </c>
      <c r="G1524">
        <v>34.337931034482757</v>
      </c>
      <c r="H1524">
        <v>70</v>
      </c>
      <c r="I1524">
        <v>43</v>
      </c>
      <c r="J1524">
        <v>-86.139534883720927</v>
      </c>
      <c r="K1524">
        <v>-76</v>
      </c>
      <c r="L1524" s="9" t="s">
        <v>1609</v>
      </c>
    </row>
    <row r="1525" spans="1:12" x14ac:dyDescent="0.25">
      <c r="A1525">
        <v>30</v>
      </c>
      <c r="B1525">
        <v>76</v>
      </c>
      <c r="C1525">
        <v>4405</v>
      </c>
      <c r="D1525">
        <v>101</v>
      </c>
      <c r="E1525">
        <v>0.41</v>
      </c>
      <c r="F1525">
        <v>146</v>
      </c>
      <c r="G1525">
        <v>34.993150684931507</v>
      </c>
      <c r="H1525">
        <v>70</v>
      </c>
      <c r="I1525">
        <v>42</v>
      </c>
      <c r="J1525">
        <v>-87.785714285714292</v>
      </c>
      <c r="K1525">
        <v>-80</v>
      </c>
      <c r="L1525" s="9" t="s">
        <v>1609</v>
      </c>
    </row>
    <row r="1526" spans="1:12" x14ac:dyDescent="0.25">
      <c r="A1526">
        <v>30</v>
      </c>
      <c r="B1526">
        <v>75</v>
      </c>
      <c r="C1526">
        <v>4812</v>
      </c>
      <c r="D1526">
        <v>101</v>
      </c>
      <c r="E1526">
        <v>0.54</v>
      </c>
      <c r="F1526">
        <v>136</v>
      </c>
      <c r="G1526">
        <v>34.580882352941174</v>
      </c>
      <c r="H1526">
        <v>70</v>
      </c>
      <c r="I1526">
        <v>32</v>
      </c>
      <c r="J1526">
        <v>-86.15625</v>
      </c>
      <c r="K1526">
        <v>-75</v>
      </c>
      <c r="L1526" s="9" t="s">
        <v>1609</v>
      </c>
    </row>
    <row r="1527" spans="1:12" x14ac:dyDescent="0.25">
      <c r="A1527">
        <v>30</v>
      </c>
      <c r="B1527">
        <v>77</v>
      </c>
      <c r="C1527">
        <v>3993</v>
      </c>
      <c r="D1527">
        <v>101</v>
      </c>
      <c r="E1527">
        <v>0.41</v>
      </c>
      <c r="F1527">
        <v>131</v>
      </c>
      <c r="G1527">
        <v>34.847328244274806</v>
      </c>
      <c r="H1527">
        <v>70</v>
      </c>
      <c r="I1527">
        <v>38</v>
      </c>
      <c r="J1527">
        <v>-86.131578947368425</v>
      </c>
      <c r="K1527">
        <v>-74</v>
      </c>
      <c r="L1527" s="9" t="s">
        <v>1609</v>
      </c>
    </row>
    <row r="1528" spans="1:12" x14ac:dyDescent="0.25">
      <c r="A1528">
        <v>30</v>
      </c>
      <c r="B1528">
        <v>77</v>
      </c>
      <c r="C1528">
        <v>3855</v>
      </c>
      <c r="D1528">
        <v>101</v>
      </c>
      <c r="E1528">
        <v>0.41</v>
      </c>
      <c r="F1528">
        <v>153</v>
      </c>
      <c r="G1528">
        <v>33.993464052287578</v>
      </c>
      <c r="H1528">
        <v>70</v>
      </c>
      <c r="I1528">
        <v>43</v>
      </c>
      <c r="J1528">
        <v>-85.186046511627907</v>
      </c>
      <c r="K1528">
        <v>-69</v>
      </c>
      <c r="L1528" s="9" t="s">
        <v>1609</v>
      </c>
    </row>
    <row r="1529" spans="1:12" x14ac:dyDescent="0.25">
      <c r="A1529">
        <v>30</v>
      </c>
      <c r="B1529">
        <v>77</v>
      </c>
      <c r="C1529">
        <v>3942</v>
      </c>
      <c r="D1529">
        <v>101</v>
      </c>
      <c r="E1529">
        <v>0.41</v>
      </c>
      <c r="F1529">
        <v>143</v>
      </c>
      <c r="G1529">
        <v>33.972027972027973</v>
      </c>
      <c r="H1529">
        <v>70</v>
      </c>
      <c r="I1529">
        <v>42</v>
      </c>
      <c r="J1529">
        <v>-86.047619047619051</v>
      </c>
      <c r="K1529">
        <v>-69</v>
      </c>
      <c r="L1529" s="9" t="s">
        <v>1609</v>
      </c>
    </row>
    <row r="1530" spans="1:12" x14ac:dyDescent="0.25">
      <c r="A1530">
        <v>30</v>
      </c>
      <c r="B1530">
        <v>75</v>
      </c>
      <c r="C1530">
        <v>4666</v>
      </c>
      <c r="D1530">
        <v>101</v>
      </c>
      <c r="E1530">
        <v>0.54</v>
      </c>
      <c r="F1530">
        <v>147</v>
      </c>
      <c r="G1530">
        <v>34.088435374149661</v>
      </c>
      <c r="H1530">
        <v>70</v>
      </c>
      <c r="I1530">
        <v>38</v>
      </c>
      <c r="J1530">
        <v>-86.236842105263165</v>
      </c>
      <c r="K1530">
        <v>-75</v>
      </c>
      <c r="L1530" s="9" t="s">
        <v>1609</v>
      </c>
    </row>
    <row r="1531" spans="1:12" x14ac:dyDescent="0.25">
      <c r="A1531">
        <v>30</v>
      </c>
      <c r="B1531">
        <v>76</v>
      </c>
      <c r="C1531">
        <v>4723</v>
      </c>
      <c r="D1531">
        <v>101</v>
      </c>
      <c r="E1531">
        <v>0.41</v>
      </c>
      <c r="F1531">
        <v>149</v>
      </c>
      <c r="G1531">
        <v>34.24832214765101</v>
      </c>
      <c r="H1531">
        <v>70</v>
      </c>
      <c r="I1531">
        <v>35</v>
      </c>
      <c r="J1531">
        <v>-85.857142857142861</v>
      </c>
      <c r="K1531">
        <v>-76</v>
      </c>
      <c r="L1531" s="9" t="s">
        <v>1609</v>
      </c>
    </row>
    <row r="1532" spans="1:12" x14ac:dyDescent="0.25">
      <c r="A1532">
        <v>30</v>
      </c>
      <c r="B1532">
        <v>76</v>
      </c>
      <c r="C1532">
        <v>4119</v>
      </c>
      <c r="D1532">
        <v>101</v>
      </c>
      <c r="E1532">
        <v>0.41</v>
      </c>
      <c r="F1532">
        <v>141</v>
      </c>
      <c r="G1532">
        <v>34.163120567375884</v>
      </c>
      <c r="H1532">
        <v>72</v>
      </c>
      <c r="I1532">
        <v>41</v>
      </c>
      <c r="J1532">
        <v>-87</v>
      </c>
      <c r="K1532">
        <v>-78</v>
      </c>
      <c r="L1532" s="9" t="s">
        <v>1609</v>
      </c>
    </row>
    <row r="1533" spans="1:12" x14ac:dyDescent="0.25">
      <c r="A1533">
        <v>30</v>
      </c>
      <c r="B1533">
        <v>76</v>
      </c>
      <c r="C1533">
        <v>3415</v>
      </c>
      <c r="D1533">
        <v>101</v>
      </c>
      <c r="E1533">
        <v>0.41</v>
      </c>
      <c r="F1533">
        <v>148</v>
      </c>
      <c r="G1533">
        <v>34.317567567567565</v>
      </c>
      <c r="H1533">
        <v>70</v>
      </c>
      <c r="I1533">
        <v>41</v>
      </c>
      <c r="J1533">
        <v>-85.975609756097555</v>
      </c>
      <c r="K1533">
        <v>-77</v>
      </c>
      <c r="L1533" s="9" t="s">
        <v>1609</v>
      </c>
    </row>
    <row r="1534" spans="1:12" x14ac:dyDescent="0.25">
      <c r="A1534">
        <v>30</v>
      </c>
      <c r="B1534">
        <v>77</v>
      </c>
      <c r="C1534">
        <v>2265</v>
      </c>
      <c r="D1534">
        <v>101</v>
      </c>
      <c r="E1534">
        <v>0.27</v>
      </c>
      <c r="F1534">
        <v>145</v>
      </c>
      <c r="G1534">
        <v>34.406896551724138</v>
      </c>
      <c r="H1534">
        <v>70</v>
      </c>
      <c r="I1534">
        <v>39</v>
      </c>
      <c r="J1534">
        <v>-85.102564102564102</v>
      </c>
      <c r="K1534">
        <v>-76</v>
      </c>
      <c r="L1534" s="9" t="s">
        <v>1609</v>
      </c>
    </row>
    <row r="1535" spans="1:12" x14ac:dyDescent="0.25">
      <c r="A1535">
        <v>30</v>
      </c>
      <c r="B1535">
        <v>76</v>
      </c>
      <c r="C1535">
        <v>1643</v>
      </c>
      <c r="D1535">
        <v>101</v>
      </c>
      <c r="E1535">
        <v>0.14000000000000001</v>
      </c>
      <c r="F1535">
        <v>144</v>
      </c>
      <c r="G1535">
        <v>34.659722222222221</v>
      </c>
      <c r="H1535">
        <v>70</v>
      </c>
      <c r="I1535">
        <v>42</v>
      </c>
      <c r="J1535">
        <v>-85.666666666666671</v>
      </c>
      <c r="K1535">
        <v>-76</v>
      </c>
      <c r="L1535" s="9" t="s">
        <v>1609</v>
      </c>
    </row>
    <row r="1536" spans="1:12" x14ac:dyDescent="0.25">
      <c r="A1536">
        <v>30</v>
      </c>
      <c r="B1536">
        <v>75</v>
      </c>
      <c r="C1536">
        <v>1413</v>
      </c>
      <c r="D1536">
        <v>101</v>
      </c>
      <c r="E1536">
        <v>0.14000000000000001</v>
      </c>
      <c r="F1536">
        <v>145</v>
      </c>
      <c r="G1536">
        <v>34.806896551724137</v>
      </c>
      <c r="H1536">
        <v>70</v>
      </c>
      <c r="I1536">
        <v>40</v>
      </c>
      <c r="J1536">
        <v>-86.325000000000003</v>
      </c>
      <c r="K1536">
        <v>-76</v>
      </c>
      <c r="L1536" s="9" t="s">
        <v>1609</v>
      </c>
    </row>
    <row r="1537" spans="1:12" x14ac:dyDescent="0.25">
      <c r="A1537">
        <v>30</v>
      </c>
      <c r="B1537">
        <v>76</v>
      </c>
      <c r="C1537">
        <v>1396</v>
      </c>
      <c r="D1537">
        <v>101</v>
      </c>
      <c r="E1537">
        <v>0.14000000000000001</v>
      </c>
      <c r="F1537">
        <v>144</v>
      </c>
      <c r="G1537">
        <v>34.916666666666664</v>
      </c>
      <c r="H1537">
        <v>70</v>
      </c>
      <c r="I1537">
        <v>42</v>
      </c>
      <c r="J1537">
        <v>-85.523809523809518</v>
      </c>
      <c r="K1537">
        <v>-75</v>
      </c>
      <c r="L1537" s="9" t="s">
        <v>1609</v>
      </c>
    </row>
    <row r="1538" spans="1:12" x14ac:dyDescent="0.25">
      <c r="A1538">
        <v>30</v>
      </c>
      <c r="B1538">
        <v>75</v>
      </c>
      <c r="C1538">
        <v>2336</v>
      </c>
      <c r="D1538">
        <v>101</v>
      </c>
      <c r="E1538">
        <v>0.27</v>
      </c>
      <c r="F1538">
        <v>144</v>
      </c>
      <c r="G1538">
        <v>34.895833333333336</v>
      </c>
      <c r="H1538">
        <v>70</v>
      </c>
      <c r="I1538">
        <v>41</v>
      </c>
      <c r="J1538">
        <v>-85.902439024390247</v>
      </c>
      <c r="K1538">
        <v>-77</v>
      </c>
      <c r="L1538" s="9" t="s">
        <v>1609</v>
      </c>
    </row>
    <row r="1539" spans="1:12" x14ac:dyDescent="0.25">
      <c r="A1539">
        <v>30</v>
      </c>
      <c r="B1539">
        <v>74</v>
      </c>
      <c r="C1539">
        <v>2400</v>
      </c>
      <c r="D1539">
        <v>101</v>
      </c>
      <c r="E1539">
        <v>0.27</v>
      </c>
      <c r="F1539">
        <v>129</v>
      </c>
      <c r="G1539">
        <v>35.449612403100772</v>
      </c>
      <c r="H1539">
        <v>70</v>
      </c>
      <c r="I1539">
        <v>39</v>
      </c>
      <c r="J1539">
        <v>-86.15384615384616</v>
      </c>
      <c r="K1539">
        <v>-76</v>
      </c>
      <c r="L1539" s="9" t="s">
        <v>1609</v>
      </c>
    </row>
    <row r="1540" spans="1:12" x14ac:dyDescent="0.25">
      <c r="A1540">
        <v>30</v>
      </c>
      <c r="B1540">
        <v>77</v>
      </c>
      <c r="C1540">
        <v>1392</v>
      </c>
      <c r="D1540">
        <v>101</v>
      </c>
      <c r="E1540">
        <v>0.14000000000000001</v>
      </c>
      <c r="F1540">
        <v>128</v>
      </c>
      <c r="G1540">
        <v>35.578125</v>
      </c>
      <c r="H1540">
        <v>72</v>
      </c>
      <c r="I1540">
        <v>41</v>
      </c>
      <c r="J1540">
        <v>-86.682926829268297</v>
      </c>
      <c r="K1540">
        <v>-77</v>
      </c>
      <c r="L1540" s="9" t="s">
        <v>1609</v>
      </c>
    </row>
    <row r="1541" spans="1:12" x14ac:dyDescent="0.25">
      <c r="A1541">
        <v>30</v>
      </c>
      <c r="B1541">
        <v>76</v>
      </c>
      <c r="C1541">
        <v>1588</v>
      </c>
      <c r="D1541">
        <v>101</v>
      </c>
      <c r="E1541">
        <v>0.14000000000000001</v>
      </c>
      <c r="F1541">
        <v>151</v>
      </c>
      <c r="G1541">
        <v>34.403973509933778</v>
      </c>
      <c r="H1541">
        <v>72</v>
      </c>
      <c r="I1541">
        <v>41</v>
      </c>
      <c r="J1541">
        <v>-86.219512195121951</v>
      </c>
      <c r="K1541">
        <v>-76</v>
      </c>
      <c r="L1541" s="9" t="s">
        <v>1609</v>
      </c>
    </row>
    <row r="1542" spans="1:12" x14ac:dyDescent="0.25">
      <c r="A1542">
        <v>29</v>
      </c>
      <c r="B1542">
        <v>75</v>
      </c>
      <c r="C1542">
        <v>2059</v>
      </c>
      <c r="D1542">
        <v>101</v>
      </c>
      <c r="E1542">
        <v>0.27</v>
      </c>
      <c r="F1542">
        <v>148</v>
      </c>
      <c r="G1542">
        <v>34.108108108108105</v>
      </c>
      <c r="H1542">
        <v>70</v>
      </c>
      <c r="I1542">
        <v>40</v>
      </c>
      <c r="J1542">
        <v>-86.35</v>
      </c>
      <c r="K1542">
        <v>-76</v>
      </c>
      <c r="L1542" s="9" t="s">
        <v>1609</v>
      </c>
    </row>
    <row r="1543" spans="1:12" x14ac:dyDescent="0.25">
      <c r="A1543">
        <v>30</v>
      </c>
      <c r="B1543">
        <v>76</v>
      </c>
      <c r="C1543">
        <v>2277</v>
      </c>
      <c r="D1543">
        <v>101</v>
      </c>
      <c r="E1543">
        <v>0.27</v>
      </c>
      <c r="F1543">
        <v>147</v>
      </c>
      <c r="G1543">
        <v>34.183673469387756</v>
      </c>
      <c r="H1543">
        <v>70</v>
      </c>
      <c r="I1543">
        <v>40</v>
      </c>
      <c r="J1543">
        <v>-86.2</v>
      </c>
      <c r="K1543">
        <v>-69</v>
      </c>
      <c r="L1543" s="9" t="s">
        <v>1609</v>
      </c>
    </row>
    <row r="1544" spans="1:12" x14ac:dyDescent="0.25">
      <c r="A1544">
        <v>29</v>
      </c>
      <c r="B1544">
        <v>75</v>
      </c>
      <c r="C1544">
        <v>2593</v>
      </c>
      <c r="D1544">
        <v>101</v>
      </c>
      <c r="E1544">
        <v>0.27</v>
      </c>
      <c r="F1544">
        <v>156</v>
      </c>
      <c r="G1544">
        <v>33.865384615384613</v>
      </c>
      <c r="H1544">
        <v>70</v>
      </c>
      <c r="I1544">
        <v>39</v>
      </c>
      <c r="J1544">
        <v>-86.256410256410263</v>
      </c>
      <c r="K1544">
        <v>-76</v>
      </c>
      <c r="L1544" s="9" t="s">
        <v>1609</v>
      </c>
    </row>
    <row r="1545" spans="1:12" x14ac:dyDescent="0.25">
      <c r="A1545">
        <v>30</v>
      </c>
      <c r="B1545">
        <v>76</v>
      </c>
      <c r="C1545">
        <v>2844</v>
      </c>
      <c r="D1545">
        <v>101</v>
      </c>
      <c r="E1545">
        <v>0.27</v>
      </c>
      <c r="F1545">
        <v>158</v>
      </c>
      <c r="G1545">
        <v>33.892405063291136</v>
      </c>
      <c r="H1545">
        <v>70</v>
      </c>
      <c r="I1545">
        <v>41</v>
      </c>
      <c r="J1545">
        <v>-86.41463414634147</v>
      </c>
      <c r="K1545">
        <v>-72</v>
      </c>
      <c r="L1545" s="9" t="s">
        <v>1609</v>
      </c>
    </row>
    <row r="1546" spans="1:12" x14ac:dyDescent="0.25">
      <c r="A1546">
        <v>30</v>
      </c>
      <c r="B1546">
        <v>76</v>
      </c>
      <c r="C1546">
        <v>3156</v>
      </c>
      <c r="D1546">
        <v>101</v>
      </c>
      <c r="E1546">
        <v>0.41</v>
      </c>
      <c r="F1546">
        <v>149</v>
      </c>
      <c r="G1546">
        <v>34.523489932885909</v>
      </c>
      <c r="H1546">
        <v>70</v>
      </c>
      <c r="I1546">
        <v>40</v>
      </c>
      <c r="J1546">
        <v>-86.2</v>
      </c>
      <c r="K1546">
        <v>-69</v>
      </c>
      <c r="L1546" s="9" t="s">
        <v>1609</v>
      </c>
    </row>
    <row r="1547" spans="1:12" x14ac:dyDescent="0.25">
      <c r="A1547">
        <v>29</v>
      </c>
      <c r="B1547">
        <v>75</v>
      </c>
      <c r="C1547">
        <v>3409</v>
      </c>
      <c r="D1547">
        <v>101</v>
      </c>
      <c r="E1547">
        <v>0.41</v>
      </c>
      <c r="F1547">
        <v>148</v>
      </c>
      <c r="G1547">
        <v>34.648648648648646</v>
      </c>
      <c r="H1547">
        <v>70</v>
      </c>
      <c r="I1547">
        <v>40</v>
      </c>
      <c r="J1547">
        <v>-86.525000000000006</v>
      </c>
      <c r="K1547">
        <v>-76</v>
      </c>
      <c r="L1547" s="9" t="s">
        <v>1609</v>
      </c>
    </row>
    <row r="1548" spans="1:12" x14ac:dyDescent="0.25">
      <c r="A1548">
        <v>30</v>
      </c>
      <c r="B1548">
        <v>75</v>
      </c>
      <c r="C1548">
        <v>3489</v>
      </c>
      <c r="D1548">
        <v>101</v>
      </c>
      <c r="E1548">
        <v>0.41</v>
      </c>
      <c r="F1548">
        <v>148</v>
      </c>
      <c r="G1548">
        <v>34.479729729729726</v>
      </c>
      <c r="H1548">
        <v>70</v>
      </c>
      <c r="I1548">
        <v>39</v>
      </c>
      <c r="J1548">
        <v>-85.92307692307692</v>
      </c>
      <c r="K1548">
        <v>-68</v>
      </c>
      <c r="L1548" s="9" t="s">
        <v>1609</v>
      </c>
    </row>
    <row r="1549" spans="1:12" x14ac:dyDescent="0.25">
      <c r="A1549">
        <v>30</v>
      </c>
      <c r="B1549">
        <v>77</v>
      </c>
      <c r="C1549">
        <v>3822</v>
      </c>
      <c r="D1549">
        <v>101</v>
      </c>
      <c r="E1549">
        <v>0.41</v>
      </c>
      <c r="F1549">
        <v>148</v>
      </c>
      <c r="G1549">
        <v>34.310810810810814</v>
      </c>
      <c r="H1549">
        <v>70</v>
      </c>
      <c r="I1549">
        <v>45</v>
      </c>
      <c r="J1549">
        <v>-85.422222222222217</v>
      </c>
      <c r="K1549">
        <v>-69</v>
      </c>
      <c r="L1549" s="9" t="s">
        <v>1609</v>
      </c>
    </row>
    <row r="1550" spans="1:12" x14ac:dyDescent="0.25">
      <c r="A1550">
        <v>30</v>
      </c>
      <c r="B1550">
        <v>76</v>
      </c>
      <c r="C1550">
        <v>3407</v>
      </c>
      <c r="D1550">
        <v>101</v>
      </c>
      <c r="E1550">
        <v>0.41</v>
      </c>
      <c r="F1550">
        <v>143</v>
      </c>
      <c r="G1550">
        <v>34.53846153846154</v>
      </c>
      <c r="H1550">
        <v>75</v>
      </c>
      <c r="I1550">
        <v>46</v>
      </c>
      <c r="J1550">
        <v>-86.695652173913047</v>
      </c>
      <c r="K1550">
        <v>-78</v>
      </c>
      <c r="L1550" s="9" t="s">
        <v>1609</v>
      </c>
    </row>
    <row r="1551" spans="1:12" x14ac:dyDescent="0.25">
      <c r="A1551">
        <v>30</v>
      </c>
      <c r="B1551">
        <v>78</v>
      </c>
      <c r="C1551">
        <v>2517</v>
      </c>
      <c r="D1551">
        <v>101</v>
      </c>
      <c r="E1551">
        <v>0.27</v>
      </c>
      <c r="F1551">
        <v>155</v>
      </c>
      <c r="G1551">
        <v>34.87096774193548</v>
      </c>
      <c r="H1551">
        <v>72</v>
      </c>
      <c r="I1551">
        <v>45</v>
      </c>
      <c r="J1551">
        <v>-86.511111111111106</v>
      </c>
      <c r="K1551">
        <v>-78</v>
      </c>
      <c r="L1551" s="9" t="s">
        <v>1609</v>
      </c>
    </row>
    <row r="1552" spans="1:12" x14ac:dyDescent="0.25">
      <c r="A1552">
        <v>30</v>
      </c>
      <c r="B1552">
        <v>78</v>
      </c>
      <c r="C1552">
        <v>2193</v>
      </c>
      <c r="D1552">
        <v>101</v>
      </c>
      <c r="E1552">
        <v>0.27</v>
      </c>
      <c r="F1552">
        <v>158</v>
      </c>
      <c r="G1552">
        <v>34.670886075949369</v>
      </c>
      <c r="H1552">
        <v>72</v>
      </c>
      <c r="I1552">
        <v>44</v>
      </c>
      <c r="J1552">
        <v>-85.681818181818187</v>
      </c>
      <c r="K1552">
        <v>-76</v>
      </c>
      <c r="L1552" s="9" t="s">
        <v>1609</v>
      </c>
    </row>
    <row r="1553" spans="1:12" x14ac:dyDescent="0.25">
      <c r="A1553">
        <v>30</v>
      </c>
      <c r="B1553">
        <v>76</v>
      </c>
      <c r="C1553">
        <v>2138</v>
      </c>
      <c r="D1553">
        <v>101</v>
      </c>
      <c r="E1553">
        <v>0.27</v>
      </c>
      <c r="F1553">
        <v>159</v>
      </c>
      <c r="G1553">
        <v>34.364779874213838</v>
      </c>
      <c r="H1553">
        <v>72</v>
      </c>
      <c r="I1553">
        <v>39</v>
      </c>
      <c r="J1553">
        <v>-87.179487179487182</v>
      </c>
      <c r="K1553">
        <v>-79</v>
      </c>
      <c r="L1553" s="9" t="s">
        <v>1609</v>
      </c>
    </row>
    <row r="1554" spans="1:12" x14ac:dyDescent="0.25">
      <c r="A1554">
        <v>30</v>
      </c>
      <c r="B1554">
        <v>76</v>
      </c>
      <c r="C1554">
        <v>3018</v>
      </c>
      <c r="D1554">
        <v>101</v>
      </c>
      <c r="E1554">
        <v>0.27</v>
      </c>
      <c r="F1554">
        <v>158</v>
      </c>
      <c r="G1554">
        <v>34.259493670886073</v>
      </c>
      <c r="H1554">
        <v>74</v>
      </c>
      <c r="I1554">
        <v>41</v>
      </c>
      <c r="J1554">
        <v>-86.487804878048777</v>
      </c>
      <c r="K1554">
        <v>-79</v>
      </c>
      <c r="L1554" s="9" t="s">
        <v>1609</v>
      </c>
    </row>
    <row r="1555" spans="1:12" x14ac:dyDescent="0.25">
      <c r="A1555">
        <v>30</v>
      </c>
      <c r="B1555">
        <v>75</v>
      </c>
      <c r="C1555">
        <v>3701</v>
      </c>
      <c r="D1555">
        <v>101</v>
      </c>
      <c r="E1555">
        <v>0.41</v>
      </c>
      <c r="F1555">
        <v>157</v>
      </c>
      <c r="G1555">
        <v>34.420382165605098</v>
      </c>
      <c r="H1555">
        <v>74</v>
      </c>
      <c r="I1555">
        <v>43</v>
      </c>
      <c r="J1555">
        <v>-87.093023255813947</v>
      </c>
      <c r="K1555">
        <v>-77</v>
      </c>
      <c r="L1555" s="9" t="s">
        <v>1609</v>
      </c>
    </row>
    <row r="1556" spans="1:12" x14ac:dyDescent="0.25">
      <c r="A1556">
        <v>30</v>
      </c>
      <c r="B1556">
        <v>75</v>
      </c>
      <c r="C1556">
        <v>3351</v>
      </c>
      <c r="D1556">
        <v>101</v>
      </c>
      <c r="E1556">
        <v>0.41</v>
      </c>
      <c r="F1556">
        <v>149</v>
      </c>
      <c r="G1556">
        <v>34.812080536912752</v>
      </c>
      <c r="H1556">
        <v>72</v>
      </c>
      <c r="I1556">
        <v>37</v>
      </c>
      <c r="J1556">
        <v>-86.540540540540547</v>
      </c>
      <c r="K1556">
        <v>-76</v>
      </c>
      <c r="L1556" s="9" t="s">
        <v>1609</v>
      </c>
    </row>
    <row r="1557" spans="1:12" x14ac:dyDescent="0.25">
      <c r="A1557">
        <v>30</v>
      </c>
      <c r="B1557">
        <v>75</v>
      </c>
      <c r="C1557">
        <v>3399</v>
      </c>
      <c r="D1557">
        <v>101</v>
      </c>
      <c r="E1557">
        <v>0.41</v>
      </c>
      <c r="F1557">
        <v>150</v>
      </c>
      <c r="G1557">
        <v>34.666666666666664</v>
      </c>
      <c r="H1557">
        <v>72</v>
      </c>
      <c r="I1557">
        <v>39</v>
      </c>
      <c r="J1557">
        <v>-86.948717948717942</v>
      </c>
      <c r="K1557">
        <v>-76</v>
      </c>
      <c r="L1557" s="9" t="s">
        <v>1609</v>
      </c>
    </row>
    <row r="1558" spans="1:12" x14ac:dyDescent="0.25">
      <c r="A1558">
        <v>30</v>
      </c>
      <c r="B1558">
        <v>76</v>
      </c>
      <c r="C1558">
        <v>3471</v>
      </c>
      <c r="D1558">
        <v>101</v>
      </c>
      <c r="E1558">
        <v>0.41</v>
      </c>
      <c r="F1558">
        <v>145</v>
      </c>
      <c r="G1558">
        <v>34.862068965517238</v>
      </c>
      <c r="H1558">
        <v>72</v>
      </c>
      <c r="I1558">
        <v>39</v>
      </c>
      <c r="J1558">
        <v>-86.282051282051285</v>
      </c>
      <c r="K1558">
        <v>-75</v>
      </c>
      <c r="L1558" s="9" t="s">
        <v>1609</v>
      </c>
    </row>
    <row r="1559" spans="1:12" x14ac:dyDescent="0.25">
      <c r="A1559">
        <v>30</v>
      </c>
      <c r="B1559">
        <v>75</v>
      </c>
      <c r="C1559">
        <v>3607</v>
      </c>
      <c r="D1559">
        <v>101</v>
      </c>
      <c r="E1559">
        <v>0.41</v>
      </c>
      <c r="F1559">
        <v>156</v>
      </c>
      <c r="G1559">
        <v>33.858974358974358</v>
      </c>
      <c r="H1559">
        <v>72</v>
      </c>
      <c r="I1559">
        <v>37</v>
      </c>
      <c r="J1559">
        <v>-86.432432432432435</v>
      </c>
      <c r="K1559">
        <v>-80</v>
      </c>
      <c r="L1559" s="9" t="s">
        <v>1609</v>
      </c>
    </row>
    <row r="1560" spans="1:12" x14ac:dyDescent="0.25">
      <c r="A1560">
        <v>30</v>
      </c>
      <c r="B1560">
        <v>75</v>
      </c>
      <c r="C1560">
        <v>3599</v>
      </c>
      <c r="D1560">
        <v>101</v>
      </c>
      <c r="E1560">
        <v>0.41</v>
      </c>
      <c r="F1560">
        <v>152</v>
      </c>
      <c r="G1560">
        <v>34.210526315789473</v>
      </c>
      <c r="H1560">
        <v>72</v>
      </c>
      <c r="I1560">
        <v>42</v>
      </c>
      <c r="J1560">
        <v>-86.928571428571431</v>
      </c>
      <c r="K1560">
        <v>-78</v>
      </c>
      <c r="L1560" s="9" t="s">
        <v>1609</v>
      </c>
    </row>
    <row r="1561" spans="1:12" x14ac:dyDescent="0.25">
      <c r="A1561">
        <v>30</v>
      </c>
      <c r="B1561">
        <v>75</v>
      </c>
      <c r="C1561">
        <v>3750</v>
      </c>
      <c r="D1561">
        <v>101</v>
      </c>
      <c r="E1561">
        <v>0.41</v>
      </c>
      <c r="F1561">
        <v>161</v>
      </c>
      <c r="G1561">
        <v>34.130434782608695</v>
      </c>
      <c r="H1561">
        <v>72</v>
      </c>
      <c r="I1561">
        <v>44</v>
      </c>
      <c r="J1561">
        <v>-87.068181818181813</v>
      </c>
      <c r="K1561">
        <v>-77</v>
      </c>
      <c r="L1561" s="9" t="s">
        <v>1609</v>
      </c>
    </row>
    <row r="1562" spans="1:12" x14ac:dyDescent="0.25">
      <c r="A1562">
        <v>30</v>
      </c>
      <c r="B1562">
        <v>73</v>
      </c>
      <c r="C1562">
        <v>3840</v>
      </c>
      <c r="D1562">
        <v>101</v>
      </c>
      <c r="E1562">
        <v>0.41</v>
      </c>
      <c r="F1562">
        <v>77</v>
      </c>
      <c r="G1562">
        <v>36.454545454545453</v>
      </c>
      <c r="H1562">
        <v>65</v>
      </c>
      <c r="I1562">
        <v>41</v>
      </c>
      <c r="J1562">
        <v>-86.731707317073173</v>
      </c>
      <c r="K1562">
        <v>-76</v>
      </c>
      <c r="L1562" s="9" t="s">
        <v>1609</v>
      </c>
    </row>
    <row r="1563" spans="1:12" x14ac:dyDescent="0.25">
      <c r="A1563">
        <v>30</v>
      </c>
      <c r="B1563">
        <v>73</v>
      </c>
      <c r="C1563">
        <v>3852</v>
      </c>
      <c r="D1563">
        <v>101</v>
      </c>
      <c r="E1563">
        <v>0.41</v>
      </c>
      <c r="F1563">
        <v>95</v>
      </c>
      <c r="G1563">
        <v>34.463157894736845</v>
      </c>
      <c r="H1563">
        <v>64</v>
      </c>
      <c r="I1563">
        <v>40</v>
      </c>
      <c r="J1563">
        <v>-86.6</v>
      </c>
      <c r="K1563">
        <v>-74</v>
      </c>
      <c r="L1563" s="9" t="s">
        <v>1609</v>
      </c>
    </row>
    <row r="1564" spans="1:12" x14ac:dyDescent="0.25">
      <c r="A1564">
        <v>30</v>
      </c>
      <c r="B1564">
        <v>75</v>
      </c>
      <c r="C1564">
        <v>3141</v>
      </c>
      <c r="D1564">
        <v>101</v>
      </c>
      <c r="E1564">
        <v>0.41</v>
      </c>
      <c r="F1564">
        <v>133</v>
      </c>
      <c r="G1564">
        <v>32.842105263157897</v>
      </c>
      <c r="H1564">
        <v>67</v>
      </c>
      <c r="I1564">
        <v>38</v>
      </c>
      <c r="J1564">
        <v>-85.815789473684205</v>
      </c>
      <c r="K1564">
        <v>-74</v>
      </c>
      <c r="L1564" s="9" t="s">
        <v>1609</v>
      </c>
    </row>
    <row r="1565" spans="1:12" x14ac:dyDescent="0.25">
      <c r="A1565">
        <v>30</v>
      </c>
      <c r="B1565">
        <v>74</v>
      </c>
      <c r="C1565">
        <v>2644</v>
      </c>
      <c r="D1565">
        <v>101</v>
      </c>
      <c r="E1565">
        <v>0.27</v>
      </c>
      <c r="F1565">
        <v>147</v>
      </c>
      <c r="G1565">
        <v>33.653061224489797</v>
      </c>
      <c r="H1565">
        <v>70</v>
      </c>
      <c r="I1565">
        <v>39</v>
      </c>
      <c r="J1565">
        <v>-86.410256410256409</v>
      </c>
      <c r="K1565">
        <v>-73</v>
      </c>
      <c r="L1565" s="9" t="s">
        <v>1609</v>
      </c>
    </row>
    <row r="1566" spans="1:12" x14ac:dyDescent="0.25">
      <c r="A1566">
        <v>30</v>
      </c>
      <c r="B1566">
        <v>75</v>
      </c>
      <c r="C1566">
        <v>3258</v>
      </c>
      <c r="D1566">
        <v>101</v>
      </c>
      <c r="E1566">
        <v>0.41</v>
      </c>
      <c r="F1566">
        <v>147</v>
      </c>
      <c r="G1566">
        <v>33.653061224489797</v>
      </c>
      <c r="H1566">
        <v>70</v>
      </c>
      <c r="I1566">
        <v>40</v>
      </c>
      <c r="J1566">
        <v>-87.125</v>
      </c>
      <c r="K1566">
        <v>-74</v>
      </c>
      <c r="L1566" s="9" t="s">
        <v>1609</v>
      </c>
    </row>
    <row r="1567" spans="1:12" x14ac:dyDescent="0.25">
      <c r="A1567">
        <v>30</v>
      </c>
      <c r="B1567">
        <v>75</v>
      </c>
      <c r="C1567">
        <v>3727</v>
      </c>
      <c r="D1567">
        <v>101</v>
      </c>
      <c r="E1567">
        <v>0.41</v>
      </c>
      <c r="F1567">
        <v>144</v>
      </c>
      <c r="G1567">
        <v>34.104166666666664</v>
      </c>
      <c r="H1567">
        <v>72</v>
      </c>
      <c r="I1567">
        <v>43</v>
      </c>
      <c r="J1567">
        <v>-85.79069767441861</v>
      </c>
      <c r="K1567">
        <v>-64</v>
      </c>
      <c r="L1567" s="9" t="s">
        <v>1609</v>
      </c>
    </row>
    <row r="1568" spans="1:12" x14ac:dyDescent="0.25">
      <c r="A1568">
        <v>30</v>
      </c>
      <c r="B1568">
        <v>75</v>
      </c>
      <c r="C1568">
        <v>3814</v>
      </c>
      <c r="D1568">
        <v>101</v>
      </c>
      <c r="E1568">
        <v>0.41</v>
      </c>
      <c r="F1568">
        <v>144</v>
      </c>
      <c r="G1568">
        <v>34.104166666666664</v>
      </c>
      <c r="H1568">
        <v>72</v>
      </c>
      <c r="I1568">
        <v>40</v>
      </c>
      <c r="J1568">
        <v>-86.325000000000003</v>
      </c>
      <c r="K1568">
        <v>-75</v>
      </c>
      <c r="L1568" s="9" t="s">
        <v>1609</v>
      </c>
    </row>
    <row r="1569" spans="1:12" x14ac:dyDescent="0.25">
      <c r="A1569">
        <v>30</v>
      </c>
      <c r="B1569">
        <v>75</v>
      </c>
      <c r="C1569">
        <v>3888</v>
      </c>
      <c r="D1569">
        <v>101</v>
      </c>
      <c r="E1569">
        <v>0.41</v>
      </c>
      <c r="F1569">
        <v>152</v>
      </c>
      <c r="G1569">
        <v>34</v>
      </c>
      <c r="H1569">
        <v>72</v>
      </c>
      <c r="I1569">
        <v>42</v>
      </c>
      <c r="J1569">
        <v>-85.761904761904759</v>
      </c>
      <c r="K1569">
        <v>-65</v>
      </c>
      <c r="L1569" s="9" t="s">
        <v>1609</v>
      </c>
    </row>
    <row r="1570" spans="1:12" x14ac:dyDescent="0.25">
      <c r="A1570">
        <v>30</v>
      </c>
      <c r="B1570">
        <v>75</v>
      </c>
      <c r="C1570">
        <v>4003</v>
      </c>
      <c r="D1570">
        <v>101</v>
      </c>
      <c r="E1570">
        <v>0.41</v>
      </c>
      <c r="F1570">
        <v>142</v>
      </c>
      <c r="G1570">
        <v>34.887323943661968</v>
      </c>
      <c r="H1570">
        <v>72</v>
      </c>
      <c r="I1570">
        <v>40</v>
      </c>
      <c r="J1570">
        <v>-86.05</v>
      </c>
      <c r="K1570">
        <v>-63</v>
      </c>
      <c r="L1570" s="9" t="s">
        <v>1609</v>
      </c>
    </row>
    <row r="1571" spans="1:12" x14ac:dyDescent="0.25">
      <c r="A1571">
        <v>30</v>
      </c>
      <c r="B1571">
        <v>75</v>
      </c>
      <c r="C1571">
        <v>3819</v>
      </c>
      <c r="D1571">
        <v>101</v>
      </c>
      <c r="E1571">
        <v>0.41</v>
      </c>
      <c r="F1571">
        <v>140</v>
      </c>
      <c r="G1571">
        <v>34.814285714285717</v>
      </c>
      <c r="H1571">
        <v>72</v>
      </c>
      <c r="I1571">
        <v>41</v>
      </c>
      <c r="J1571">
        <v>-85.707317073170728</v>
      </c>
      <c r="K1571">
        <v>-75</v>
      </c>
      <c r="L1571" s="9" t="s">
        <v>1609</v>
      </c>
    </row>
    <row r="1572" spans="1:12" x14ac:dyDescent="0.25">
      <c r="A1572">
        <v>30</v>
      </c>
      <c r="B1572">
        <v>75</v>
      </c>
      <c r="C1572">
        <v>3125</v>
      </c>
      <c r="D1572">
        <v>101</v>
      </c>
      <c r="E1572">
        <v>0.27</v>
      </c>
      <c r="F1572">
        <v>135</v>
      </c>
      <c r="G1572">
        <v>34.348148148148148</v>
      </c>
      <c r="H1572">
        <v>72</v>
      </c>
      <c r="I1572">
        <v>42</v>
      </c>
      <c r="J1572">
        <v>-85.476190476190482</v>
      </c>
      <c r="K1572">
        <v>-77</v>
      </c>
      <c r="L1572" s="9" t="s">
        <v>1609</v>
      </c>
    </row>
    <row r="1573" spans="1:12" x14ac:dyDescent="0.25">
      <c r="A1573">
        <v>30</v>
      </c>
      <c r="B1573">
        <v>74</v>
      </c>
      <c r="C1573">
        <v>3540</v>
      </c>
      <c r="D1573">
        <v>101</v>
      </c>
      <c r="E1573">
        <v>0.41</v>
      </c>
      <c r="F1573">
        <v>156</v>
      </c>
      <c r="G1573">
        <v>33.641025641025642</v>
      </c>
      <c r="H1573">
        <v>72</v>
      </c>
      <c r="I1573">
        <v>43</v>
      </c>
      <c r="J1573">
        <v>-85.302325581395351</v>
      </c>
      <c r="K1573">
        <v>-74</v>
      </c>
      <c r="L1573" s="9" t="s">
        <v>1609</v>
      </c>
    </row>
    <row r="1574" spans="1:12" x14ac:dyDescent="0.25">
      <c r="A1574">
        <v>30</v>
      </c>
      <c r="B1574">
        <v>73</v>
      </c>
      <c r="C1574">
        <v>4426</v>
      </c>
      <c r="D1574">
        <v>101</v>
      </c>
      <c r="E1574">
        <v>0.54</v>
      </c>
      <c r="F1574">
        <v>149</v>
      </c>
      <c r="G1574">
        <v>34.080536912751676</v>
      </c>
      <c r="H1574">
        <v>72</v>
      </c>
      <c r="I1574">
        <v>44</v>
      </c>
      <c r="J1574">
        <v>-86.409090909090907</v>
      </c>
      <c r="K1574">
        <v>-73</v>
      </c>
      <c r="L1574" s="9" t="s">
        <v>1609</v>
      </c>
    </row>
    <row r="1575" spans="1:12" x14ac:dyDescent="0.25">
      <c r="A1575">
        <v>30</v>
      </c>
      <c r="B1575">
        <v>75</v>
      </c>
      <c r="C1575">
        <v>4513</v>
      </c>
      <c r="D1575">
        <v>101</v>
      </c>
      <c r="E1575">
        <v>0.54</v>
      </c>
      <c r="F1575">
        <v>144</v>
      </c>
      <c r="G1575">
        <v>34.125</v>
      </c>
      <c r="H1575">
        <v>72</v>
      </c>
      <c r="I1575">
        <v>41</v>
      </c>
      <c r="J1575">
        <v>-84.439024390243901</v>
      </c>
      <c r="K1575">
        <v>-70</v>
      </c>
      <c r="L1575" s="9" t="s">
        <v>1609</v>
      </c>
    </row>
    <row r="1576" spans="1:12" x14ac:dyDescent="0.25">
      <c r="A1576">
        <v>30</v>
      </c>
      <c r="B1576">
        <v>73</v>
      </c>
      <c r="C1576">
        <v>4198</v>
      </c>
      <c r="D1576">
        <v>101</v>
      </c>
      <c r="E1576">
        <v>0.41</v>
      </c>
      <c r="F1576">
        <v>144</v>
      </c>
      <c r="G1576">
        <v>34.125</v>
      </c>
      <c r="H1576">
        <v>72</v>
      </c>
      <c r="I1576">
        <v>48</v>
      </c>
      <c r="J1576">
        <v>-86.166666666666671</v>
      </c>
      <c r="K1576">
        <v>-77</v>
      </c>
      <c r="L1576" s="9" t="s">
        <v>1609</v>
      </c>
    </row>
    <row r="1577" spans="1:12" x14ac:dyDescent="0.25">
      <c r="A1577">
        <v>30</v>
      </c>
      <c r="B1577">
        <v>73</v>
      </c>
      <c r="C1577">
        <v>4344</v>
      </c>
      <c r="D1577">
        <v>101</v>
      </c>
      <c r="E1577">
        <v>0.54</v>
      </c>
      <c r="F1577">
        <v>154</v>
      </c>
      <c r="G1577">
        <v>33.720779220779221</v>
      </c>
      <c r="H1577">
        <v>72</v>
      </c>
      <c r="I1577">
        <v>40</v>
      </c>
      <c r="J1577">
        <v>-85.85</v>
      </c>
      <c r="K1577">
        <v>-76</v>
      </c>
      <c r="L1577" s="9" t="s">
        <v>1609</v>
      </c>
    </row>
    <row r="1578" spans="1:12" x14ac:dyDescent="0.25">
      <c r="A1578">
        <v>30</v>
      </c>
      <c r="B1578">
        <v>74</v>
      </c>
      <c r="C1578">
        <v>4515</v>
      </c>
      <c r="D1578">
        <v>101</v>
      </c>
      <c r="E1578">
        <v>0.54</v>
      </c>
      <c r="F1578">
        <v>139</v>
      </c>
      <c r="G1578">
        <v>34.39568345323741</v>
      </c>
      <c r="H1578">
        <v>72</v>
      </c>
      <c r="I1578">
        <v>46</v>
      </c>
      <c r="J1578">
        <v>-87.195652173913047</v>
      </c>
      <c r="K1578">
        <v>-69</v>
      </c>
      <c r="L1578" s="9" t="s">
        <v>1609</v>
      </c>
    </row>
    <row r="1579" spans="1:12" x14ac:dyDescent="0.25">
      <c r="A1579">
        <v>30</v>
      </c>
      <c r="B1579">
        <v>74</v>
      </c>
      <c r="C1579">
        <v>4298</v>
      </c>
      <c r="D1579">
        <v>101</v>
      </c>
      <c r="E1579">
        <v>0.54</v>
      </c>
      <c r="F1579">
        <v>130</v>
      </c>
      <c r="G1579">
        <v>34.361538461538458</v>
      </c>
      <c r="H1579">
        <v>72</v>
      </c>
      <c r="I1579">
        <v>40</v>
      </c>
      <c r="J1579">
        <v>-85.5</v>
      </c>
      <c r="K1579">
        <v>-76</v>
      </c>
      <c r="L1579" s="9" t="s">
        <v>1609</v>
      </c>
    </row>
    <row r="1580" spans="1:12" x14ac:dyDescent="0.25">
      <c r="A1580">
        <v>30</v>
      </c>
      <c r="B1580">
        <v>73</v>
      </c>
      <c r="C1580">
        <v>4136</v>
      </c>
      <c r="D1580">
        <v>101</v>
      </c>
      <c r="E1580">
        <v>0.41</v>
      </c>
      <c r="F1580">
        <v>135</v>
      </c>
      <c r="G1580">
        <v>34.162962962962965</v>
      </c>
      <c r="H1580">
        <v>72</v>
      </c>
      <c r="I1580">
        <v>42</v>
      </c>
      <c r="J1580">
        <v>-86.285714285714292</v>
      </c>
      <c r="K1580">
        <v>-76</v>
      </c>
      <c r="L1580" s="9" t="s">
        <v>1609</v>
      </c>
    </row>
    <row r="1581" spans="1:12" x14ac:dyDescent="0.25">
      <c r="A1581">
        <v>30</v>
      </c>
      <c r="B1581">
        <v>74</v>
      </c>
      <c r="C1581">
        <v>3765</v>
      </c>
      <c r="D1581">
        <v>101</v>
      </c>
      <c r="E1581">
        <v>0.41</v>
      </c>
      <c r="F1581">
        <v>131</v>
      </c>
      <c r="G1581">
        <v>34.511450381679388</v>
      </c>
      <c r="H1581">
        <v>72</v>
      </c>
      <c r="I1581">
        <v>38</v>
      </c>
      <c r="J1581">
        <v>-85.263157894736835</v>
      </c>
      <c r="K1581">
        <v>-70</v>
      </c>
      <c r="L1581" s="9" t="s">
        <v>1609</v>
      </c>
    </row>
    <row r="1582" spans="1:12" x14ac:dyDescent="0.25">
      <c r="A1582">
        <v>30</v>
      </c>
      <c r="B1582">
        <v>74</v>
      </c>
      <c r="C1582">
        <v>3719</v>
      </c>
      <c r="D1582">
        <v>101</v>
      </c>
      <c r="E1582">
        <v>0.41</v>
      </c>
      <c r="F1582">
        <v>121</v>
      </c>
      <c r="G1582">
        <v>35.314049586776861</v>
      </c>
      <c r="H1582">
        <v>72</v>
      </c>
      <c r="I1582">
        <v>38</v>
      </c>
      <c r="J1582">
        <v>-86.15789473684211</v>
      </c>
      <c r="K1582">
        <v>-74</v>
      </c>
      <c r="L1582" s="9" t="s">
        <v>1609</v>
      </c>
    </row>
    <row r="1583" spans="1:12" x14ac:dyDescent="0.25">
      <c r="A1583">
        <v>30</v>
      </c>
      <c r="B1583">
        <v>72</v>
      </c>
      <c r="C1583">
        <v>3704</v>
      </c>
      <c r="D1583">
        <v>101</v>
      </c>
      <c r="E1583">
        <v>0.41</v>
      </c>
      <c r="F1583">
        <v>121</v>
      </c>
      <c r="G1583">
        <v>35.314049586776861</v>
      </c>
      <c r="H1583">
        <v>72</v>
      </c>
      <c r="I1583">
        <v>43</v>
      </c>
      <c r="J1583">
        <v>-86.325581395348834</v>
      </c>
      <c r="K1583">
        <v>-71</v>
      </c>
      <c r="L1583" s="9" t="s">
        <v>1609</v>
      </c>
    </row>
    <row r="1584" spans="1:12" x14ac:dyDescent="0.25">
      <c r="A1584">
        <v>30</v>
      </c>
      <c r="B1584">
        <v>73</v>
      </c>
      <c r="C1584">
        <v>3425</v>
      </c>
      <c r="D1584">
        <v>101</v>
      </c>
      <c r="E1584">
        <v>0.41</v>
      </c>
      <c r="F1584">
        <v>138</v>
      </c>
      <c r="G1584">
        <v>34.615942028985508</v>
      </c>
      <c r="H1584">
        <v>72</v>
      </c>
      <c r="I1584">
        <v>40</v>
      </c>
      <c r="J1584">
        <v>-84.474999999999994</v>
      </c>
      <c r="K1584">
        <v>-69</v>
      </c>
      <c r="L1584" s="9" t="s">
        <v>1609</v>
      </c>
    </row>
    <row r="1585" spans="1:12" x14ac:dyDescent="0.25">
      <c r="A1585">
        <v>30</v>
      </c>
      <c r="B1585">
        <v>74</v>
      </c>
      <c r="C1585">
        <v>3258</v>
      </c>
      <c r="D1585">
        <v>101</v>
      </c>
      <c r="E1585">
        <v>0.41</v>
      </c>
      <c r="F1585">
        <v>127</v>
      </c>
      <c r="G1585">
        <v>35.2992125984252</v>
      </c>
      <c r="H1585">
        <v>72</v>
      </c>
      <c r="I1585">
        <v>38</v>
      </c>
      <c r="J1585">
        <v>-86.28947368421052</v>
      </c>
      <c r="K1585">
        <v>-70</v>
      </c>
      <c r="L1585" s="9" t="s">
        <v>1609</v>
      </c>
    </row>
    <row r="1586" spans="1:12" x14ac:dyDescent="0.25">
      <c r="A1586">
        <v>30</v>
      </c>
      <c r="B1586">
        <v>73</v>
      </c>
      <c r="C1586">
        <v>3258</v>
      </c>
      <c r="D1586">
        <v>101</v>
      </c>
      <c r="E1586">
        <v>0.41</v>
      </c>
      <c r="F1586">
        <v>129</v>
      </c>
      <c r="G1586">
        <v>35.348837209302324</v>
      </c>
      <c r="H1586">
        <v>70</v>
      </c>
      <c r="I1586">
        <v>36</v>
      </c>
      <c r="J1586">
        <v>-84.611111111111114</v>
      </c>
      <c r="K1586">
        <v>-70</v>
      </c>
      <c r="L1586" s="9" t="s">
        <v>1609</v>
      </c>
    </row>
    <row r="1587" spans="1:12" x14ac:dyDescent="0.25">
      <c r="A1587">
        <v>30</v>
      </c>
      <c r="B1587">
        <v>72</v>
      </c>
      <c r="C1587">
        <v>3059</v>
      </c>
      <c r="D1587">
        <v>101</v>
      </c>
      <c r="E1587">
        <v>0.41</v>
      </c>
      <c r="F1587">
        <v>127</v>
      </c>
      <c r="G1587">
        <v>35.259842519685037</v>
      </c>
      <c r="H1587">
        <v>70</v>
      </c>
      <c r="I1587">
        <v>42</v>
      </c>
      <c r="J1587">
        <v>-85.38095238095238</v>
      </c>
      <c r="K1587">
        <v>-71</v>
      </c>
      <c r="L1587" s="9" t="s">
        <v>1609</v>
      </c>
    </row>
    <row r="1588" spans="1:12" x14ac:dyDescent="0.25">
      <c r="A1588">
        <v>30</v>
      </c>
      <c r="B1588">
        <v>72</v>
      </c>
      <c r="C1588">
        <v>2936</v>
      </c>
      <c r="D1588">
        <v>101</v>
      </c>
      <c r="E1588">
        <v>0.41</v>
      </c>
      <c r="F1588">
        <v>130</v>
      </c>
      <c r="G1588">
        <v>34.815384615384616</v>
      </c>
      <c r="H1588">
        <v>70</v>
      </c>
      <c r="I1588">
        <v>38</v>
      </c>
      <c r="J1588">
        <v>-85.526315789473685</v>
      </c>
      <c r="K1588">
        <v>-71</v>
      </c>
      <c r="L1588" s="9" t="s">
        <v>1609</v>
      </c>
    </row>
    <row r="1589" spans="1:12" x14ac:dyDescent="0.25">
      <c r="A1589">
        <v>30</v>
      </c>
      <c r="B1589">
        <v>73</v>
      </c>
      <c r="C1589">
        <v>2961</v>
      </c>
      <c r="D1589">
        <v>101</v>
      </c>
      <c r="E1589">
        <v>0.41</v>
      </c>
      <c r="F1589">
        <v>129</v>
      </c>
      <c r="G1589">
        <v>34.891472868217058</v>
      </c>
      <c r="H1589">
        <v>70</v>
      </c>
      <c r="I1589">
        <v>37</v>
      </c>
      <c r="J1589">
        <v>-84.594594594594597</v>
      </c>
      <c r="K1589">
        <v>-71</v>
      </c>
      <c r="L1589" s="9" t="s">
        <v>1609</v>
      </c>
    </row>
    <row r="1590" spans="1:12" x14ac:dyDescent="0.25">
      <c r="A1590">
        <v>30</v>
      </c>
      <c r="B1590">
        <v>72</v>
      </c>
      <c r="C1590">
        <v>3005</v>
      </c>
      <c r="D1590">
        <v>101</v>
      </c>
      <c r="E1590">
        <v>0.41</v>
      </c>
      <c r="F1590">
        <v>131</v>
      </c>
      <c r="G1590">
        <v>34.015267175572518</v>
      </c>
      <c r="H1590">
        <v>70</v>
      </c>
      <c r="I1590">
        <v>41</v>
      </c>
      <c r="J1590">
        <v>-85.463414634146346</v>
      </c>
      <c r="K1590">
        <v>-74</v>
      </c>
      <c r="L1590" s="9" t="s">
        <v>1609</v>
      </c>
    </row>
    <row r="1591" spans="1:12" x14ac:dyDescent="0.25">
      <c r="A1591">
        <v>30</v>
      </c>
      <c r="B1591">
        <v>73</v>
      </c>
      <c r="C1591">
        <v>3156</v>
      </c>
      <c r="D1591">
        <v>101</v>
      </c>
      <c r="E1591">
        <v>0.41</v>
      </c>
      <c r="F1591">
        <v>126</v>
      </c>
      <c r="G1591">
        <v>34.261904761904759</v>
      </c>
      <c r="H1591">
        <v>70</v>
      </c>
      <c r="I1591">
        <v>40</v>
      </c>
      <c r="J1591">
        <v>-84.974999999999994</v>
      </c>
      <c r="K1591">
        <v>-72</v>
      </c>
      <c r="L1591" s="9" t="s">
        <v>1609</v>
      </c>
    </row>
    <row r="1592" spans="1:12" x14ac:dyDescent="0.25">
      <c r="A1592">
        <v>30</v>
      </c>
      <c r="B1592">
        <v>73</v>
      </c>
      <c r="C1592">
        <v>3148</v>
      </c>
      <c r="D1592">
        <v>101</v>
      </c>
      <c r="E1592">
        <v>0.41</v>
      </c>
      <c r="F1592">
        <v>136</v>
      </c>
      <c r="G1592">
        <v>33.875</v>
      </c>
      <c r="H1592">
        <v>70</v>
      </c>
      <c r="I1592">
        <v>41</v>
      </c>
      <c r="J1592">
        <v>-85.902439024390247</v>
      </c>
      <c r="K1592">
        <v>-70</v>
      </c>
      <c r="L1592" s="9" t="s">
        <v>1609</v>
      </c>
    </row>
    <row r="1593" spans="1:12" x14ac:dyDescent="0.25">
      <c r="A1593">
        <v>30</v>
      </c>
      <c r="B1593">
        <v>71</v>
      </c>
      <c r="C1593">
        <v>3297</v>
      </c>
      <c r="D1593">
        <v>101</v>
      </c>
      <c r="E1593">
        <v>0.41</v>
      </c>
      <c r="F1593">
        <v>150</v>
      </c>
      <c r="G1593">
        <v>33.426666666666669</v>
      </c>
      <c r="H1593">
        <v>70</v>
      </c>
      <c r="I1593">
        <v>42</v>
      </c>
      <c r="J1593">
        <v>-86.952380952380949</v>
      </c>
      <c r="K1593">
        <v>-74</v>
      </c>
      <c r="L1593" s="9" t="s">
        <v>1609</v>
      </c>
    </row>
    <row r="1594" spans="1:12" x14ac:dyDescent="0.25">
      <c r="A1594">
        <v>30</v>
      </c>
      <c r="B1594">
        <v>73</v>
      </c>
      <c r="C1594">
        <v>3770</v>
      </c>
      <c r="D1594">
        <v>101</v>
      </c>
      <c r="E1594">
        <v>0.41</v>
      </c>
      <c r="F1594">
        <v>144</v>
      </c>
      <c r="G1594">
        <v>33.826388888888886</v>
      </c>
      <c r="H1594">
        <v>70</v>
      </c>
      <c r="I1594">
        <v>39</v>
      </c>
      <c r="J1594">
        <v>-85.230769230769226</v>
      </c>
      <c r="K1594">
        <v>-73</v>
      </c>
      <c r="L1594" s="9" t="s">
        <v>1609</v>
      </c>
    </row>
    <row r="1595" spans="1:12" x14ac:dyDescent="0.25">
      <c r="A1595">
        <v>30</v>
      </c>
      <c r="B1595">
        <v>72</v>
      </c>
      <c r="C1595">
        <v>4106</v>
      </c>
      <c r="D1595">
        <v>101</v>
      </c>
      <c r="E1595">
        <v>0.54</v>
      </c>
      <c r="F1595">
        <v>147</v>
      </c>
      <c r="G1595">
        <v>34.088435374149661</v>
      </c>
      <c r="H1595">
        <v>70</v>
      </c>
      <c r="I1595">
        <v>39</v>
      </c>
      <c r="J1595">
        <v>-86.358974358974365</v>
      </c>
      <c r="K1595">
        <v>-74</v>
      </c>
      <c r="L1595" s="9" t="s">
        <v>1609</v>
      </c>
    </row>
    <row r="1596" spans="1:12" x14ac:dyDescent="0.25">
      <c r="A1596">
        <v>30</v>
      </c>
      <c r="B1596">
        <v>71</v>
      </c>
      <c r="C1596">
        <v>4398</v>
      </c>
      <c r="D1596">
        <v>101</v>
      </c>
      <c r="E1596">
        <v>0.54</v>
      </c>
      <c r="F1596">
        <v>148</v>
      </c>
      <c r="G1596">
        <v>34.027027027027025</v>
      </c>
      <c r="H1596">
        <v>70</v>
      </c>
      <c r="I1596">
        <v>37</v>
      </c>
      <c r="J1596">
        <v>-86.027027027027032</v>
      </c>
      <c r="K1596">
        <v>-72</v>
      </c>
      <c r="L1596" s="9" t="s">
        <v>1609</v>
      </c>
    </row>
    <row r="1597" spans="1:12" x14ac:dyDescent="0.25">
      <c r="A1597">
        <v>30</v>
      </c>
      <c r="B1597">
        <v>71</v>
      </c>
      <c r="C1597">
        <v>4597</v>
      </c>
      <c r="D1597">
        <v>101</v>
      </c>
      <c r="E1597">
        <v>0.54</v>
      </c>
      <c r="F1597">
        <v>145</v>
      </c>
      <c r="G1597">
        <v>34.234482758620686</v>
      </c>
      <c r="H1597">
        <v>70</v>
      </c>
      <c r="I1597">
        <v>37</v>
      </c>
      <c r="J1597">
        <v>-86.702702702702709</v>
      </c>
      <c r="K1597">
        <v>-74</v>
      </c>
      <c r="L1597" s="9" t="s">
        <v>1609</v>
      </c>
    </row>
    <row r="1598" spans="1:12" x14ac:dyDescent="0.25">
      <c r="A1598">
        <v>30</v>
      </c>
      <c r="B1598">
        <v>70</v>
      </c>
      <c r="C1598">
        <v>4654</v>
      </c>
      <c r="D1598">
        <v>101</v>
      </c>
      <c r="E1598">
        <v>0.54</v>
      </c>
      <c r="F1598">
        <v>148</v>
      </c>
      <c r="G1598">
        <v>34.047297297297298</v>
      </c>
      <c r="H1598">
        <v>70</v>
      </c>
      <c r="I1598">
        <v>39</v>
      </c>
      <c r="J1598">
        <v>-86.179487179487182</v>
      </c>
      <c r="K1598">
        <v>-72</v>
      </c>
      <c r="L1598" s="9" t="s">
        <v>1609</v>
      </c>
    </row>
    <row r="1599" spans="1:12" x14ac:dyDescent="0.25">
      <c r="A1599">
        <v>30</v>
      </c>
      <c r="B1599">
        <v>72</v>
      </c>
      <c r="C1599">
        <v>4610</v>
      </c>
      <c r="D1599">
        <v>101</v>
      </c>
      <c r="E1599">
        <v>0.54</v>
      </c>
      <c r="F1599">
        <v>136</v>
      </c>
      <c r="G1599">
        <v>34.632352941176471</v>
      </c>
      <c r="H1599">
        <v>70</v>
      </c>
      <c r="I1599">
        <v>36</v>
      </c>
      <c r="J1599">
        <v>-86.111111111111114</v>
      </c>
      <c r="K1599">
        <v>-70</v>
      </c>
      <c r="L1599" s="9" t="s">
        <v>1609</v>
      </c>
    </row>
    <row r="1600" spans="1:12" x14ac:dyDescent="0.25">
      <c r="A1600">
        <v>30</v>
      </c>
      <c r="B1600">
        <v>71</v>
      </c>
      <c r="C1600">
        <v>4669</v>
      </c>
      <c r="D1600">
        <v>101</v>
      </c>
      <c r="E1600">
        <v>0.54</v>
      </c>
      <c r="F1600">
        <v>136</v>
      </c>
      <c r="G1600">
        <v>35.117647058823529</v>
      </c>
      <c r="H1600">
        <v>72</v>
      </c>
      <c r="I1600">
        <v>36</v>
      </c>
      <c r="J1600">
        <v>-86.638888888888886</v>
      </c>
      <c r="K1600">
        <v>-77</v>
      </c>
      <c r="L1600" s="9" t="s">
        <v>1609</v>
      </c>
    </row>
    <row r="1601" spans="1:12" x14ac:dyDescent="0.25">
      <c r="A1601">
        <v>30</v>
      </c>
      <c r="B1601">
        <v>72</v>
      </c>
      <c r="C1601">
        <v>4718</v>
      </c>
      <c r="D1601">
        <v>101</v>
      </c>
      <c r="E1601">
        <v>0.54</v>
      </c>
      <c r="F1601">
        <v>135</v>
      </c>
      <c r="G1601">
        <v>35.214814814814815</v>
      </c>
      <c r="H1601">
        <v>72</v>
      </c>
      <c r="I1601">
        <v>37</v>
      </c>
      <c r="J1601">
        <v>-85.621621621621628</v>
      </c>
      <c r="K1601">
        <v>-64</v>
      </c>
      <c r="L1601" s="9" t="s">
        <v>1609</v>
      </c>
    </row>
    <row r="1602" spans="1:12" x14ac:dyDescent="0.25">
      <c r="A1602">
        <v>31</v>
      </c>
      <c r="B1602">
        <v>71</v>
      </c>
      <c r="C1602">
        <v>4633</v>
      </c>
      <c r="D1602">
        <v>101</v>
      </c>
      <c r="E1602">
        <v>0.54</v>
      </c>
      <c r="F1602">
        <v>136</v>
      </c>
      <c r="G1602">
        <v>35.375</v>
      </c>
      <c r="H1602">
        <v>72</v>
      </c>
      <c r="I1602">
        <v>35</v>
      </c>
      <c r="J1602">
        <v>-86.057142857142864</v>
      </c>
      <c r="K1602">
        <v>-72</v>
      </c>
      <c r="L1602" s="9" t="s">
        <v>1609</v>
      </c>
    </row>
    <row r="1603" spans="1:12" x14ac:dyDescent="0.25">
      <c r="A1603">
        <v>30</v>
      </c>
      <c r="B1603">
        <v>71</v>
      </c>
      <c r="C1603">
        <v>4608</v>
      </c>
      <c r="D1603">
        <v>101</v>
      </c>
      <c r="E1603">
        <v>0.54</v>
      </c>
      <c r="F1603">
        <v>133</v>
      </c>
      <c r="G1603">
        <v>35.578947368421055</v>
      </c>
      <c r="H1603">
        <v>72</v>
      </c>
      <c r="I1603">
        <v>41</v>
      </c>
      <c r="J1603">
        <v>-85.41463414634147</v>
      </c>
      <c r="K1603">
        <v>-67</v>
      </c>
      <c r="L1603" s="9" t="s">
        <v>1609</v>
      </c>
    </row>
    <row r="1604" spans="1:12" x14ac:dyDescent="0.25">
      <c r="A1604">
        <v>30</v>
      </c>
      <c r="B1604">
        <v>71</v>
      </c>
      <c r="C1604">
        <v>4559</v>
      </c>
      <c r="D1604">
        <v>101</v>
      </c>
      <c r="E1604">
        <v>0.54</v>
      </c>
      <c r="F1604">
        <v>125</v>
      </c>
      <c r="G1604">
        <v>35.56</v>
      </c>
      <c r="H1604">
        <v>72</v>
      </c>
      <c r="I1604">
        <v>36</v>
      </c>
      <c r="J1604">
        <v>-86.583333333333329</v>
      </c>
      <c r="K1604">
        <v>-70</v>
      </c>
      <c r="L1604" s="9" t="s">
        <v>1609</v>
      </c>
    </row>
    <row r="1605" spans="1:12" x14ac:dyDescent="0.25">
      <c r="A1605">
        <v>30</v>
      </c>
      <c r="B1605">
        <v>71</v>
      </c>
      <c r="C1605">
        <v>4677</v>
      </c>
      <c r="D1605">
        <v>101</v>
      </c>
      <c r="E1605">
        <v>0.54</v>
      </c>
      <c r="F1605">
        <v>122</v>
      </c>
      <c r="G1605">
        <v>35.729508196721312</v>
      </c>
      <c r="H1605">
        <v>72</v>
      </c>
      <c r="I1605">
        <v>40</v>
      </c>
      <c r="J1605">
        <v>-86.375</v>
      </c>
      <c r="K1605">
        <v>-76</v>
      </c>
      <c r="L1605" s="9" t="s">
        <v>1609</v>
      </c>
    </row>
    <row r="1606" spans="1:12" x14ac:dyDescent="0.25">
      <c r="A1606">
        <v>31</v>
      </c>
      <c r="B1606">
        <v>72</v>
      </c>
      <c r="C1606">
        <v>4746</v>
      </c>
      <c r="D1606">
        <v>101</v>
      </c>
      <c r="E1606">
        <v>0.54</v>
      </c>
      <c r="F1606">
        <v>126</v>
      </c>
      <c r="G1606">
        <v>35.468253968253968</v>
      </c>
      <c r="H1606">
        <v>69</v>
      </c>
      <c r="I1606">
        <v>37</v>
      </c>
      <c r="J1606">
        <v>-86.054054054054049</v>
      </c>
      <c r="K1606">
        <v>-74</v>
      </c>
      <c r="L1606" s="9" t="s">
        <v>1609</v>
      </c>
    </row>
    <row r="1607" spans="1:12" x14ac:dyDescent="0.25">
      <c r="A1607">
        <v>31</v>
      </c>
      <c r="B1607">
        <v>71</v>
      </c>
      <c r="C1607">
        <v>4641</v>
      </c>
      <c r="D1607">
        <v>101</v>
      </c>
      <c r="E1607">
        <v>0.54</v>
      </c>
      <c r="F1607">
        <v>124</v>
      </c>
      <c r="G1607">
        <v>35.532258064516128</v>
      </c>
      <c r="H1607">
        <v>69</v>
      </c>
      <c r="I1607">
        <v>44</v>
      </c>
      <c r="J1607">
        <v>-85.818181818181813</v>
      </c>
      <c r="K1607">
        <v>-75</v>
      </c>
      <c r="L1607" s="9" t="s">
        <v>1609</v>
      </c>
    </row>
    <row r="1608" spans="1:12" x14ac:dyDescent="0.25">
      <c r="A1608">
        <v>31</v>
      </c>
      <c r="B1608">
        <v>69</v>
      </c>
      <c r="C1608">
        <v>4610</v>
      </c>
      <c r="D1608">
        <v>101</v>
      </c>
      <c r="E1608">
        <v>0.54</v>
      </c>
      <c r="F1608">
        <v>124</v>
      </c>
      <c r="G1608">
        <v>35.66935483870968</v>
      </c>
      <c r="H1608">
        <v>69</v>
      </c>
      <c r="I1608">
        <v>38</v>
      </c>
      <c r="J1608">
        <v>-87.05263157894737</v>
      </c>
      <c r="K1608">
        <v>-79</v>
      </c>
      <c r="L1608" s="9" t="s">
        <v>1609</v>
      </c>
    </row>
    <row r="1609" spans="1:12" x14ac:dyDescent="0.25">
      <c r="A1609">
        <v>31</v>
      </c>
      <c r="B1609">
        <v>69</v>
      </c>
      <c r="C1609">
        <v>4610</v>
      </c>
      <c r="D1609">
        <v>101</v>
      </c>
      <c r="E1609">
        <v>0.54</v>
      </c>
      <c r="F1609">
        <v>124</v>
      </c>
      <c r="G1609">
        <v>35.66935483870968</v>
      </c>
      <c r="H1609">
        <v>69</v>
      </c>
      <c r="I1609">
        <v>39</v>
      </c>
      <c r="J1609">
        <v>-85.230769230769226</v>
      </c>
      <c r="K1609">
        <v>-72</v>
      </c>
      <c r="L1609" s="9" t="s">
        <v>1609</v>
      </c>
    </row>
    <row r="1610" spans="1:12" x14ac:dyDescent="0.25">
      <c r="A1610">
        <v>31</v>
      </c>
      <c r="B1610">
        <v>70</v>
      </c>
      <c r="C1610">
        <v>4861</v>
      </c>
      <c r="D1610">
        <v>101</v>
      </c>
      <c r="E1610">
        <v>0.54</v>
      </c>
      <c r="F1610">
        <v>118</v>
      </c>
      <c r="G1610">
        <v>35.966101694915253</v>
      </c>
      <c r="H1610">
        <v>67</v>
      </c>
      <c r="I1610">
        <v>33</v>
      </c>
      <c r="J1610">
        <v>-85.696969696969703</v>
      </c>
      <c r="K1610">
        <v>-75</v>
      </c>
      <c r="L1610" s="9" t="s">
        <v>1609</v>
      </c>
    </row>
    <row r="1611" spans="1:12" x14ac:dyDescent="0.25">
      <c r="A1611">
        <v>31</v>
      </c>
      <c r="B1611">
        <v>70</v>
      </c>
      <c r="C1611">
        <v>5235</v>
      </c>
      <c r="D1611">
        <v>101</v>
      </c>
      <c r="E1611">
        <v>0.54</v>
      </c>
      <c r="F1611">
        <v>117</v>
      </c>
      <c r="G1611">
        <v>36</v>
      </c>
      <c r="H1611">
        <v>67</v>
      </c>
      <c r="I1611">
        <v>34</v>
      </c>
      <c r="J1611">
        <v>-86.205882352941174</v>
      </c>
      <c r="K1611">
        <v>-76</v>
      </c>
      <c r="L1611" s="9" t="s">
        <v>1609</v>
      </c>
    </row>
    <row r="1612" spans="1:12" x14ac:dyDescent="0.25">
      <c r="A1612">
        <v>31</v>
      </c>
      <c r="B1612">
        <v>70</v>
      </c>
      <c r="C1612">
        <v>5117</v>
      </c>
      <c r="D1612">
        <v>101</v>
      </c>
      <c r="E1612">
        <v>0.54</v>
      </c>
      <c r="F1612">
        <v>128</v>
      </c>
      <c r="G1612">
        <v>35.3828125</v>
      </c>
      <c r="H1612">
        <v>67</v>
      </c>
      <c r="I1612">
        <v>35</v>
      </c>
      <c r="J1612">
        <v>-86.771428571428572</v>
      </c>
      <c r="K1612">
        <v>-78</v>
      </c>
      <c r="L1612" s="9" t="s">
        <v>1609</v>
      </c>
    </row>
    <row r="1613" spans="1:12" x14ac:dyDescent="0.25">
      <c r="A1613">
        <v>31</v>
      </c>
      <c r="B1613">
        <v>70</v>
      </c>
      <c r="C1613">
        <v>5219</v>
      </c>
      <c r="D1613">
        <v>101</v>
      </c>
      <c r="E1613">
        <v>0.54</v>
      </c>
      <c r="F1613">
        <v>127</v>
      </c>
      <c r="G1613">
        <v>35.488188976377955</v>
      </c>
      <c r="H1613">
        <v>67</v>
      </c>
      <c r="I1613">
        <v>34</v>
      </c>
      <c r="J1613">
        <v>-86.205882352941174</v>
      </c>
      <c r="K1613">
        <v>-76</v>
      </c>
      <c r="L1613" s="9" t="s">
        <v>1609</v>
      </c>
    </row>
    <row r="1614" spans="1:12" x14ac:dyDescent="0.25">
      <c r="A1614">
        <v>31</v>
      </c>
      <c r="B1614">
        <v>70</v>
      </c>
      <c r="C1614">
        <v>5219</v>
      </c>
      <c r="D1614">
        <v>101</v>
      </c>
      <c r="E1614">
        <v>0.54</v>
      </c>
      <c r="F1614">
        <v>124</v>
      </c>
      <c r="G1614">
        <v>35.903225806451616</v>
      </c>
      <c r="H1614">
        <v>69</v>
      </c>
      <c r="I1614">
        <v>33</v>
      </c>
      <c r="J1614">
        <v>-86.818181818181813</v>
      </c>
      <c r="K1614">
        <v>-79</v>
      </c>
      <c r="L1614" s="9" t="s">
        <v>1609</v>
      </c>
    </row>
    <row r="1615" spans="1:12" x14ac:dyDescent="0.25">
      <c r="A1615">
        <v>30</v>
      </c>
      <c r="B1615">
        <v>70</v>
      </c>
      <c r="C1615">
        <v>5557</v>
      </c>
      <c r="D1615">
        <v>101</v>
      </c>
      <c r="E1615">
        <v>0.68</v>
      </c>
      <c r="F1615">
        <v>123</v>
      </c>
      <c r="G1615">
        <v>35.837398373983739</v>
      </c>
      <c r="H1615">
        <v>69</v>
      </c>
      <c r="I1615">
        <v>37</v>
      </c>
      <c r="J1615">
        <v>-86.432432432432435</v>
      </c>
      <c r="K1615">
        <v>-76</v>
      </c>
      <c r="L1615" s="9" t="s">
        <v>1609</v>
      </c>
    </row>
    <row r="1616" spans="1:12" x14ac:dyDescent="0.25">
      <c r="A1616">
        <v>31</v>
      </c>
      <c r="B1616">
        <v>71</v>
      </c>
      <c r="C1616">
        <v>5580</v>
      </c>
      <c r="D1616">
        <v>101</v>
      </c>
      <c r="E1616">
        <v>0.68</v>
      </c>
      <c r="F1616">
        <v>132</v>
      </c>
      <c r="G1616">
        <v>35.886363636363633</v>
      </c>
      <c r="H1616">
        <v>69</v>
      </c>
      <c r="I1616">
        <v>33</v>
      </c>
      <c r="J1616">
        <v>-85.818181818181813</v>
      </c>
      <c r="K1616">
        <v>-76</v>
      </c>
      <c r="L1616" s="9" t="s">
        <v>1609</v>
      </c>
    </row>
    <row r="1617" spans="1:12" x14ac:dyDescent="0.25">
      <c r="A1617">
        <v>30</v>
      </c>
      <c r="B1617">
        <v>69</v>
      </c>
      <c r="C1617">
        <v>5621</v>
      </c>
      <c r="D1617">
        <v>101</v>
      </c>
      <c r="E1617">
        <v>0.68</v>
      </c>
      <c r="F1617">
        <v>127</v>
      </c>
      <c r="G1617">
        <v>36.330708661417326</v>
      </c>
      <c r="H1617">
        <v>69</v>
      </c>
      <c r="I1617">
        <v>35</v>
      </c>
      <c r="J1617">
        <v>-86.657142857142858</v>
      </c>
      <c r="K1617">
        <v>-76</v>
      </c>
      <c r="L1617" s="9" t="s">
        <v>1609</v>
      </c>
    </row>
    <row r="1618" spans="1:12" x14ac:dyDescent="0.25">
      <c r="A1618">
        <v>30</v>
      </c>
      <c r="B1618">
        <v>70</v>
      </c>
      <c r="C1618">
        <v>5383</v>
      </c>
      <c r="D1618">
        <v>101</v>
      </c>
      <c r="E1618">
        <v>0.68</v>
      </c>
      <c r="F1618">
        <v>138</v>
      </c>
      <c r="G1618">
        <v>35.768115942028984</v>
      </c>
      <c r="H1618">
        <v>69</v>
      </c>
      <c r="I1618">
        <v>33</v>
      </c>
      <c r="J1618">
        <v>-86.969696969696969</v>
      </c>
      <c r="K1618">
        <v>-76</v>
      </c>
      <c r="L1618" s="9" t="s">
        <v>1609</v>
      </c>
    </row>
    <row r="1619" spans="1:12" x14ac:dyDescent="0.25">
      <c r="A1619">
        <v>30</v>
      </c>
      <c r="B1619">
        <v>70</v>
      </c>
      <c r="C1619">
        <v>5734</v>
      </c>
      <c r="D1619">
        <v>101</v>
      </c>
      <c r="E1619">
        <v>0.68</v>
      </c>
      <c r="F1619">
        <v>137</v>
      </c>
      <c r="G1619">
        <v>35.78102189781022</v>
      </c>
      <c r="H1619">
        <v>69</v>
      </c>
      <c r="I1619">
        <v>35</v>
      </c>
      <c r="J1619">
        <v>-85.885714285714286</v>
      </c>
      <c r="K1619">
        <v>-76</v>
      </c>
      <c r="L1619" s="9" t="s">
        <v>1609</v>
      </c>
    </row>
    <row r="1620" spans="1:12" x14ac:dyDescent="0.25">
      <c r="A1620">
        <v>30</v>
      </c>
      <c r="B1620">
        <v>69</v>
      </c>
      <c r="C1620">
        <v>5368</v>
      </c>
      <c r="D1620">
        <v>101</v>
      </c>
      <c r="E1620">
        <v>0.54</v>
      </c>
      <c r="F1620">
        <v>133</v>
      </c>
      <c r="G1620">
        <v>35.917293233082709</v>
      </c>
      <c r="H1620">
        <v>69</v>
      </c>
      <c r="I1620">
        <v>41</v>
      </c>
      <c r="J1620">
        <v>-87.268292682926827</v>
      </c>
      <c r="K1620">
        <v>-76</v>
      </c>
      <c r="L1620" s="9" t="s">
        <v>1609</v>
      </c>
    </row>
    <row r="1621" spans="1:12" x14ac:dyDescent="0.25">
      <c r="A1621">
        <v>30</v>
      </c>
      <c r="B1621">
        <v>71</v>
      </c>
      <c r="C1621">
        <v>6673</v>
      </c>
      <c r="D1621">
        <v>101</v>
      </c>
      <c r="E1621">
        <v>0.68</v>
      </c>
      <c r="F1621">
        <v>133</v>
      </c>
      <c r="G1621">
        <v>35.917293233082709</v>
      </c>
      <c r="H1621">
        <v>69</v>
      </c>
      <c r="I1621">
        <v>37</v>
      </c>
      <c r="J1621">
        <v>-86.189189189189193</v>
      </c>
      <c r="K1621">
        <v>-74</v>
      </c>
      <c r="L1621" s="9" t="s">
        <v>1609</v>
      </c>
    </row>
    <row r="1622" spans="1:12" x14ac:dyDescent="0.25">
      <c r="A1622">
        <v>31</v>
      </c>
      <c r="B1622">
        <v>67</v>
      </c>
      <c r="C1622">
        <v>6430</v>
      </c>
      <c r="D1622">
        <v>101</v>
      </c>
      <c r="E1622">
        <v>0.68</v>
      </c>
      <c r="F1622">
        <v>98</v>
      </c>
      <c r="G1622">
        <v>33.979591836734691</v>
      </c>
      <c r="H1622">
        <v>65</v>
      </c>
      <c r="I1622">
        <v>39</v>
      </c>
      <c r="J1622">
        <v>-86.07692307692308</v>
      </c>
      <c r="K1622">
        <v>-74</v>
      </c>
      <c r="L1622" s="9" t="s">
        <v>1609</v>
      </c>
    </row>
    <row r="1623" spans="1:12" x14ac:dyDescent="0.25">
      <c r="A1623">
        <v>31</v>
      </c>
      <c r="B1623">
        <v>68</v>
      </c>
      <c r="C1623">
        <v>6374</v>
      </c>
      <c r="D1623">
        <v>101</v>
      </c>
      <c r="E1623">
        <v>0.68</v>
      </c>
      <c r="F1623">
        <v>118</v>
      </c>
      <c r="G1623">
        <v>33.542372881355931</v>
      </c>
      <c r="H1623">
        <v>65</v>
      </c>
      <c r="I1623">
        <v>42</v>
      </c>
      <c r="J1623">
        <v>-86.666666666666671</v>
      </c>
      <c r="K1623">
        <v>-76</v>
      </c>
      <c r="L1623" s="9" t="s">
        <v>1609</v>
      </c>
    </row>
    <row r="1624" spans="1:12" x14ac:dyDescent="0.25">
      <c r="A1624">
        <v>30</v>
      </c>
      <c r="B1624">
        <v>69</v>
      </c>
      <c r="C1624">
        <v>5749</v>
      </c>
      <c r="D1624">
        <v>101</v>
      </c>
      <c r="E1624">
        <v>0.68</v>
      </c>
      <c r="F1624">
        <v>124</v>
      </c>
      <c r="G1624">
        <v>33.475806451612904</v>
      </c>
      <c r="H1624">
        <v>65</v>
      </c>
      <c r="I1624">
        <v>31</v>
      </c>
      <c r="J1624">
        <v>-86.58064516129032</v>
      </c>
      <c r="K1624">
        <v>-78</v>
      </c>
      <c r="L1624" s="9" t="s">
        <v>1609</v>
      </c>
    </row>
    <row r="1625" spans="1:12" x14ac:dyDescent="0.25">
      <c r="A1625">
        <v>31</v>
      </c>
      <c r="B1625">
        <v>68</v>
      </c>
      <c r="C1625">
        <v>4997</v>
      </c>
      <c r="D1625">
        <v>101</v>
      </c>
      <c r="E1625">
        <v>0.54</v>
      </c>
      <c r="F1625">
        <v>124</v>
      </c>
      <c r="G1625">
        <v>33.475806451612904</v>
      </c>
      <c r="H1625">
        <v>65</v>
      </c>
      <c r="I1625">
        <v>35</v>
      </c>
      <c r="J1625">
        <v>-86.457142857142856</v>
      </c>
      <c r="K1625">
        <v>-75</v>
      </c>
      <c r="L1625" s="9" t="s">
        <v>1609</v>
      </c>
    </row>
    <row r="1626" spans="1:12" x14ac:dyDescent="0.25">
      <c r="A1626">
        <v>31</v>
      </c>
      <c r="B1626">
        <v>69</v>
      </c>
      <c r="C1626">
        <v>4408</v>
      </c>
      <c r="D1626">
        <v>101</v>
      </c>
      <c r="E1626">
        <v>0.54</v>
      </c>
      <c r="F1626">
        <v>133</v>
      </c>
      <c r="G1626">
        <v>33.330827067669176</v>
      </c>
      <c r="H1626">
        <v>65</v>
      </c>
      <c r="I1626">
        <v>38</v>
      </c>
      <c r="J1626">
        <v>-86.39473684210526</v>
      </c>
      <c r="K1626">
        <v>-75</v>
      </c>
      <c r="L1626" s="9" t="s">
        <v>1609</v>
      </c>
    </row>
    <row r="1627" spans="1:12" x14ac:dyDescent="0.25">
      <c r="A1627">
        <v>31</v>
      </c>
      <c r="B1627">
        <v>68</v>
      </c>
      <c r="C1627">
        <v>4305</v>
      </c>
      <c r="D1627">
        <v>101</v>
      </c>
      <c r="E1627">
        <v>0.54</v>
      </c>
      <c r="F1627">
        <v>125</v>
      </c>
      <c r="G1627">
        <v>33.176000000000002</v>
      </c>
      <c r="H1627">
        <v>65</v>
      </c>
      <c r="I1627">
        <v>36</v>
      </c>
      <c r="J1627">
        <v>-85.694444444444443</v>
      </c>
      <c r="K1627">
        <v>-76</v>
      </c>
      <c r="L1627" s="9" t="s">
        <v>1609</v>
      </c>
    </row>
    <row r="1628" spans="1:12" x14ac:dyDescent="0.25">
      <c r="A1628">
        <v>30</v>
      </c>
      <c r="B1628">
        <v>70</v>
      </c>
      <c r="C1628">
        <v>4221</v>
      </c>
      <c r="D1628">
        <v>101</v>
      </c>
      <c r="E1628">
        <v>0.54</v>
      </c>
      <c r="F1628">
        <v>121</v>
      </c>
      <c r="G1628">
        <v>33.867768595041319</v>
      </c>
      <c r="H1628">
        <v>65</v>
      </c>
      <c r="I1628">
        <v>39</v>
      </c>
      <c r="J1628">
        <v>-85.461538461538467</v>
      </c>
      <c r="K1628">
        <v>-74</v>
      </c>
      <c r="L1628" s="9" t="s">
        <v>1609</v>
      </c>
    </row>
    <row r="1629" spans="1:12" x14ac:dyDescent="0.25">
      <c r="A1629">
        <v>30</v>
      </c>
      <c r="B1629">
        <v>68</v>
      </c>
      <c r="C1629">
        <v>3875</v>
      </c>
      <c r="D1629">
        <v>101</v>
      </c>
      <c r="E1629">
        <v>0.41</v>
      </c>
      <c r="F1629">
        <v>119</v>
      </c>
      <c r="G1629">
        <v>33.798319327731093</v>
      </c>
      <c r="H1629">
        <v>65</v>
      </c>
      <c r="I1629">
        <v>37</v>
      </c>
      <c r="J1629">
        <v>-86.081081081081081</v>
      </c>
      <c r="K1629">
        <v>-75</v>
      </c>
      <c r="L1629" s="9" t="s">
        <v>1609</v>
      </c>
    </row>
    <row r="1630" spans="1:12" x14ac:dyDescent="0.25">
      <c r="A1630">
        <v>30</v>
      </c>
      <c r="B1630">
        <v>68</v>
      </c>
      <c r="C1630">
        <v>3156</v>
      </c>
      <c r="D1630">
        <v>101</v>
      </c>
      <c r="E1630">
        <v>0.41</v>
      </c>
      <c r="F1630">
        <v>116</v>
      </c>
      <c r="G1630">
        <v>34.956896551724135</v>
      </c>
      <c r="H1630">
        <v>70</v>
      </c>
      <c r="I1630">
        <v>37</v>
      </c>
      <c r="J1630">
        <v>-86.86486486486487</v>
      </c>
      <c r="K1630">
        <v>-75</v>
      </c>
      <c r="L1630" s="9" t="s">
        <v>1609</v>
      </c>
    </row>
    <row r="1631" spans="1:12" x14ac:dyDescent="0.25">
      <c r="A1631">
        <v>30</v>
      </c>
      <c r="B1631">
        <v>69</v>
      </c>
      <c r="C1631">
        <v>4057</v>
      </c>
      <c r="D1631">
        <v>101</v>
      </c>
      <c r="E1631">
        <v>0.41</v>
      </c>
      <c r="F1631">
        <v>119</v>
      </c>
      <c r="G1631">
        <v>34.899159663865547</v>
      </c>
      <c r="H1631">
        <v>70</v>
      </c>
      <c r="I1631">
        <v>35</v>
      </c>
      <c r="J1631">
        <v>-86.342857142857142</v>
      </c>
      <c r="K1631">
        <v>-76</v>
      </c>
      <c r="L1631" s="9" t="s">
        <v>1609</v>
      </c>
    </row>
    <row r="1632" spans="1:12" x14ac:dyDescent="0.25">
      <c r="A1632">
        <v>30</v>
      </c>
      <c r="B1632">
        <v>70</v>
      </c>
      <c r="C1632">
        <v>4889</v>
      </c>
      <c r="D1632">
        <v>101</v>
      </c>
      <c r="E1632">
        <v>0.54</v>
      </c>
      <c r="F1632">
        <v>115</v>
      </c>
      <c r="G1632">
        <v>35.03478260869565</v>
      </c>
      <c r="H1632">
        <v>70</v>
      </c>
      <c r="I1632">
        <v>36</v>
      </c>
      <c r="J1632">
        <v>-86.722222222222229</v>
      </c>
      <c r="K1632">
        <v>-77</v>
      </c>
      <c r="L1632" s="9" t="s">
        <v>1609</v>
      </c>
    </row>
    <row r="1633" spans="1:12" x14ac:dyDescent="0.25">
      <c r="A1633">
        <v>30</v>
      </c>
      <c r="B1633">
        <v>71</v>
      </c>
      <c r="C1633">
        <v>4902</v>
      </c>
      <c r="D1633">
        <v>101</v>
      </c>
      <c r="E1633">
        <v>0.54</v>
      </c>
      <c r="F1633">
        <v>124</v>
      </c>
      <c r="G1633">
        <v>34.83064516129032</v>
      </c>
      <c r="H1633">
        <v>70</v>
      </c>
      <c r="I1633">
        <v>37</v>
      </c>
      <c r="J1633">
        <v>-86.108108108108112</v>
      </c>
      <c r="K1633">
        <v>-78</v>
      </c>
      <c r="L1633" s="9" t="s">
        <v>1609</v>
      </c>
    </row>
    <row r="1634" spans="1:12" x14ac:dyDescent="0.25">
      <c r="A1634">
        <v>30</v>
      </c>
      <c r="B1634">
        <v>71</v>
      </c>
      <c r="C1634">
        <v>4981</v>
      </c>
      <c r="D1634">
        <v>101</v>
      </c>
      <c r="E1634">
        <v>0.54</v>
      </c>
      <c r="F1634">
        <v>125</v>
      </c>
      <c r="G1634">
        <v>34.712000000000003</v>
      </c>
      <c r="H1634">
        <v>70</v>
      </c>
      <c r="I1634">
        <v>35</v>
      </c>
      <c r="J1634">
        <v>-86.48571428571428</v>
      </c>
      <c r="K1634">
        <v>-80</v>
      </c>
      <c r="L1634" s="9" t="s">
        <v>1609</v>
      </c>
    </row>
    <row r="1635" spans="1:12" x14ac:dyDescent="0.25">
      <c r="A1635">
        <v>30</v>
      </c>
      <c r="B1635">
        <v>71</v>
      </c>
      <c r="C1635">
        <v>4823</v>
      </c>
      <c r="D1635">
        <v>101</v>
      </c>
      <c r="E1635">
        <v>0.54</v>
      </c>
      <c r="F1635">
        <v>141</v>
      </c>
      <c r="G1635">
        <v>34.219858156028366</v>
      </c>
      <c r="H1635">
        <v>70</v>
      </c>
      <c r="I1635">
        <v>40</v>
      </c>
      <c r="J1635">
        <v>-86.3</v>
      </c>
      <c r="K1635">
        <v>-78</v>
      </c>
      <c r="L1635" s="9" t="s">
        <v>1609</v>
      </c>
    </row>
    <row r="1636" spans="1:12" x14ac:dyDescent="0.25">
      <c r="A1636">
        <v>30</v>
      </c>
      <c r="B1636">
        <v>70</v>
      </c>
      <c r="C1636">
        <v>3151</v>
      </c>
      <c r="D1636">
        <v>101</v>
      </c>
      <c r="E1636">
        <v>0.41</v>
      </c>
      <c r="F1636">
        <v>140</v>
      </c>
      <c r="G1636">
        <v>34.135714285714286</v>
      </c>
      <c r="H1636">
        <v>70</v>
      </c>
      <c r="I1636">
        <v>37</v>
      </c>
      <c r="J1636">
        <v>-85.945945945945951</v>
      </c>
      <c r="K1636">
        <v>-76</v>
      </c>
      <c r="L1636" s="9" t="s">
        <v>1609</v>
      </c>
    </row>
    <row r="1637" spans="1:12" x14ac:dyDescent="0.25">
      <c r="A1637">
        <v>30</v>
      </c>
      <c r="B1637">
        <v>72</v>
      </c>
      <c r="C1637">
        <v>1918</v>
      </c>
      <c r="D1637">
        <v>101</v>
      </c>
      <c r="E1637">
        <v>0.14000000000000001</v>
      </c>
      <c r="F1637">
        <v>148</v>
      </c>
      <c r="G1637">
        <v>33.79054054054054</v>
      </c>
      <c r="H1637">
        <v>72</v>
      </c>
      <c r="I1637">
        <v>35</v>
      </c>
      <c r="J1637">
        <v>-86.971428571428575</v>
      </c>
      <c r="K1637">
        <v>-76</v>
      </c>
      <c r="L1637" s="9" t="s">
        <v>1609</v>
      </c>
    </row>
    <row r="1638" spans="1:12" x14ac:dyDescent="0.25">
      <c r="A1638">
        <v>30</v>
      </c>
      <c r="B1638">
        <v>73</v>
      </c>
      <c r="C1638">
        <v>1646</v>
      </c>
      <c r="D1638">
        <v>101</v>
      </c>
      <c r="E1638">
        <v>0.14000000000000001</v>
      </c>
      <c r="F1638">
        <v>140</v>
      </c>
      <c r="G1638">
        <v>34.407142857142858</v>
      </c>
      <c r="H1638">
        <v>72</v>
      </c>
      <c r="I1638">
        <v>33</v>
      </c>
      <c r="J1638">
        <v>-87.121212121212125</v>
      </c>
      <c r="K1638">
        <v>-79</v>
      </c>
      <c r="L1638" s="9" t="s">
        <v>1609</v>
      </c>
    </row>
    <row r="1639" spans="1:12" x14ac:dyDescent="0.25">
      <c r="A1639">
        <v>30</v>
      </c>
      <c r="B1639">
        <v>71</v>
      </c>
      <c r="C1639">
        <v>1708</v>
      </c>
      <c r="D1639">
        <v>101</v>
      </c>
      <c r="E1639">
        <v>0.14000000000000001</v>
      </c>
      <c r="F1639">
        <v>140</v>
      </c>
      <c r="G1639">
        <v>34.528571428571432</v>
      </c>
      <c r="H1639">
        <v>72</v>
      </c>
      <c r="I1639">
        <v>33</v>
      </c>
      <c r="J1639">
        <v>-86.818181818181813</v>
      </c>
      <c r="K1639">
        <v>-79</v>
      </c>
      <c r="L1639" s="9" t="s">
        <v>1609</v>
      </c>
    </row>
    <row r="1640" spans="1:12" x14ac:dyDescent="0.25">
      <c r="A1640">
        <v>30</v>
      </c>
      <c r="B1640">
        <v>70</v>
      </c>
      <c r="C1640">
        <v>2644</v>
      </c>
      <c r="D1640">
        <v>101</v>
      </c>
      <c r="E1640">
        <v>0.27</v>
      </c>
      <c r="F1640">
        <v>140</v>
      </c>
      <c r="G1640">
        <v>34.607142857142854</v>
      </c>
      <c r="H1640">
        <v>72</v>
      </c>
      <c r="I1640">
        <v>31</v>
      </c>
      <c r="J1640">
        <v>-86.612903225806448</v>
      </c>
      <c r="K1640">
        <v>-76</v>
      </c>
      <c r="L1640" s="9" t="s">
        <v>1609</v>
      </c>
    </row>
    <row r="1641" spans="1:12" x14ac:dyDescent="0.25">
      <c r="A1641">
        <v>30</v>
      </c>
      <c r="B1641">
        <v>73</v>
      </c>
      <c r="C1641">
        <v>3563</v>
      </c>
      <c r="D1641">
        <v>101</v>
      </c>
      <c r="E1641">
        <v>0.41</v>
      </c>
      <c r="F1641">
        <v>129</v>
      </c>
      <c r="G1641">
        <v>34.65891472868217</v>
      </c>
      <c r="H1641">
        <v>72</v>
      </c>
      <c r="I1641">
        <v>38</v>
      </c>
      <c r="J1641">
        <v>-87</v>
      </c>
      <c r="K1641">
        <v>-76</v>
      </c>
      <c r="L1641" s="9" t="s">
        <v>1609</v>
      </c>
    </row>
    <row r="1642" spans="1:12" x14ac:dyDescent="0.25">
      <c r="A1642">
        <v>30</v>
      </c>
      <c r="B1642">
        <v>71</v>
      </c>
      <c r="C1642">
        <v>4285</v>
      </c>
      <c r="D1642">
        <v>101</v>
      </c>
      <c r="E1642">
        <v>0.41</v>
      </c>
      <c r="F1642">
        <v>142</v>
      </c>
      <c r="G1642">
        <v>35.16901408450704</v>
      </c>
      <c r="H1642">
        <v>72</v>
      </c>
      <c r="I1642">
        <v>35</v>
      </c>
      <c r="J1642">
        <v>-86.085714285714289</v>
      </c>
      <c r="K1642">
        <v>-76</v>
      </c>
      <c r="L1642" s="9" t="s">
        <v>1609</v>
      </c>
    </row>
    <row r="1643" spans="1:12" x14ac:dyDescent="0.25">
      <c r="A1643">
        <v>30</v>
      </c>
      <c r="B1643">
        <v>72</v>
      </c>
      <c r="C1643">
        <v>4267</v>
      </c>
      <c r="D1643">
        <v>101</v>
      </c>
      <c r="E1643">
        <v>0.41</v>
      </c>
      <c r="F1643">
        <v>139</v>
      </c>
      <c r="G1643">
        <v>35.10791366906475</v>
      </c>
      <c r="H1643">
        <v>72</v>
      </c>
      <c r="I1643">
        <v>35</v>
      </c>
      <c r="J1643">
        <v>-86.257142857142853</v>
      </c>
      <c r="K1643">
        <v>-72</v>
      </c>
      <c r="L1643" s="9" t="s">
        <v>1609</v>
      </c>
    </row>
    <row r="1644" spans="1:12" x14ac:dyDescent="0.25">
      <c r="A1644">
        <v>30</v>
      </c>
      <c r="B1644">
        <v>71</v>
      </c>
      <c r="C1644">
        <v>3560</v>
      </c>
      <c r="D1644">
        <v>101</v>
      </c>
      <c r="E1644">
        <v>0.41</v>
      </c>
      <c r="F1644">
        <v>130</v>
      </c>
      <c r="G1644">
        <v>35.407692307692308</v>
      </c>
      <c r="H1644">
        <v>72</v>
      </c>
      <c r="I1644">
        <v>34</v>
      </c>
      <c r="J1644">
        <v>-86.911764705882348</v>
      </c>
      <c r="K1644">
        <v>-76</v>
      </c>
      <c r="L1644" s="9" t="s">
        <v>1609</v>
      </c>
    </row>
    <row r="1645" spans="1:12" x14ac:dyDescent="0.25">
      <c r="A1645">
        <v>30</v>
      </c>
      <c r="B1645">
        <v>71</v>
      </c>
      <c r="C1645">
        <v>2672</v>
      </c>
      <c r="D1645">
        <v>101</v>
      </c>
      <c r="E1645">
        <v>0.27</v>
      </c>
      <c r="F1645">
        <v>138</v>
      </c>
      <c r="G1645">
        <v>35.007246376811594</v>
      </c>
      <c r="H1645">
        <v>72</v>
      </c>
      <c r="I1645">
        <v>37</v>
      </c>
      <c r="J1645">
        <v>-87.081081081081081</v>
      </c>
      <c r="K1645">
        <v>-79</v>
      </c>
      <c r="L1645" s="9" t="s">
        <v>1609</v>
      </c>
    </row>
    <row r="1646" spans="1:12" x14ac:dyDescent="0.25">
      <c r="A1646">
        <v>30</v>
      </c>
      <c r="B1646">
        <v>72</v>
      </c>
      <c r="C1646">
        <v>2325</v>
      </c>
      <c r="D1646">
        <v>101</v>
      </c>
      <c r="E1646">
        <v>0.27</v>
      </c>
      <c r="F1646">
        <v>133</v>
      </c>
      <c r="G1646">
        <v>35.037593984962406</v>
      </c>
      <c r="H1646">
        <v>72</v>
      </c>
      <c r="I1646">
        <v>33</v>
      </c>
      <c r="J1646">
        <v>-86.333333333333329</v>
      </c>
      <c r="K1646">
        <v>-76</v>
      </c>
      <c r="L1646" s="9" t="s">
        <v>1609</v>
      </c>
    </row>
    <row r="1647" spans="1:12" x14ac:dyDescent="0.25">
      <c r="A1647">
        <v>30</v>
      </c>
      <c r="B1647">
        <v>70</v>
      </c>
      <c r="C1647">
        <v>2670</v>
      </c>
      <c r="D1647">
        <v>101</v>
      </c>
      <c r="E1647">
        <v>0.27</v>
      </c>
      <c r="F1647">
        <v>148</v>
      </c>
      <c r="G1647">
        <v>34.094594594594597</v>
      </c>
      <c r="H1647">
        <v>72</v>
      </c>
      <c r="I1647">
        <v>34</v>
      </c>
      <c r="J1647">
        <v>-85.5</v>
      </c>
      <c r="K1647">
        <v>-74</v>
      </c>
      <c r="L1647" s="9" t="s">
        <v>1609</v>
      </c>
    </row>
    <row r="1648" spans="1:12" x14ac:dyDescent="0.25">
      <c r="A1648">
        <v>30</v>
      </c>
      <c r="B1648">
        <v>70</v>
      </c>
      <c r="C1648">
        <v>2584</v>
      </c>
      <c r="D1648">
        <v>101</v>
      </c>
      <c r="E1648">
        <v>0.27</v>
      </c>
      <c r="F1648">
        <v>155</v>
      </c>
      <c r="G1648">
        <v>34.225806451612904</v>
      </c>
      <c r="H1648">
        <v>72</v>
      </c>
      <c r="I1648">
        <v>36</v>
      </c>
      <c r="J1648">
        <v>-86.5</v>
      </c>
      <c r="K1648">
        <v>-77</v>
      </c>
      <c r="L1648" s="9" t="s">
        <v>1609</v>
      </c>
    </row>
    <row r="1649" spans="1:12" x14ac:dyDescent="0.25">
      <c r="A1649">
        <v>30</v>
      </c>
      <c r="B1649">
        <v>70</v>
      </c>
      <c r="C1649">
        <v>2987</v>
      </c>
      <c r="D1649">
        <v>101</v>
      </c>
      <c r="E1649">
        <v>0.27</v>
      </c>
      <c r="F1649">
        <v>148</v>
      </c>
      <c r="G1649">
        <v>34.425675675675677</v>
      </c>
      <c r="H1649">
        <v>72</v>
      </c>
      <c r="I1649">
        <v>37</v>
      </c>
      <c r="J1649">
        <v>-86.378378378378372</v>
      </c>
      <c r="K1649">
        <v>-76</v>
      </c>
      <c r="L1649" s="9" t="s">
        <v>1609</v>
      </c>
    </row>
    <row r="1650" spans="1:12" x14ac:dyDescent="0.25">
      <c r="A1650">
        <v>30</v>
      </c>
      <c r="B1650">
        <v>72</v>
      </c>
      <c r="C1650">
        <v>3637</v>
      </c>
      <c r="D1650">
        <v>101</v>
      </c>
      <c r="E1650">
        <v>0.41</v>
      </c>
      <c r="F1650">
        <v>140</v>
      </c>
      <c r="G1650">
        <v>34.385714285714286</v>
      </c>
      <c r="H1650">
        <v>72</v>
      </c>
      <c r="I1650">
        <v>39</v>
      </c>
      <c r="J1650">
        <v>-86.07692307692308</v>
      </c>
      <c r="K1650">
        <v>-76</v>
      </c>
      <c r="L1650" s="9" t="s">
        <v>1609</v>
      </c>
    </row>
    <row r="1651" spans="1:12" x14ac:dyDescent="0.25">
      <c r="A1651">
        <v>30</v>
      </c>
      <c r="B1651">
        <v>70</v>
      </c>
      <c r="C1651">
        <v>4218</v>
      </c>
      <c r="D1651">
        <v>101</v>
      </c>
      <c r="E1651">
        <v>0.41</v>
      </c>
      <c r="F1651">
        <v>147</v>
      </c>
      <c r="G1651">
        <v>33.761904761904759</v>
      </c>
      <c r="H1651">
        <v>70</v>
      </c>
      <c r="I1651">
        <v>35</v>
      </c>
      <c r="J1651">
        <v>-86</v>
      </c>
      <c r="K1651">
        <v>-76</v>
      </c>
      <c r="L1651" s="9" t="s">
        <v>1609</v>
      </c>
    </row>
    <row r="1652" spans="1:12" x14ac:dyDescent="0.25">
      <c r="A1652">
        <v>30</v>
      </c>
      <c r="B1652">
        <v>71</v>
      </c>
      <c r="C1652">
        <v>4272</v>
      </c>
      <c r="D1652">
        <v>101</v>
      </c>
      <c r="E1652">
        <v>0.41</v>
      </c>
      <c r="F1652">
        <v>132</v>
      </c>
      <c r="G1652">
        <v>34.06818181818182</v>
      </c>
      <c r="H1652">
        <v>70</v>
      </c>
      <c r="I1652">
        <v>37</v>
      </c>
      <c r="J1652">
        <v>-86.324324324324323</v>
      </c>
      <c r="K1652">
        <v>-76</v>
      </c>
      <c r="L1652" s="9" t="s">
        <v>1609</v>
      </c>
    </row>
    <row r="1653" spans="1:12" x14ac:dyDescent="0.25">
      <c r="A1653">
        <v>30</v>
      </c>
      <c r="B1653">
        <v>72</v>
      </c>
      <c r="C1653">
        <v>3911</v>
      </c>
      <c r="D1653">
        <v>101</v>
      </c>
      <c r="E1653">
        <v>0.41</v>
      </c>
      <c r="F1653">
        <v>103</v>
      </c>
      <c r="G1653">
        <v>35.456310679611647</v>
      </c>
      <c r="H1653">
        <v>72</v>
      </c>
      <c r="I1653">
        <v>39</v>
      </c>
      <c r="J1653">
        <v>-87.230769230769226</v>
      </c>
      <c r="K1653">
        <v>-77</v>
      </c>
      <c r="L1653" s="9" t="s">
        <v>1609</v>
      </c>
    </row>
    <row r="1654" spans="1:12" x14ac:dyDescent="0.25">
      <c r="A1654">
        <v>30</v>
      </c>
      <c r="B1654">
        <v>72</v>
      </c>
      <c r="C1654">
        <v>3686</v>
      </c>
      <c r="D1654">
        <v>101</v>
      </c>
      <c r="E1654">
        <v>0.41</v>
      </c>
      <c r="F1654">
        <v>114</v>
      </c>
      <c r="G1654">
        <v>35.692982456140349</v>
      </c>
      <c r="H1654">
        <v>72</v>
      </c>
      <c r="I1654">
        <v>40</v>
      </c>
      <c r="J1654">
        <v>-86.45</v>
      </c>
      <c r="K1654">
        <v>-76</v>
      </c>
      <c r="L1654" s="9" t="s">
        <v>1609</v>
      </c>
    </row>
    <row r="1655" spans="1:12" x14ac:dyDescent="0.25">
      <c r="A1655">
        <v>30</v>
      </c>
      <c r="B1655">
        <v>70</v>
      </c>
      <c r="C1655">
        <v>3804</v>
      </c>
      <c r="D1655">
        <v>101</v>
      </c>
      <c r="E1655">
        <v>0.41</v>
      </c>
      <c r="F1655">
        <v>126</v>
      </c>
      <c r="G1655">
        <v>34.976190476190474</v>
      </c>
      <c r="H1655">
        <v>72</v>
      </c>
      <c r="I1655">
        <v>40</v>
      </c>
      <c r="J1655">
        <v>-87.025000000000006</v>
      </c>
      <c r="K1655">
        <v>-72</v>
      </c>
      <c r="L1655" s="9" t="s">
        <v>1609</v>
      </c>
    </row>
    <row r="1656" spans="1:12" x14ac:dyDescent="0.25">
      <c r="A1656">
        <v>30</v>
      </c>
      <c r="B1656">
        <v>72</v>
      </c>
      <c r="C1656">
        <v>4518</v>
      </c>
      <c r="D1656">
        <v>101</v>
      </c>
      <c r="E1656">
        <v>0.54</v>
      </c>
      <c r="F1656">
        <v>120</v>
      </c>
      <c r="G1656">
        <v>34.81666666666667</v>
      </c>
      <c r="H1656">
        <v>72</v>
      </c>
      <c r="I1656">
        <v>33</v>
      </c>
      <c r="J1656">
        <v>-85.393939393939391</v>
      </c>
      <c r="K1656">
        <v>-76</v>
      </c>
      <c r="L1656" s="9" t="s">
        <v>1609</v>
      </c>
    </row>
    <row r="1657" spans="1:12" x14ac:dyDescent="0.25">
      <c r="A1657">
        <v>30</v>
      </c>
      <c r="B1657">
        <v>72</v>
      </c>
      <c r="C1657">
        <v>4848</v>
      </c>
      <c r="D1657">
        <v>101</v>
      </c>
      <c r="E1657">
        <v>0.54</v>
      </c>
      <c r="F1657">
        <v>137</v>
      </c>
      <c r="G1657">
        <v>34.613138686131386</v>
      </c>
      <c r="H1657">
        <v>72</v>
      </c>
      <c r="I1657">
        <v>38</v>
      </c>
      <c r="J1657">
        <v>-85.473684210526315</v>
      </c>
      <c r="K1657">
        <v>-72</v>
      </c>
      <c r="L1657" s="9" t="s">
        <v>1609</v>
      </c>
    </row>
    <row r="1658" spans="1:12" x14ac:dyDescent="0.25">
      <c r="A1658">
        <v>30</v>
      </c>
      <c r="B1658">
        <v>72</v>
      </c>
      <c r="C1658">
        <v>4024</v>
      </c>
      <c r="D1658">
        <v>101</v>
      </c>
      <c r="E1658">
        <v>0.41</v>
      </c>
      <c r="F1658">
        <v>131</v>
      </c>
      <c r="G1658">
        <v>34.961832061068705</v>
      </c>
      <c r="H1658">
        <v>72</v>
      </c>
      <c r="I1658">
        <v>36</v>
      </c>
      <c r="J1658">
        <v>-85.361111111111114</v>
      </c>
      <c r="K1658">
        <v>-76</v>
      </c>
      <c r="L1658" s="9" t="s">
        <v>1609</v>
      </c>
    </row>
    <row r="1659" spans="1:12" x14ac:dyDescent="0.25">
      <c r="A1659">
        <v>30</v>
      </c>
      <c r="B1659">
        <v>72</v>
      </c>
      <c r="C1659">
        <v>3148</v>
      </c>
      <c r="D1659">
        <v>101</v>
      </c>
      <c r="E1659">
        <v>0.41</v>
      </c>
      <c r="F1659">
        <v>132</v>
      </c>
      <c r="G1659">
        <v>34.742424242424242</v>
      </c>
      <c r="H1659">
        <v>72</v>
      </c>
      <c r="I1659">
        <v>38</v>
      </c>
      <c r="J1659">
        <v>-86.368421052631575</v>
      </c>
      <c r="K1659">
        <v>-74</v>
      </c>
      <c r="L1659" s="9" t="s">
        <v>1609</v>
      </c>
    </row>
    <row r="1660" spans="1:12" x14ac:dyDescent="0.25">
      <c r="A1660">
        <v>30</v>
      </c>
      <c r="B1660">
        <v>70</v>
      </c>
      <c r="C1660">
        <v>4474</v>
      </c>
      <c r="D1660">
        <v>101</v>
      </c>
      <c r="E1660">
        <v>0.54</v>
      </c>
      <c r="F1660">
        <v>129</v>
      </c>
      <c r="G1660">
        <v>34.852713178294572</v>
      </c>
      <c r="H1660">
        <v>72</v>
      </c>
      <c r="I1660">
        <v>40</v>
      </c>
      <c r="J1660">
        <v>-86.375</v>
      </c>
      <c r="K1660">
        <v>-76</v>
      </c>
      <c r="L1660" s="9" t="s">
        <v>1609</v>
      </c>
    </row>
    <row r="1661" spans="1:12" x14ac:dyDescent="0.25">
      <c r="A1661">
        <v>30</v>
      </c>
      <c r="B1661">
        <v>71</v>
      </c>
      <c r="C1661">
        <v>5698</v>
      </c>
      <c r="D1661">
        <v>101</v>
      </c>
      <c r="E1661">
        <v>0.68</v>
      </c>
      <c r="F1661">
        <v>140</v>
      </c>
      <c r="G1661">
        <v>34.121428571428574</v>
      </c>
      <c r="H1661">
        <v>72</v>
      </c>
      <c r="I1661">
        <v>35</v>
      </c>
      <c r="J1661">
        <v>-86.428571428571431</v>
      </c>
      <c r="K1661">
        <v>-78</v>
      </c>
      <c r="L1661" s="9" t="s">
        <v>1609</v>
      </c>
    </row>
    <row r="1662" spans="1:12" x14ac:dyDescent="0.25">
      <c r="A1662">
        <v>30</v>
      </c>
      <c r="B1662">
        <v>70</v>
      </c>
      <c r="C1662">
        <v>5703</v>
      </c>
      <c r="D1662">
        <v>101</v>
      </c>
      <c r="E1662">
        <v>0.68</v>
      </c>
      <c r="F1662">
        <v>144</v>
      </c>
      <c r="G1662">
        <v>34.541666666666664</v>
      </c>
      <c r="H1662">
        <v>72</v>
      </c>
      <c r="I1662">
        <v>33</v>
      </c>
      <c r="J1662">
        <v>-86.63636363636364</v>
      </c>
      <c r="K1662">
        <v>-77</v>
      </c>
      <c r="L1662" s="9" t="s">
        <v>1609</v>
      </c>
    </row>
    <row r="1663" spans="1:12" x14ac:dyDescent="0.25">
      <c r="A1663">
        <v>30</v>
      </c>
      <c r="B1663">
        <v>72</v>
      </c>
      <c r="C1663">
        <v>5921</v>
      </c>
      <c r="D1663">
        <v>101</v>
      </c>
      <c r="E1663">
        <v>0.81</v>
      </c>
      <c r="F1663">
        <v>131</v>
      </c>
      <c r="G1663">
        <v>35.389312977099237</v>
      </c>
      <c r="H1663">
        <v>72</v>
      </c>
      <c r="I1663">
        <v>35</v>
      </c>
      <c r="J1663">
        <v>-86.657142857142858</v>
      </c>
      <c r="K1663">
        <v>-76</v>
      </c>
      <c r="L1663" s="9" t="s">
        <v>1609</v>
      </c>
    </row>
    <row r="1664" spans="1:12" x14ac:dyDescent="0.25">
      <c r="A1664">
        <v>30</v>
      </c>
      <c r="B1664">
        <v>70</v>
      </c>
      <c r="C1664">
        <v>6366</v>
      </c>
      <c r="D1664">
        <v>101</v>
      </c>
      <c r="E1664">
        <v>0.95</v>
      </c>
      <c r="F1664">
        <v>137</v>
      </c>
      <c r="G1664">
        <v>34.817518248175183</v>
      </c>
      <c r="H1664">
        <v>72</v>
      </c>
      <c r="I1664">
        <v>37</v>
      </c>
      <c r="J1664">
        <v>-87.162162162162161</v>
      </c>
      <c r="K1664">
        <v>-76</v>
      </c>
      <c r="L1664" s="9" t="s">
        <v>1609</v>
      </c>
    </row>
    <row r="1665" spans="1:12" x14ac:dyDescent="0.25">
      <c r="A1665">
        <v>30</v>
      </c>
      <c r="B1665">
        <v>70</v>
      </c>
      <c r="C1665">
        <v>7400</v>
      </c>
      <c r="D1665">
        <v>101</v>
      </c>
      <c r="E1665">
        <v>1.08</v>
      </c>
      <c r="F1665">
        <v>137</v>
      </c>
      <c r="G1665">
        <v>34.817518248175183</v>
      </c>
      <c r="H1665">
        <v>72</v>
      </c>
      <c r="I1665">
        <v>35</v>
      </c>
      <c r="J1665">
        <v>-86.828571428571422</v>
      </c>
      <c r="K1665">
        <v>-79</v>
      </c>
      <c r="L1665" s="9" t="s">
        <v>1609</v>
      </c>
    </row>
    <row r="1666" spans="1:12" x14ac:dyDescent="0.25">
      <c r="A1666">
        <v>30</v>
      </c>
      <c r="B1666">
        <v>70</v>
      </c>
      <c r="C1666">
        <v>8186</v>
      </c>
      <c r="D1666">
        <v>101</v>
      </c>
      <c r="E1666">
        <v>1.08</v>
      </c>
      <c r="F1666">
        <v>148</v>
      </c>
      <c r="G1666">
        <v>34.682432432432435</v>
      </c>
      <c r="H1666">
        <v>72</v>
      </c>
      <c r="I1666">
        <v>35</v>
      </c>
      <c r="J1666">
        <v>-84.942857142857136</v>
      </c>
      <c r="K1666">
        <v>-69</v>
      </c>
      <c r="L1666" s="9" t="s">
        <v>1609</v>
      </c>
    </row>
    <row r="1667" spans="1:12" x14ac:dyDescent="0.25">
      <c r="A1667">
        <v>30</v>
      </c>
      <c r="B1667">
        <v>69</v>
      </c>
      <c r="C1667">
        <v>9722</v>
      </c>
      <c r="D1667">
        <v>101</v>
      </c>
      <c r="E1667">
        <v>1.08</v>
      </c>
      <c r="F1667">
        <v>147</v>
      </c>
      <c r="G1667">
        <v>34.748299319727892</v>
      </c>
      <c r="H1667">
        <v>72</v>
      </c>
      <c r="I1667">
        <v>36</v>
      </c>
      <c r="J1667">
        <v>-86.555555555555557</v>
      </c>
      <c r="K1667">
        <v>-77</v>
      </c>
      <c r="L1667" s="9" t="s">
        <v>1609</v>
      </c>
    </row>
    <row r="1668" spans="1:12" x14ac:dyDescent="0.25">
      <c r="A1668">
        <v>30</v>
      </c>
      <c r="B1668">
        <v>72</v>
      </c>
      <c r="C1668">
        <v>9239</v>
      </c>
      <c r="D1668">
        <v>101</v>
      </c>
      <c r="E1668">
        <v>1.08</v>
      </c>
      <c r="F1668">
        <v>136</v>
      </c>
      <c r="G1668">
        <v>35.397058823529413</v>
      </c>
      <c r="H1668">
        <v>72</v>
      </c>
      <c r="I1668">
        <v>42</v>
      </c>
      <c r="J1668">
        <v>-86.166666666666671</v>
      </c>
      <c r="K1668">
        <v>-76</v>
      </c>
      <c r="L1668" s="9" t="s">
        <v>1609</v>
      </c>
    </row>
    <row r="1669" spans="1:12" x14ac:dyDescent="0.25">
      <c r="A1669">
        <v>30</v>
      </c>
      <c r="B1669">
        <v>72</v>
      </c>
      <c r="C1669">
        <v>8222</v>
      </c>
      <c r="D1669">
        <v>101</v>
      </c>
      <c r="E1669">
        <v>0.95</v>
      </c>
      <c r="F1669">
        <v>142</v>
      </c>
      <c r="G1669">
        <v>35.014084507042256</v>
      </c>
      <c r="H1669">
        <v>70</v>
      </c>
      <c r="I1669">
        <v>41</v>
      </c>
      <c r="J1669">
        <v>-86.536585365853654</v>
      </c>
      <c r="K1669">
        <v>-73</v>
      </c>
      <c r="L1669" s="9" t="s">
        <v>1609</v>
      </c>
    </row>
    <row r="1670" spans="1:12" x14ac:dyDescent="0.25">
      <c r="A1670">
        <v>30</v>
      </c>
      <c r="B1670">
        <v>72</v>
      </c>
      <c r="C1670">
        <v>7851</v>
      </c>
      <c r="D1670">
        <v>101</v>
      </c>
      <c r="E1670">
        <v>0.95</v>
      </c>
      <c r="F1670">
        <v>123</v>
      </c>
      <c r="G1670">
        <v>35.260162601626014</v>
      </c>
      <c r="H1670">
        <v>70</v>
      </c>
      <c r="I1670">
        <v>42</v>
      </c>
      <c r="J1670">
        <v>-86.047619047619051</v>
      </c>
      <c r="K1670">
        <v>-76</v>
      </c>
      <c r="L1670" s="9" t="s">
        <v>1609</v>
      </c>
    </row>
    <row r="1671" spans="1:12" x14ac:dyDescent="0.25">
      <c r="A1671">
        <v>31</v>
      </c>
      <c r="B1671">
        <v>72</v>
      </c>
      <c r="C1671">
        <v>10864</v>
      </c>
      <c r="D1671">
        <v>101</v>
      </c>
      <c r="E1671">
        <v>1.22</v>
      </c>
      <c r="F1671">
        <v>124</v>
      </c>
      <c r="G1671">
        <v>34.935483870967744</v>
      </c>
      <c r="H1671">
        <v>70</v>
      </c>
      <c r="I1671">
        <v>39</v>
      </c>
      <c r="J1671">
        <v>-86.615384615384613</v>
      </c>
      <c r="K1671">
        <v>-77</v>
      </c>
      <c r="L1671" s="9" t="s">
        <v>1609</v>
      </c>
    </row>
    <row r="1672" spans="1:12" x14ac:dyDescent="0.25">
      <c r="A1672">
        <v>31</v>
      </c>
      <c r="B1672">
        <v>72</v>
      </c>
      <c r="C1672">
        <v>17428</v>
      </c>
      <c r="D1672">
        <v>101</v>
      </c>
      <c r="E1672">
        <v>2.0299999999999998</v>
      </c>
      <c r="F1672">
        <v>124</v>
      </c>
      <c r="G1672">
        <v>34.935483870967744</v>
      </c>
      <c r="H1672">
        <v>70</v>
      </c>
      <c r="I1672">
        <v>40</v>
      </c>
      <c r="J1672">
        <v>-86.65</v>
      </c>
      <c r="K1672">
        <v>-76</v>
      </c>
      <c r="L1672" s="9" t="s">
        <v>1609</v>
      </c>
    </row>
    <row r="1673" spans="1:12" x14ac:dyDescent="0.25">
      <c r="A1673">
        <v>31</v>
      </c>
      <c r="B1673">
        <v>71</v>
      </c>
      <c r="C1673">
        <v>25241</v>
      </c>
      <c r="D1673">
        <v>101</v>
      </c>
      <c r="E1673">
        <v>3.38</v>
      </c>
      <c r="F1673">
        <v>120</v>
      </c>
      <c r="G1673">
        <v>35.15</v>
      </c>
      <c r="H1673">
        <v>72</v>
      </c>
      <c r="I1673">
        <v>44</v>
      </c>
      <c r="J1673">
        <v>-87.75</v>
      </c>
      <c r="K1673">
        <v>-75</v>
      </c>
      <c r="L1673" s="9" t="s">
        <v>1609</v>
      </c>
    </row>
    <row r="1674" spans="1:12" x14ac:dyDescent="0.25">
      <c r="A1674">
        <v>31</v>
      </c>
      <c r="B1674">
        <v>70</v>
      </c>
      <c r="C1674">
        <v>30392</v>
      </c>
      <c r="D1674">
        <v>101</v>
      </c>
      <c r="E1674">
        <v>5</v>
      </c>
      <c r="F1674">
        <v>118</v>
      </c>
      <c r="G1674">
        <v>35.203389830508478</v>
      </c>
      <c r="H1674">
        <v>72</v>
      </c>
      <c r="I1674">
        <v>35</v>
      </c>
      <c r="J1674">
        <v>-86.4</v>
      </c>
      <c r="K1674">
        <v>-75</v>
      </c>
      <c r="L1674" s="9" t="s">
        <v>1609</v>
      </c>
    </row>
    <row r="1675" spans="1:12" x14ac:dyDescent="0.25">
      <c r="A1675">
        <v>31</v>
      </c>
      <c r="B1675">
        <v>69</v>
      </c>
      <c r="C1675">
        <v>32839</v>
      </c>
      <c r="D1675">
        <v>101</v>
      </c>
      <c r="E1675">
        <v>7.3</v>
      </c>
      <c r="F1675">
        <v>124</v>
      </c>
      <c r="G1675">
        <v>34.95967741935484</v>
      </c>
      <c r="H1675">
        <v>72</v>
      </c>
      <c r="I1675">
        <v>35</v>
      </c>
      <c r="J1675">
        <v>-87.171428571428578</v>
      </c>
      <c r="K1675">
        <v>-74</v>
      </c>
      <c r="L1675" s="9" t="s">
        <v>1609</v>
      </c>
    </row>
    <row r="1676" spans="1:12" x14ac:dyDescent="0.25">
      <c r="A1676">
        <v>31</v>
      </c>
      <c r="B1676">
        <v>70</v>
      </c>
      <c r="C1676">
        <v>17454</v>
      </c>
      <c r="D1676">
        <v>101</v>
      </c>
      <c r="E1676">
        <v>2.57</v>
      </c>
      <c r="F1676">
        <v>124</v>
      </c>
      <c r="G1676">
        <v>34.95967741935484</v>
      </c>
      <c r="H1676">
        <v>72</v>
      </c>
      <c r="I1676">
        <v>39</v>
      </c>
      <c r="J1676">
        <v>-86.15384615384616</v>
      </c>
      <c r="K1676">
        <v>-76</v>
      </c>
      <c r="L1676" s="9" t="s">
        <v>1609</v>
      </c>
    </row>
    <row r="1677" spans="1:12" x14ac:dyDescent="0.25">
      <c r="A1677">
        <v>31</v>
      </c>
      <c r="B1677">
        <v>70</v>
      </c>
      <c r="C1677">
        <v>17438</v>
      </c>
      <c r="D1677">
        <v>101</v>
      </c>
      <c r="E1677">
        <v>2.4300000000000002</v>
      </c>
      <c r="F1677">
        <v>123</v>
      </c>
      <c r="G1677">
        <v>34.642276422764226</v>
      </c>
      <c r="H1677">
        <v>72</v>
      </c>
      <c r="I1677">
        <v>40</v>
      </c>
      <c r="J1677">
        <v>-86.825000000000003</v>
      </c>
      <c r="K1677">
        <v>-76</v>
      </c>
      <c r="L1677" s="9" t="s">
        <v>1609</v>
      </c>
    </row>
    <row r="1678" spans="1:12" x14ac:dyDescent="0.25">
      <c r="A1678">
        <v>32</v>
      </c>
      <c r="B1678">
        <v>68</v>
      </c>
      <c r="C1678">
        <v>19235</v>
      </c>
      <c r="D1678">
        <v>101</v>
      </c>
      <c r="E1678">
        <v>4.46</v>
      </c>
      <c r="F1678">
        <v>123</v>
      </c>
      <c r="G1678">
        <v>34.934959349593498</v>
      </c>
      <c r="H1678">
        <v>72</v>
      </c>
      <c r="I1678">
        <v>33</v>
      </c>
      <c r="J1678">
        <v>-87.878787878787875</v>
      </c>
      <c r="K1678">
        <v>-80</v>
      </c>
      <c r="L1678" s="9" t="s">
        <v>1609</v>
      </c>
    </row>
    <row r="1679" spans="1:12" x14ac:dyDescent="0.25">
      <c r="A1679">
        <v>32</v>
      </c>
      <c r="B1679">
        <v>70</v>
      </c>
      <c r="C1679">
        <v>18104</v>
      </c>
      <c r="D1679">
        <v>101</v>
      </c>
      <c r="E1679">
        <v>6.76</v>
      </c>
      <c r="F1679">
        <v>111</v>
      </c>
      <c r="G1679">
        <v>35.990990990990994</v>
      </c>
      <c r="H1679">
        <v>72</v>
      </c>
      <c r="I1679">
        <v>35</v>
      </c>
      <c r="J1679">
        <v>-87.057142857142864</v>
      </c>
      <c r="K1679">
        <v>-76</v>
      </c>
      <c r="L1679" s="9" t="s">
        <v>1609</v>
      </c>
    </row>
    <row r="1680" spans="1:12" x14ac:dyDescent="0.25">
      <c r="A1680">
        <v>31</v>
      </c>
      <c r="B1680">
        <v>69</v>
      </c>
      <c r="C1680">
        <v>9367</v>
      </c>
      <c r="D1680">
        <v>101</v>
      </c>
      <c r="E1680">
        <v>1.22</v>
      </c>
      <c r="F1680">
        <v>108</v>
      </c>
      <c r="G1680">
        <v>35.777777777777779</v>
      </c>
      <c r="H1680">
        <v>72</v>
      </c>
      <c r="I1680">
        <v>40</v>
      </c>
      <c r="J1680">
        <v>-87.075000000000003</v>
      </c>
      <c r="K1680">
        <v>-76</v>
      </c>
      <c r="L1680" s="9" t="s">
        <v>1609</v>
      </c>
    </row>
    <row r="1681" spans="1:12" x14ac:dyDescent="0.25">
      <c r="A1681">
        <v>31</v>
      </c>
      <c r="B1681">
        <v>70</v>
      </c>
      <c r="C1681">
        <v>23336</v>
      </c>
      <c r="D1681">
        <v>101</v>
      </c>
      <c r="E1681">
        <v>7.57</v>
      </c>
      <c r="F1681">
        <v>126</v>
      </c>
      <c r="G1681">
        <v>35.142857142857146</v>
      </c>
      <c r="H1681">
        <v>72</v>
      </c>
      <c r="I1681">
        <v>37</v>
      </c>
      <c r="J1681">
        <v>-87.621621621621628</v>
      </c>
      <c r="K1681">
        <v>-75</v>
      </c>
      <c r="L1681" s="9" t="s">
        <v>16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G A A B Q S w M E F A A C A A g A G Y f u W J 1 s D C G m A A A A 9 w A A A B I A H A B D b 2 5 m a W c v U G F j a 2 F n Z S 5 4 b W w g o h g A K K A U A A A A A A A A A A A A A A A A A A A A A A A A A A A A h Y + x C s I w G I R 3 w X c o 2 Z u k K S K U N B 1 c L Q h F c Q 1 t s M H 2 j z S p 6 b s 5 + E i + g i 1 a d X O 8 u w / u 7 n G 7 8 2 x o m + C q O q s N p C j C F A X W S a h k Y 0 C l C A z K x H L B d 7 I 8 y 5 M K R h p s M t g q R b V z l 4 Q Q 7 z 3 2 M T b d i T B K I 3 L M t 0 V Z q 1 a i D 6 z / w 6 G G q b Z U S P D D a 4 1 g O I o p X r E 1 p p z M J s 8 1 f A E 2 D p 7 S H 5 N v + s b 1 n R I K w n 3 B y S w 5 e X 8 Q T 1 B L A w Q U A A I A C A A Z h +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Y f u W B B l p e Y A B A A A Q 2 k A A B M A H A B G b 3 J t d W x h c y 9 T Z W N 0 a W 9 u M S 5 t I K I Y A C i g F A A A A A A A A A A A A A A A A A A A A A A A A A A A A O 2 c X U / b M B S G 7 y v x H y J z U 6 S s I q E w t o k L K E x D Y 9 r E 1 y 7 W X Z j W h I j E 2 W I H g R D / f f k A 4 p i Y b w P t X m 5 Q c + I c O / b 7 9 P V p F M F G M k y 4 s 1 P 9 9 z 5 1 O u K I p m z s f A 3 H m 1 y E Y + a s O B G T M x 0 n / 9 t J s n R U H B m I k 9 5 6 M s p i x m X 3 c x i x 3 i D h M v 8 g u m T w c b g n W C q G q 8 F q O r / s D 6 9 O F M N B k t J o e H 3 p n j y V Z M 7 1 + y 4 h 7 s a p T O k + j T I m e p s B T 1 L m e v 6 i P + d W q W f J 4 I j y I O / Z 7 t k f R v I + 7 N K D P O 9 u S r k 4 T N J 4 k E R Z z I u g 6 F b 9 d M / P S X X U I 6 6 z y e V S v 1 f E L 1 z n K u D n A Z k f c i Q 7 l c r x B V O D v q H B o q n B k q H B e 1 O D Z U O D D 6 Y G 3 r y h h W c c t m c a t 2 c c u G c a u b d 4 F e B Z f M B S N W Q a v G c c v W c a v m c c v 2 8 a v + 8 Z e + a b b o B v v A F + 8 w Z c z M 1 0 Q t 6 6 N m s R / c 0 Y 4 7 Z k t E 4 l H S o Z L t X 0 a 5 1 F Y R x K l q 4 Q J + 9 y 1 X u x k q v M 2 e C j Z B z y Y K V Q 1 m 9 d W l D W g 5 T V G r A i L D 3 w V m S l B 5 5 B V N d L c p t x G u c S u l y + 9 b K s A p e H u 8 2 1 W 6 / L I i P Z Z f E f o i 0 l s v 2 F a I u F b I X B k S T a i i A / U i Z E l j K i T z z Z 2 y f 6 1 J K f 4 W H o 7 I Q B p 5 G z G i c Z b 1 y w n E u y e h I 4 1 X k y Z T y Q R 0 S f P P K N n t 5 y S t m v t a 2 N O l E z T T k 1 Z Z r y p J Z L l F N R Z j G e 0 S 9 v S T K i h S M g z T m J k 5 P 2 O S k C 9 Z z o k + e q u F A A o U h f E b U i V 1 W I q s R U 7 a i q U J e 7 u o 7 r F d r k t j 6 i G t 0 H G e d n 3 z N p k d 1 q i i f D G 7 7 o E f S + 6 V h g j F 6 P 4 e M 3 A X G d q R W 6 y 8 h J c B P Y R S D H a S u m 2 / G 8 F j H t S h W U 8 + P a h Y D i E s W z p N 6 M d v 0 5 g h 3 p R J M X O 9 J X 3 J H O E n V P a k d N h o 0 p R A U 7 M 4 m q e v h 3 r m Z n 3 t A X 7 s O t m T 7 o q X d n e a D V n W 1 t 3 O n O m n a m e Y O 1 o q D d n a W a A v Q F f U F f 0 B f 0 v T T A x / V m c s G a / T 3 G j h I 7 S t A X 9 A V 9 x c 3 y w 5 X 7 t V 1 / g A W G B Q a E A W F A W I X w i E a H d u s P S g a w F / 4 X 6 A V 6 g d 4 C v Y L T M L L L X j U F 4 A v 4 A r 6 A L + B b F R 8 a D 3 V a L D 6 0 P N n 5 I A Y D w a g 9 T D a D g e A p R P B 9 Q X u Y M 9 M S W Y t L w 9 U C q f 8 h U m F r p 5 G p T 7 e 1 x + H Y b k W h T g D y g r w g L 8 g L 8 r Y W F O w 9 T v b U g g I g D A g D w o D w V E K 4 8 a O a x a o u f l k D h A F h Q B g Q b o G w + l C Z R Q b j y T I g G A g G g o H g O x B s r x Y B B L 8 o g v F 8 G Q g M A k 8 C g S U T 0 u r L X u s E A C / A O 7 n g v d d 7 q h p u p v 8 k N 5 O e U a 4 r a i 2 h 6 f h d T E N + 4 z N c D s Q 2 P W K b J p d z 6 / s i Z z o z r S / 5 e H l 2 4 O U f I A f I M b n k e K Y 6 9 i P R A d e B 8 j b g M T H w + A d Q S w E C L Q A U A A I A C A A Z h + 5 Y n W w M I a Y A A A D 3 A A A A E g A A A A A A A A A A A A A A A A A A A A A A Q 2 9 u Z m l n L 1 B h Y 2 t h Z 2 U u e G 1 s U E s B A i 0 A F A A C A A g A G Y f u W F N y O C y b A A A A 4 Q A A A B M A A A A A A A A A A A A A A A A A 8 g A A A F t D b 2 5 0 Z W 5 0 X 1 R 5 c G V z X S 5 4 b W x Q S w E C L Q A U A A I A C A A Z h + 5 Y E G W l 5 g A E A A B D a Q A A E w A A A A A A A A A A A A A A A A D a A Q A A R m 9 y b X V s Y X M v U 2 V j d G l v b j E u b V B L B Q Y A A A A A A w A D A M I A A A A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R Q E A A A A A A O F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a W R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E w O j I 3 L j c x M D Y 2 M T Z a I i A v P j x F b n R y e S B U e X B l P S J G a W x s Q 2 9 s d W 1 u V H l w Z X M i I F Z h b H V l P S J z Q X d Z R E J n T U d B d 1 l E Q m d N R 0 F 3 W U Z C Z 0 1 H Q X d Z R k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y Z T R j O W E t Z D h h M C 0 0 O T A 3 L W J i N 2 Q t N T M 4 Y z c 1 M D Z k Z j h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S 2 l k S W 5 z a W R l L 0 F 1 d G 9 S Z W 1 v d m V k Q 2 9 s d W 1 u c z E u e 0 N v b H V t b j E s M H 0 m c X V v d D s s J n F 1 b 3 Q 7 U 2 V j d G l v b j E v S 2 l k S W 5 z a W R l L 0 F 1 d G 9 S Z W 1 v d m V k Q 2 9 s d W 1 u c z E u e 0 N v b H V t b j I s M X 0 m c X V v d D s s J n F 1 b 3 Q 7 U 2 V j d G l v b j E v S 2 l k S W 5 z a W R l L 0 F 1 d G 9 S Z W 1 v d m V k Q 2 9 s d W 1 u c z E u e 0 N v b H V t b j M s M n 0 m c X V v d D s s J n F 1 b 3 Q 7 U 2 V j d G l v b j E v S 2 l k S W 5 z a W R l L 0 F 1 d G 9 S Z W 1 v d m V k Q 2 9 s d W 1 u c z E u e 0 N v b H V t b j Q s M 3 0 m c X V v d D s s J n F 1 b 3 Q 7 U 2 V j d G l v b j E v S 2 l k S W 5 z a W R l L 0 F 1 d G 9 S Z W 1 v d m V k Q 2 9 s d W 1 u c z E u e 0 N v b H V t b j U s N H 0 m c X V v d D s s J n F 1 b 3 Q 7 U 2 V j d G l v b j E v S 2 l k S W 5 z a W R l L 0 F 1 d G 9 S Z W 1 v d m V k Q 2 9 s d W 1 u c z E u e 0 N v b H V t b j Y s N X 0 m c X V v d D s s J n F 1 b 3 Q 7 U 2 V j d G l v b j E v S 2 l k S W 5 z a W R l L 0 F 1 d G 9 S Z W 1 v d m V k Q 2 9 s d W 1 u c z E u e 0 N v b H V t b j c s N n 0 m c X V v d D s s J n F 1 b 3 Q 7 U 2 V j d G l v b j E v S 2 l k S W 5 z a W R l L 0 F 1 d G 9 S Z W 1 v d m V k Q 2 9 s d W 1 u c z E u e 0 N v b H V t b j g s N 3 0 m c X V v d D s s J n F 1 b 3 Q 7 U 2 V j d G l v b j E v S 2 l k S W 5 z a W R l L 0 F 1 d G 9 S Z W 1 v d m V k Q 2 9 s d W 1 u c z E u e 0 N v b H V t b j k s O H 0 m c X V v d D s s J n F 1 b 3 Q 7 U 2 V j d G l v b j E v S 2 l k S W 5 z a W R l L 0 F 1 d G 9 S Z W 1 v d m V k Q 2 9 s d W 1 u c z E u e 0 N v b H V t b j E w L D l 9 J n F 1 b 3 Q 7 L C Z x d W 9 0 O 1 N l Y 3 R p b 2 4 x L 0 t p Z E l u c 2 l k Z S 9 B d X R v U m V t b 3 Z l Z E N v b H V t b n M x L n t D b 2 x 1 b W 4 x M S w x M H 0 m c X V v d D s s J n F 1 b 3 Q 7 U 2 V j d G l v b j E v S 2 l k S W 5 z a W R l L 0 F 1 d G 9 S Z W 1 v d m V k Q 2 9 s d W 1 u c z E u e 0 N v b H V t b j E y L D E x f S Z x d W 9 0 O y w m c X V v d D t T Z W N 0 a W 9 u M S 9 L a W R J b n N p Z G U v Q X V 0 b 1 J l b W 9 2 Z W R D b 2 x 1 b W 5 z M S 5 7 Q 2 9 s d W 1 u M T M s M T J 9 J n F 1 b 3 Q 7 L C Z x d W 9 0 O 1 N l Y 3 R p b 2 4 x L 0 t p Z E l u c 2 l k Z S 9 B d X R v U m V t b 3 Z l Z E N v b H V t b n M x L n t D b 2 x 1 b W 4 x N C w x M 3 0 m c X V v d D s s J n F 1 b 3 Q 7 U 2 V j d G l v b j E v S 2 l k S W 5 z a W R l L 0 F 1 d G 9 S Z W 1 v d m V k Q 2 9 s d W 1 u c z E u e 0 N v b H V t b j E 1 L D E 0 f S Z x d W 9 0 O y w m c X V v d D t T Z W N 0 a W 9 u M S 9 L a W R J b n N p Z G U v Q X V 0 b 1 J l b W 9 2 Z W R D b 2 x 1 b W 5 z M S 5 7 Q 2 9 s d W 1 u M T Y s M T V 9 J n F 1 b 3 Q 7 L C Z x d W 9 0 O 1 N l Y 3 R p b 2 4 x L 0 t p Z E l u c 2 l k Z S 9 B d X R v U m V t b 3 Z l Z E N v b H V t b n M x L n t D b 2 x 1 b W 4 x N y w x N n 0 m c X V v d D s s J n F 1 b 3 Q 7 U 2 V j d G l v b j E v S 2 l k S W 5 z a W R l L 0 F 1 d G 9 S Z W 1 v d m V k Q 2 9 s d W 1 u c z E u e 0 N v b H V t b j E 4 L D E 3 f S Z x d W 9 0 O y w m c X V v d D t T Z W N 0 a W 9 u M S 9 L a W R J b n N p Z G U v Q X V 0 b 1 J l b W 9 2 Z W R D b 2 x 1 b W 5 z M S 5 7 Q 2 9 s d W 1 u M T k s M T h 9 J n F 1 b 3 Q 7 L C Z x d W 9 0 O 1 N l Y 3 R p b 2 4 x L 0 t p Z E l u c 2 l k Z S 9 B d X R v U m V t b 3 Z l Z E N v b H V t b n M x L n t D b 2 x 1 b W 4 y M C w x O X 0 m c X V v d D s s J n F 1 b 3 Q 7 U 2 V j d G l v b j E v S 2 l k S W 5 z a W R l L 0 F 1 d G 9 S Z W 1 v d m V k Q 2 9 s d W 1 u c z E u e 0 N v b H V t b j I x L D I w f S Z x d W 9 0 O y w m c X V v d D t T Z W N 0 a W 9 u M S 9 L a W R J b n N p Z G U v Q X V 0 b 1 J l b W 9 2 Z W R D b 2 x 1 b W 5 z M S 5 7 Q 2 9 s d W 1 u M j I s M j F 9 J n F 1 b 3 Q 7 L C Z x d W 9 0 O 1 N l Y 3 R p b 2 4 x L 0 t p Z E l u c 2 l k Z S 9 B d X R v U m V t b 3 Z l Z E N v b H V t b n M x L n t D b 2 x 1 b W 4 y M y w y M n 0 m c X V v d D s s J n F 1 b 3 Q 7 U 2 V j d G l v b j E v S 2 l k S W 5 z a W R l L 0 F 1 d G 9 S Z W 1 v d m V k Q 2 9 s d W 1 u c z E u e 0 N v b H V t b j I 0 L D I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a W R J b n N p Z G U i I C 8 + P C 9 T d G F i b G V F b n R y a W V z P j w v S X R l b T 4 8 S X R l b T 4 8 S X R l b U x v Y 2 F 0 a W 9 u P j x J d G V t V H l w Z T 5 G b 3 J t d W x h P C 9 J d G V t V H l w Z T 4 8 S X R l b V B h d G g + U 2 V j d G l v b j E v c X V l Z W 5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y V D E 0 O j I 1 O j E x L j I 4 M D k y M T J a I i A v P j x F b n R y e S B U e X B l P S J G a W x s Q 2 9 s d W 1 u V H l w Z X M i I F Z h b H V l P S J z Q X d N R E F 3 W U R C Z 0 1 E Q m d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k g U 2 l n b m F s I E F t b 3 V u d C Z x d W 9 0 O y w m c X V v d D t B d m c g V 2 l m a S B T d H J l b m d 0 a C Z x d W 9 0 O y w m c X V v d D t N Y X g g V 2 l m a S B T d H J l b m d 0 a C Z x d W 9 0 O y w m c X V v d D t C T E U g U 2 l n b m F s I E F t b n Q m c X V v d D s s J n F 1 b 3 Q 7 Q X Z n I E J M R S B T d H J l b m d 0 a C Z x d W 9 0 O y w m c X V v d D t N Y X g g Q k x F I F N 0 c m V u Z 3 R o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x O D k 2 M j F k L W I 4 N T Y t N D F k Z i 0 5 Y 2 E 3 L T R m Y j g x O T Y x Y m Y z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S W 5 z a W R l L 0 F 1 d G 9 S Z W 1 v d m V k Q 2 9 s d W 1 u c z E u e 1 R l b X A s M H 0 m c X V v d D s s J n F 1 b 3 Q 7 U 2 V j d G l v b j E v c X V l Z W 5 J b n N p Z G U v Q X V 0 b 1 J l b W 9 2 Z W R D b 2 x 1 b W 5 z M S 5 7 U k g s M X 0 m c X V v d D s s J n F 1 b 3 Q 7 U 2 V j d G l v b j E v c X V l Z W 5 J b n N p Z G U v Q X V 0 b 1 J l b W 9 2 Z W R D b 2 x 1 b W 5 z M S 5 7 T G l n a H Q s M n 0 m c X V v d D s s J n F 1 b 3 Q 7 U 2 V j d G l v b j E v c X V l Z W 5 J b n N p Z G U v Q X V 0 b 1 J l b W 9 2 Z W R D b 2 x 1 b W 5 z M S 5 7 U H J l c 3 N 1 c m U s M 3 0 m c X V v d D s s J n F 1 b 3 Q 7 U 2 V j d G l v b j E v c X V l Z W 5 J b n N p Z G U v Q X V 0 b 1 J l b W 9 2 Z W R D b 2 x 1 b W 5 z M S 5 7 V V Y s N H 0 m c X V v d D s s J n F 1 b 3 Q 7 U 2 V j d G l v b j E v c X V l Z W 5 J b n N p Z G U v Q X V 0 b 1 J l b W 9 2 Z W R D b 2 x 1 b W 5 z M S 5 7 V 2 l m a S B T a W d u Y W w g Q W 1 v d W 5 0 L D V 9 J n F 1 b 3 Q 7 L C Z x d W 9 0 O 1 N l Y 3 R p b 2 4 x L 3 F 1 Z W V u S W 5 z a W R l L 0 F 1 d G 9 S Z W 1 v d m V k Q 2 9 s d W 1 u c z E u e 0 F 2 Z y B X a W Z p I F N 0 c m V u Z 3 R o L D Z 9 J n F 1 b 3 Q 7 L C Z x d W 9 0 O 1 N l Y 3 R p b 2 4 x L 3 F 1 Z W V u S W 5 z a W R l L 0 F 1 d G 9 S Z W 1 v d m V k Q 2 9 s d W 1 u c z E u e 0 1 h e C B X a W Z p I F N 0 c m V u Z 3 R o L D d 9 J n F 1 b 3 Q 7 L C Z x d W 9 0 O 1 N l Y 3 R p b 2 4 x L 3 F 1 Z W V u S W 5 z a W R l L 0 F 1 d G 9 S Z W 1 v d m V k Q 2 9 s d W 1 u c z E u e 0 J M R S B T a W d u Y W w g Q W 1 u d C w 4 f S Z x d W 9 0 O y w m c X V v d D t T Z W N 0 a W 9 u M S 9 x d W V l b k l u c 2 l k Z S 9 B d X R v U m V t b 3 Z l Z E N v b H V t b n M x L n t B d m c g Q k x F I F N 0 c m V u Z 3 R o L D l 9 J n F 1 b 3 Q 7 L C Z x d W 9 0 O 1 N l Y 3 R p b 2 4 x L 3 F 1 Z W V u S W 5 z a W R l L 0 F 1 d G 9 S Z W 1 v d m V k Q 2 9 s d W 1 u c z E u e 0 1 h e C B C T E U g U 3 R y Z W 5 n d G g s M T B 9 J n F 1 b 3 Q 7 L C Z x d W 9 0 O 1 N l Y 3 R p b 2 4 x L 3 F 1 Z W V u S W 5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J b n N p Z G U v Q X V 0 b 1 J l b W 9 2 Z W R D b 2 x 1 b W 5 z M S 5 7 V G V t c C w w f S Z x d W 9 0 O y w m c X V v d D t T Z W N 0 a W 9 u M S 9 x d W V l b k l u c 2 l k Z S 9 B d X R v U m V t b 3 Z l Z E N v b H V t b n M x L n t S S C w x f S Z x d W 9 0 O y w m c X V v d D t T Z W N 0 a W 9 u M S 9 x d W V l b k l u c 2 l k Z S 9 B d X R v U m V t b 3 Z l Z E N v b H V t b n M x L n t M a W d o d C w y f S Z x d W 9 0 O y w m c X V v d D t T Z W N 0 a W 9 u M S 9 x d W V l b k l u c 2 l k Z S 9 B d X R v U m V t b 3 Z l Z E N v b H V t b n M x L n t Q c m V z c 3 V y Z S w z f S Z x d W 9 0 O y w m c X V v d D t T Z W N 0 a W 9 u M S 9 x d W V l b k l u c 2 l k Z S 9 B d X R v U m V t b 3 Z l Z E N v b H V t b n M x L n t V V i w 0 f S Z x d W 9 0 O y w m c X V v d D t T Z W N 0 a W 9 u M S 9 x d W V l b k l u c 2 l k Z S 9 B d X R v U m V t b 3 Z l Z E N v b H V t b n M x L n t X a W Z p I F N p Z 2 5 h b C B B b W 9 1 b n Q s N X 0 m c X V v d D s s J n F 1 b 3 Q 7 U 2 V j d G l v b j E v c X V l Z W 5 J b n N p Z G U v Q X V 0 b 1 J l b W 9 2 Z W R D b 2 x 1 b W 5 z M S 5 7 Q X Z n I F d p Z m k g U 3 R y Z W 5 n d G g s N n 0 m c X V v d D s s J n F 1 b 3 Q 7 U 2 V j d G l v b j E v c X V l Z W 5 J b n N p Z G U v Q X V 0 b 1 J l b W 9 2 Z W R D b 2 x 1 b W 5 z M S 5 7 T W F 4 I F d p Z m k g U 3 R y Z W 5 n d G g s N 3 0 m c X V v d D s s J n F 1 b 3 Q 7 U 2 V j d G l v b j E v c X V l Z W 5 J b n N p Z G U v Q X V 0 b 1 J l b W 9 2 Z W R D b 2 x 1 b W 5 z M S 5 7 Q k x F I F N p Z 2 5 h b C B B b W 5 0 L D h 9 J n F 1 b 3 Q 7 L C Z x d W 9 0 O 1 N l Y 3 R p b 2 4 x L 3 F 1 Z W V u S W 5 z a W R l L 0 F 1 d G 9 S Z W 1 v d m V k Q 2 9 s d W 1 u c z E u e 0 F 2 Z y B C T E U g U 3 R y Z W 5 n d G g s O X 0 m c X V v d D s s J n F 1 b 3 Q 7 U 2 V j d G l v b j E v c X V l Z W 5 J b n N p Z G U v Q X V 0 b 1 J l b W 9 2 Z W R D b 2 x 1 b W 5 z M S 5 7 T W F 4 I E J M R S B T d H J l b m d 0 a C w x M H 0 m c X V v d D s s J n F 1 b 3 Q 7 U 2 V j d G l v b j E v c X V l Z W 5 J b n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l Q x N D o z N z o z M S 4 x M z I y N j Q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b G V B d m c m c X V v d D s s J n F 1 b 3 Q 7 Q m x l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Y W I 2 Y j E 1 L W J l O D A t N D A 5 Y i 1 h N 2 U y L W F m M D J l Y z M y Y j Z i N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9 B d X R v U m V t b 3 Z l Z E N v b H V t b n M x L n t U Z W 1 w L D B 9 J n F 1 b 3 Q 7 L C Z x d W 9 0 O 1 N l Y 3 R p b 2 4 x L 2 J 1 b m 5 5 T 3 V 0 c 2 l k Z S 9 B d X R v U m V t b 3 Z l Z E N v b H V t b n M x L n t S S C w x f S Z x d W 9 0 O y w m c X V v d D t T Z W N 0 a W 9 u M S 9 i d W 5 u e U 9 1 d H N p Z G U v Q X V 0 b 1 J l b W 9 2 Z W R D b 2 x 1 b W 5 z M S 5 7 T G l n a H Q s M n 0 m c X V v d D s s J n F 1 b 3 Q 7 U 2 V j d G l v b j E v Y n V u b n l P d X R z a W R l L 0 F 1 d G 9 S Z W 1 v d m V k Q 2 9 s d W 1 u c z E u e 1 B y Z X N z d X J l L D N 9 J n F 1 b 3 Q 7 L C Z x d W 9 0 O 1 N l Y 3 R p b 2 4 x L 2 J 1 b m 5 5 T 3 V 0 c 2 l k Z S 9 B d X R v U m V t b 3 Z l Z E N v b H V t b n M x L n t V V i w 0 f S Z x d W 9 0 O y w m c X V v d D t T Z W N 0 a W 9 u M S 9 i d W 5 u e U 9 1 d H N p Z G U v Q X V 0 b 1 J l b W 9 2 Z W R D b 2 x 1 b W 5 z M S 5 7 V 2 l m a U F t b n Q s N X 0 m c X V v d D s s J n F 1 b 3 Q 7 U 2 V j d G l v b j E v Y n V u b n l P d X R z a W R l L 0 F 1 d G 9 S Z W 1 v d m V k Q 2 9 s d W 1 u c z E u e 1 d p Z m l B d m c s N n 0 m c X V v d D s s J n F 1 b 3 Q 7 U 2 V j d G l v b j E v Y n V u b n l P d X R z a W R l L 0 F 1 d G 9 S Z W 1 v d m V k Q 2 9 s d W 1 u c z E u e 1 d p Z m l N Y X g s N 3 0 m c X V v d D s s J n F 1 b 3 Q 7 U 2 V j d G l v b j E v Y n V u b n l P d X R z a W R l L 0 F 1 d G 9 S Z W 1 v d m V k Q 2 9 s d W 1 u c z E u e 0 J M R U F t b n Q s O H 0 m c X V v d D s s J n F 1 b 3 Q 7 U 2 V j d G l v b j E v Y n V u b n l P d X R z a W R l L 0 F 1 d G 9 S Z W 1 v d m V k Q 2 9 s d W 1 u c z E u e 0 J s Z U F 2 Z y w 5 f S Z x d W 9 0 O y w m c X V v d D t T Z W N 0 a W 9 u M S 9 i d W 5 u e U 9 1 d H N p Z G U v Q X V 0 b 1 J l b W 9 2 Z W R D b 2 x 1 b W 5 z M S 5 7 Q m x l T W F 4 L D E w f S Z x d W 9 0 O y w m c X V v d D t T Z W N 0 a W 9 u M S 9 i d W 5 u e U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v Q X V 0 b 1 J l b W 9 2 Z W R D b 2 x 1 b W 5 z M S 5 7 V G V t c C w w f S Z x d W 9 0 O y w m c X V v d D t T Z W N 0 a W 9 u M S 9 i d W 5 u e U 9 1 d H N p Z G U v Q X V 0 b 1 J l b W 9 2 Z W R D b 2 x 1 b W 5 z M S 5 7 U k g s M X 0 m c X V v d D s s J n F 1 b 3 Q 7 U 2 V j d G l v b j E v Y n V u b n l P d X R z a W R l L 0 F 1 d G 9 S Z W 1 v d m V k Q 2 9 s d W 1 u c z E u e 0 x p Z 2 h 0 L D J 9 J n F 1 b 3 Q 7 L C Z x d W 9 0 O 1 N l Y 3 R p b 2 4 x L 2 J 1 b m 5 5 T 3 V 0 c 2 l k Z S 9 B d X R v U m V t b 3 Z l Z E N v b H V t b n M x L n t Q c m V z c 3 V y Z S w z f S Z x d W 9 0 O y w m c X V v d D t T Z W N 0 a W 9 u M S 9 i d W 5 u e U 9 1 d H N p Z G U v Q X V 0 b 1 J l b W 9 2 Z W R D b 2 x 1 b W 5 z M S 5 7 V V Y s N H 0 m c X V v d D s s J n F 1 b 3 Q 7 U 2 V j d G l v b j E v Y n V u b n l P d X R z a W R l L 0 F 1 d G 9 S Z W 1 v d m V k Q 2 9 s d W 1 u c z E u e 1 d p Z m l B b W 5 0 L D V 9 J n F 1 b 3 Q 7 L C Z x d W 9 0 O 1 N l Y 3 R p b 2 4 x L 2 J 1 b m 5 5 T 3 V 0 c 2 l k Z S 9 B d X R v U m V t b 3 Z l Z E N v b H V t b n M x L n t X a W Z p Q X Z n L D Z 9 J n F 1 b 3 Q 7 L C Z x d W 9 0 O 1 N l Y 3 R p b 2 4 x L 2 J 1 b m 5 5 T 3 V 0 c 2 l k Z S 9 B d X R v U m V t b 3 Z l Z E N v b H V t b n M x L n t X a W Z p T W F 4 L D d 9 J n F 1 b 3 Q 7 L C Z x d W 9 0 O 1 N l Y 3 R p b 2 4 x L 2 J 1 b m 5 5 T 3 V 0 c 2 l k Z S 9 B d X R v U m V t b 3 Z l Z E N v b H V t b n M x L n t C T E V B b W 5 0 L D h 9 J n F 1 b 3 Q 7 L C Z x d W 9 0 O 1 N l Y 3 R p b 2 4 x L 2 J 1 b m 5 5 T 3 V 0 c 2 l k Z S 9 B d X R v U m V t b 3 Z l Z E N v b H V t b n M x L n t C b G V B d m c s O X 0 m c X V v d D s s J n F 1 b 3 Q 7 U 2 V j d G l v b j E v Y n V u b n l P d X R z a W R l L 0 F 1 d G 9 S Z W 1 v d m V k Q 2 9 s d W 1 u c z E u e 0 J s Z U 1 h e C w x M H 0 m c X V v d D s s J n F 1 b 3 Q 7 U 2 V j d G l v b j E v Y n V u b n l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n V u b n l P d X R z a W R l I i A v P j w v U 3 R h Y m x l R W 5 0 c m l l c z 4 8 L 0 l 0 Z W 0 + P E l 0 Z W 0 + P E l 0 Z W 1 M b 2 N h d G l v b j 4 8 S X R l b V R 5 c G U + R m 9 y b X V s Y T w v S X R l b V R 5 c G U + P E l 0 Z W 1 Q Y X R o P l N l Y 3 R p b 2 4 x L 0 t p Z E l u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J U M T Q 6 M T A 6 M j c u N z E w N j Y x N l o i I C 8 + P E V u d H J 5 I F R 5 c G U 9 I k Z p b G x D b 2 x 1 b W 5 U e X B l c y I g V m F s d W U 9 I n N B d 1 l E Q m d N R 0 F 3 W U R C Z 0 1 H Q X d Z R k J n T U d B d 1 l G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D Q w Z j R i Z S 0 w M W R j L T R m Z j Y t O D J k Y y 0 3 Z T I 3 Z D J k N D Y 4 Y z Y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L a W R J b n N p Z G U v Q X V 0 b 1 J l b W 9 2 Z W R D b 2 x 1 b W 5 z M S 5 7 Q 2 9 s d W 1 u M S w w f S Z x d W 9 0 O y w m c X V v d D t T Z W N 0 a W 9 u M S 9 L a W R J b n N p Z G U v Q X V 0 b 1 J l b W 9 2 Z W R D b 2 x 1 b W 5 z M S 5 7 Q 2 9 s d W 1 u M i w x f S Z x d W 9 0 O y w m c X V v d D t T Z W N 0 a W 9 u M S 9 L a W R J b n N p Z G U v Q X V 0 b 1 J l b W 9 2 Z W R D b 2 x 1 b W 5 z M S 5 7 Q 2 9 s d W 1 u M y w y f S Z x d W 9 0 O y w m c X V v d D t T Z W N 0 a W 9 u M S 9 L a W R J b n N p Z G U v Q X V 0 b 1 J l b W 9 2 Z W R D b 2 x 1 b W 5 z M S 5 7 Q 2 9 s d W 1 u N C w z f S Z x d W 9 0 O y w m c X V v d D t T Z W N 0 a W 9 u M S 9 L a W R J b n N p Z G U v Q X V 0 b 1 J l b W 9 2 Z W R D b 2 x 1 b W 5 z M S 5 7 Q 2 9 s d W 1 u N S w 0 f S Z x d W 9 0 O y w m c X V v d D t T Z W N 0 a W 9 u M S 9 L a W R J b n N p Z G U v Q X V 0 b 1 J l b W 9 2 Z W R D b 2 x 1 b W 5 z M S 5 7 Q 2 9 s d W 1 u N i w 1 f S Z x d W 9 0 O y w m c X V v d D t T Z W N 0 a W 9 u M S 9 L a W R J b n N p Z G U v Q X V 0 b 1 J l b W 9 2 Z W R D b 2 x 1 b W 5 z M S 5 7 Q 2 9 s d W 1 u N y w 2 f S Z x d W 9 0 O y w m c X V v d D t T Z W N 0 a W 9 u M S 9 L a W R J b n N p Z G U v Q X V 0 b 1 J l b W 9 2 Z W R D b 2 x 1 b W 5 z M S 5 7 Q 2 9 s d W 1 u O C w 3 f S Z x d W 9 0 O y w m c X V v d D t T Z W N 0 a W 9 u M S 9 L a W R J b n N p Z G U v Q X V 0 b 1 J l b W 9 2 Z W R D b 2 x 1 b W 5 z M S 5 7 Q 2 9 s d W 1 u O S w 4 f S Z x d W 9 0 O y w m c X V v d D t T Z W N 0 a W 9 u M S 9 L a W R J b n N p Z G U v Q X V 0 b 1 J l b W 9 2 Z W R D b 2 x 1 b W 5 z M S 5 7 Q 2 9 s d W 1 u M T A s O X 0 m c X V v d D s s J n F 1 b 3 Q 7 U 2 V j d G l v b j E v S 2 l k S W 5 z a W R l L 0 F 1 d G 9 S Z W 1 v d m V k Q 2 9 s d W 1 u c z E u e 0 N v b H V t b j E x L D E w f S Z x d W 9 0 O y w m c X V v d D t T Z W N 0 a W 9 u M S 9 L a W R J b n N p Z G U v Q X V 0 b 1 J l b W 9 2 Z W R D b 2 x 1 b W 5 z M S 5 7 Q 2 9 s d W 1 u M T I s M T F 9 J n F 1 b 3 Q 7 L C Z x d W 9 0 O 1 N l Y 3 R p b 2 4 x L 0 t p Z E l u c 2 l k Z S 9 B d X R v U m V t b 3 Z l Z E N v b H V t b n M x L n t D b 2 x 1 b W 4 x M y w x M n 0 m c X V v d D s s J n F 1 b 3 Q 7 U 2 V j d G l v b j E v S 2 l k S W 5 z a W R l L 0 F 1 d G 9 S Z W 1 v d m V k Q 2 9 s d W 1 u c z E u e 0 N v b H V t b j E 0 L D E z f S Z x d W 9 0 O y w m c X V v d D t T Z W N 0 a W 9 u M S 9 L a W R J b n N p Z G U v Q X V 0 b 1 J l b W 9 2 Z W R D b 2 x 1 b W 5 z M S 5 7 Q 2 9 s d W 1 u M T U s M T R 9 J n F 1 b 3 Q 7 L C Z x d W 9 0 O 1 N l Y 3 R p b 2 4 x L 0 t p Z E l u c 2 l k Z S 9 B d X R v U m V t b 3 Z l Z E N v b H V t b n M x L n t D b 2 x 1 b W 4 x N i w x N X 0 m c X V v d D s s J n F 1 b 3 Q 7 U 2 V j d G l v b j E v S 2 l k S W 5 z a W R l L 0 F 1 d G 9 S Z W 1 v d m V k Q 2 9 s d W 1 u c z E u e 0 N v b H V t b j E 3 L D E 2 f S Z x d W 9 0 O y w m c X V v d D t T Z W N 0 a W 9 u M S 9 L a W R J b n N p Z G U v Q X V 0 b 1 J l b W 9 2 Z W R D b 2 x 1 b W 5 z M S 5 7 Q 2 9 s d W 1 u M T g s M T d 9 J n F 1 b 3 Q 7 L C Z x d W 9 0 O 1 N l Y 3 R p b 2 4 x L 0 t p Z E l u c 2 l k Z S 9 B d X R v U m V t b 3 Z l Z E N v b H V t b n M x L n t D b 2 x 1 b W 4 x O S w x O H 0 m c X V v d D s s J n F 1 b 3 Q 7 U 2 V j d G l v b j E v S 2 l k S W 5 z a W R l L 0 F 1 d G 9 S Z W 1 v d m V k Q 2 9 s d W 1 u c z E u e 0 N v b H V t b j I w L D E 5 f S Z x d W 9 0 O y w m c X V v d D t T Z W N 0 a W 9 u M S 9 L a W R J b n N p Z G U v Q X V 0 b 1 J l b W 9 2 Z W R D b 2 x 1 b W 5 z M S 5 7 Q 2 9 s d W 1 u M j E s M j B 9 J n F 1 b 3 Q 7 L C Z x d W 9 0 O 1 N l Y 3 R p b 2 4 x L 0 t p Z E l u c 2 l k Z S 9 B d X R v U m V t b 3 Z l Z E N v b H V t b n M x L n t D b 2 x 1 b W 4 y M i w y M X 0 m c X V v d D s s J n F 1 b 3 Q 7 U 2 V j d G l v b j E v S 2 l k S W 5 z a W R l L 0 F 1 d G 9 S Z W 1 v d m V k Q 2 9 s d W 1 u c z E u e 0 N v b H V t b j I z L D I y f S Z x d W 9 0 O y w m c X V v d D t T Z W N 0 a W 9 u M S 9 L a W R J b n N p Z G U v Q X V 0 b 1 J l b W 9 2 Z W R D b 2 x 1 b W 5 z M S 5 7 Q 2 9 s d W 1 u M j Q s M j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0 t p Z E l u c 2 l k Z T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1 Z W V u S W 5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M z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U 6 N D M 6 N D g u M z k y M z g 0 M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W Y 1 N D c w M C 1 h N 2 Q 5 L T R m Z W M t Y W Q y N y 1 l Y T I w Z j B j Y T Q y M m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l u c 2 l k Z S A o M i k v Q X V 0 b 1 J l b W 9 2 Z W R D b 2 x 1 b W 5 z M S 5 7 V G V t c C w w f S Z x d W 9 0 O y w m c X V v d D t T Z W N 0 a W 9 u M S 9 x d W V l b k l u c 2 l k Z S A o M i k v Q X V 0 b 1 J l b W 9 2 Z W R D b 2 x 1 b W 5 z M S 5 7 U k g s M X 0 m c X V v d D s s J n F 1 b 3 Q 7 U 2 V j d G l v b j E v c X V l Z W 5 J b n N p Z G U g K D I p L 0 F 1 d G 9 S Z W 1 v d m V k Q 2 9 s d W 1 u c z E u e 0 x p Z 2 h 0 L D J 9 J n F 1 b 3 Q 7 L C Z x d W 9 0 O 1 N l Y 3 R p b 2 4 x L 3 F 1 Z W V u S W 5 z a W R l I C g y K S 9 B d X R v U m V t b 3 Z l Z E N v b H V t b n M x L n t Q c m V z c 3 V y Z S w z f S Z x d W 9 0 O y w m c X V v d D t T Z W N 0 a W 9 u M S 9 x d W V l b k l u c 2 l k Z S A o M i k v Q X V 0 b 1 J l b W 9 2 Z W R D b 2 x 1 b W 5 z M S 5 7 V V Y s N H 0 m c X V v d D s s J n F 1 b 3 Q 7 U 2 V j d G l v b j E v c X V l Z W 5 J b n N p Z G U g K D I p L 0 F 1 d G 9 S Z W 1 v d m V k Q 2 9 s d W 1 u c z E u e 1 d p Z m l B b W 5 0 L D V 9 J n F 1 b 3 Q 7 L C Z x d W 9 0 O 1 N l Y 3 R p b 2 4 x L 3 F 1 Z W V u S W 5 z a W R l I C g y K S 9 B d X R v U m V t b 3 Z l Z E N v b H V t b n M x L n t X a W Z p Q X Z n L D Z 9 J n F 1 b 3 Q 7 L C Z x d W 9 0 O 1 N l Y 3 R p b 2 4 x L 3 F 1 Z W V u S W 5 z a W R l I C g y K S 9 B d X R v U m V t b 3 Z l Z E N v b H V t b n M x L n t X a W Z p T W F 4 L D d 9 J n F 1 b 3 Q 7 L C Z x d W 9 0 O 1 N l Y 3 R p b 2 4 x L 3 F 1 Z W V u S W 5 z a W R l I C g y K S 9 B d X R v U m V t b 3 Z l Z E N v b H V t b n M x L n t C T E V B b W 5 0 L D h 9 J n F 1 b 3 Q 7 L C Z x d W 9 0 O 1 N l Y 3 R p b 2 4 x L 3 F 1 Z W V u S W 5 z a W R l I C g y K S 9 B d X R v U m V t b 3 Z l Z E N v b H V t b n M x L n t C T E V B d m c s O X 0 m c X V v d D s s J n F 1 b 3 Q 7 U 2 V j d G l v b j E v c X V l Z W 5 J b n N p Z G U g K D I p L 0 F 1 d G 9 S Z W 1 v d m V k Q 2 9 s d W 1 u c z E u e 0 J M R U 1 h e C w x M H 0 m c X V v d D s s J n F 1 b 3 Q 7 U 2 V j d G l v b j E v c X V l Z W 5 J b n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J b n N p Z G U g K D I p L 0 F 1 d G 9 S Z W 1 v d m V k Q 2 9 s d W 1 u c z E u e 1 R l b X A s M H 0 m c X V v d D s s J n F 1 b 3 Q 7 U 2 V j d G l v b j E v c X V l Z W 5 J b n N p Z G U g K D I p L 0 F 1 d G 9 S Z W 1 v d m V k Q 2 9 s d W 1 u c z E u e 1 J I L D F 9 J n F 1 b 3 Q 7 L C Z x d W 9 0 O 1 N l Y 3 R p b 2 4 x L 3 F 1 Z W V u S W 5 z a W R l I C g y K S 9 B d X R v U m V t b 3 Z l Z E N v b H V t b n M x L n t M a W d o d C w y f S Z x d W 9 0 O y w m c X V v d D t T Z W N 0 a W 9 u M S 9 x d W V l b k l u c 2 l k Z S A o M i k v Q X V 0 b 1 J l b W 9 2 Z W R D b 2 x 1 b W 5 z M S 5 7 U H J l c 3 N 1 c m U s M 3 0 m c X V v d D s s J n F 1 b 3 Q 7 U 2 V j d G l v b j E v c X V l Z W 5 J b n N p Z G U g K D I p L 0 F 1 d G 9 S Z W 1 v d m V k Q 2 9 s d W 1 u c z E u e 1 V W L D R 9 J n F 1 b 3 Q 7 L C Z x d W 9 0 O 1 N l Y 3 R p b 2 4 x L 3 F 1 Z W V u S W 5 z a W R l I C g y K S 9 B d X R v U m V t b 3 Z l Z E N v b H V t b n M x L n t X a W Z p Q W 1 u d C w 1 f S Z x d W 9 0 O y w m c X V v d D t T Z W N 0 a W 9 u M S 9 x d W V l b k l u c 2 l k Z S A o M i k v Q X V 0 b 1 J l b W 9 2 Z W R D b 2 x 1 b W 5 z M S 5 7 V 2 l m a U F 2 Z y w 2 f S Z x d W 9 0 O y w m c X V v d D t T Z W N 0 a W 9 u M S 9 x d W V l b k l u c 2 l k Z S A o M i k v Q X V 0 b 1 J l b W 9 2 Z W R D b 2 x 1 b W 5 z M S 5 7 V 2 l m a U 1 h e C w 3 f S Z x d W 9 0 O y w m c X V v d D t T Z W N 0 a W 9 u M S 9 x d W V l b k l u c 2 l k Z S A o M i k v Q X V 0 b 1 J l b W 9 2 Z W R D b 2 x 1 b W 5 z M S 5 7 Q k x F Q W 1 u d C w 4 f S Z x d W 9 0 O y w m c X V v d D t T Z W N 0 a W 9 u M S 9 x d W V l b k l u c 2 l k Z S A o M i k v Q X V 0 b 1 J l b W 9 2 Z W R D b 2 x 1 b W 5 z M S 5 7 Q k x F Q X Z n L D l 9 J n F 1 b 3 Q 7 L C Z x d W 9 0 O 1 N l Y 3 R p b 2 4 x L 3 F 1 Z W V u S W 5 z a W R l I C g y K S 9 B d X R v U m V t b 3 Z l Z E N v b H V t b n M x L n t C T E V N Y X g s M T B 9 J n F 1 b 3 Q 7 L C Z x d W 9 0 O 1 N l Y 3 R p b 2 4 x L 3 F 1 Z W V u S W 5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W V u S W 5 z a W R l X 1 8 y I i A v P j w v U 3 R h Y m x l R W 5 0 c m l l c z 4 8 L 0 l 0 Z W 0 + P E l 0 Z W 0 + P E l 0 Z W 1 M b 2 N h d G l v b j 4 8 S X R l b V R 5 c G U + R m 9 y b X V s Y T w v S X R l b V R 5 c G U + P E l 0 Z W 1 Q Y X R o P l N l Y 3 R p b 2 4 x L 3 F 1 Z W V u T 3 V 0 c 2 l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O V Q x O D o 0 M z o z N i 4 4 N T A 1 N D I 3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2 Z m Q y N m R j L W N h M z g t N G N m M S 1 h Z D I x L W J l N D d l M T Y 5 M j E 2 M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Z W V u T 3 V 0 c 2 l k Z S 9 B d X R v U m V t b 3 Z l Z E N v b H V t b n M x L n t U Z W 1 w L D B 9 J n F 1 b 3 Q 7 L C Z x d W 9 0 O 1 N l Y 3 R p b 2 4 x L 3 F 1 Z W V u T 3 V 0 c 2 l k Z S 9 B d X R v U m V t b 3 Z l Z E N v b H V t b n M x L n t S S C w x f S Z x d W 9 0 O y w m c X V v d D t T Z W N 0 a W 9 u M S 9 x d W V l b k 9 1 d H N p Z G U v Q X V 0 b 1 J l b W 9 2 Z W R D b 2 x 1 b W 5 z M S 5 7 T G l n a H Q s M n 0 m c X V v d D s s J n F 1 b 3 Q 7 U 2 V j d G l v b j E v c X V l Z W 5 P d X R z a W R l L 0 F 1 d G 9 S Z W 1 v d m V k Q 2 9 s d W 1 u c z E u e 1 B y Z X N z d X J l L D N 9 J n F 1 b 3 Q 7 L C Z x d W 9 0 O 1 N l Y 3 R p b 2 4 x L 3 F 1 Z W V u T 3 V 0 c 2 l k Z S 9 B d X R v U m V t b 3 Z l Z E N v b H V t b n M x L n t V V i w 0 f S Z x d W 9 0 O y w m c X V v d D t T Z W N 0 a W 9 u M S 9 x d W V l b k 9 1 d H N p Z G U v Q X V 0 b 1 J l b W 9 2 Z W R D b 2 x 1 b W 5 z M S 5 7 V 2 l m a U F t b n Q s N X 0 m c X V v d D s s J n F 1 b 3 Q 7 U 2 V j d G l v b j E v c X V l Z W 5 P d X R z a W R l L 0 F 1 d G 9 S Z W 1 v d m V k Q 2 9 s d W 1 u c z E u e 1 d p Z m l B d m c s N n 0 m c X V v d D s s J n F 1 b 3 Q 7 U 2 V j d G l v b j E v c X V l Z W 5 P d X R z a W R l L 0 F 1 d G 9 S Z W 1 v d m V k Q 2 9 s d W 1 u c z E u e 1 d p Z m l N Y X g s N 3 0 m c X V v d D s s J n F 1 b 3 Q 7 U 2 V j d G l v b j E v c X V l Z W 5 P d X R z a W R l L 0 F 1 d G 9 S Z W 1 v d m V k Q 2 9 s d W 1 u c z E u e 0 J M R U F t b n Q s O H 0 m c X V v d D s s J n F 1 b 3 Q 7 U 2 V j d G l v b j E v c X V l Z W 5 P d X R z a W R l L 0 F 1 d G 9 S Z W 1 v d m V k Q 2 9 s d W 1 u c z E u e 0 J M R U F 2 Z y w 5 f S Z x d W 9 0 O y w m c X V v d D t T Z W N 0 a W 9 u M S 9 x d W V l b k 9 1 d H N p Z G U v Q X V 0 b 1 J l b W 9 2 Z W R D b 2 x 1 b W 5 z M S 5 7 Q k x F T W F 4 L D E w f S Z x d W 9 0 O y w m c X V v d D t T Z W N 0 a W 9 u M S 9 x d W V l b k 9 1 d H N p Z G U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d W V l b k 9 1 d H N p Z G U v Q X V 0 b 1 J l b W 9 2 Z W R D b 2 x 1 b W 5 z M S 5 7 V G V t c C w w f S Z x d W 9 0 O y w m c X V v d D t T Z W N 0 a W 9 u M S 9 x d W V l b k 9 1 d H N p Z G U v Q X V 0 b 1 J l b W 9 2 Z W R D b 2 x 1 b W 5 z M S 5 7 U k g s M X 0 m c X V v d D s s J n F 1 b 3 Q 7 U 2 V j d G l v b j E v c X V l Z W 5 P d X R z a W R l L 0 F 1 d G 9 S Z W 1 v d m V k Q 2 9 s d W 1 u c z E u e 0 x p Z 2 h 0 L D J 9 J n F 1 b 3 Q 7 L C Z x d W 9 0 O 1 N l Y 3 R p b 2 4 x L 3 F 1 Z W V u T 3 V 0 c 2 l k Z S 9 B d X R v U m V t b 3 Z l Z E N v b H V t b n M x L n t Q c m V z c 3 V y Z S w z f S Z x d W 9 0 O y w m c X V v d D t T Z W N 0 a W 9 u M S 9 x d W V l b k 9 1 d H N p Z G U v Q X V 0 b 1 J l b W 9 2 Z W R D b 2 x 1 b W 5 z M S 5 7 V V Y s N H 0 m c X V v d D s s J n F 1 b 3 Q 7 U 2 V j d G l v b j E v c X V l Z W 5 P d X R z a W R l L 0 F 1 d G 9 S Z W 1 v d m V k Q 2 9 s d W 1 u c z E u e 1 d p Z m l B b W 5 0 L D V 9 J n F 1 b 3 Q 7 L C Z x d W 9 0 O 1 N l Y 3 R p b 2 4 x L 3 F 1 Z W V u T 3 V 0 c 2 l k Z S 9 B d X R v U m V t b 3 Z l Z E N v b H V t b n M x L n t X a W Z p Q X Z n L D Z 9 J n F 1 b 3 Q 7 L C Z x d W 9 0 O 1 N l Y 3 R p b 2 4 x L 3 F 1 Z W V u T 3 V 0 c 2 l k Z S 9 B d X R v U m V t b 3 Z l Z E N v b H V t b n M x L n t X a W Z p T W F 4 L D d 9 J n F 1 b 3 Q 7 L C Z x d W 9 0 O 1 N l Y 3 R p b 2 4 x L 3 F 1 Z W V u T 3 V 0 c 2 l k Z S 9 B d X R v U m V t b 3 Z l Z E N v b H V t b n M x L n t C T E V B b W 5 0 L D h 9 J n F 1 b 3 Q 7 L C Z x d W 9 0 O 1 N l Y 3 R p b 2 4 x L 3 F 1 Z W V u T 3 V 0 c 2 l k Z S 9 B d X R v U m V t b 3 Z l Z E N v b H V t b n M x L n t C T E V B d m c s O X 0 m c X V v d D s s J n F 1 b 3 Q 7 U 2 V j d G l v b j E v c X V l Z W 5 P d X R z a W R l L 0 F 1 d G 9 S Z W 1 v d m V k Q 2 9 s d W 1 u c z E u e 0 J M R U 1 h e C w x M H 0 m c X V v d D s s J n F 1 b 3 Q 7 U 2 V j d G l v b j E v c X V l Z W 5 P d X R z a W R l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l Z W 5 P d X R z a W R l I i A v P j w v U 3 R h Y m x l R W 5 0 c m l l c z 4 8 L 0 l 0 Z W 0 + P E l 0 Z W 0 + P E l 0 Z W 1 M b 2 N h d G l v b j 4 8 S X R l b V R 5 c G U + R m 9 y b X V s Y T w v S X R l b V R 5 c G U + P E l 0 Z W 1 Q Y X R o P l N l Y 3 R p b 2 4 x L 2 t p Z E l u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z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4 O j U 0 O j U z L j M 3 M j g 0 M j R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0 M T N k M z E t Z j R j N C 0 0 M D g x L W E 1 N z c t N T g x M T A 5 Y W E 1 M j A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S W 5 z a W R l I C g z K S 9 B d X R v U m V t b 3 Z l Z E N v b H V t b n M x L n t U Z W 1 w L D B 9 J n F 1 b 3 Q 7 L C Z x d W 9 0 O 1 N l Y 3 R p b 2 4 x L 2 t p Z E l u c 2 l k Z S A o M y k v Q X V 0 b 1 J l b W 9 2 Z W R D b 2 x 1 b W 5 z M S 5 7 U k g s M X 0 m c X V v d D s s J n F 1 b 3 Q 7 U 2 V j d G l v b j E v a 2 l k S W 5 z a W R l I C g z K S 9 B d X R v U m V t b 3 Z l Z E N v b H V t b n M x L n t M a W d o d C w y f S Z x d W 9 0 O y w m c X V v d D t T Z W N 0 a W 9 u M S 9 r a W R J b n N p Z G U g K D M p L 0 F 1 d G 9 S Z W 1 v d m V k Q 2 9 s d W 1 u c z E u e 1 B y Z X N z d X J l L D N 9 J n F 1 b 3 Q 7 L C Z x d W 9 0 O 1 N l Y 3 R p b 2 4 x L 2 t p Z E l u c 2 l k Z S A o M y k v Q X V 0 b 1 J l b W 9 2 Z W R D b 2 x 1 b W 5 z M S 5 7 V V Y s N H 0 m c X V v d D s s J n F 1 b 3 Q 7 U 2 V j d G l v b j E v a 2 l k S W 5 z a W R l I C g z K S 9 B d X R v U m V t b 3 Z l Z E N v b H V t b n M x L n t X a W Z p Q W 1 u d C w 1 f S Z x d W 9 0 O y w m c X V v d D t T Z W N 0 a W 9 u M S 9 r a W R J b n N p Z G U g K D M p L 0 F 1 d G 9 S Z W 1 v d m V k Q 2 9 s d W 1 u c z E u e 1 d p Z m l B d m c s N n 0 m c X V v d D s s J n F 1 b 3 Q 7 U 2 V j d G l v b j E v a 2 l k S W 5 z a W R l I C g z K S 9 B d X R v U m V t b 3 Z l Z E N v b H V t b n M x L n t X a W Z p T W F 4 L D d 9 J n F 1 b 3 Q 7 L C Z x d W 9 0 O 1 N l Y 3 R p b 2 4 x L 2 t p Z E l u c 2 l k Z S A o M y k v Q X V 0 b 1 J l b W 9 2 Z W R D b 2 x 1 b W 5 z M S 5 7 Q k x F Q W 1 u d C w 4 f S Z x d W 9 0 O y w m c X V v d D t T Z W N 0 a W 9 u M S 9 r a W R J b n N p Z G U g K D M p L 0 F 1 d G 9 S Z W 1 v d m V k Q 2 9 s d W 1 u c z E u e 0 J M R U F 2 Z y w 5 f S Z x d W 9 0 O y w m c X V v d D t T Z W N 0 a W 9 u M S 9 r a W R J b n N p Z G U g K D M p L 0 F 1 d G 9 S Z W 1 v d m V k Q 2 9 s d W 1 u c z E u e 0 J M R U 1 h e C w x M H 0 m c X V v d D s s J n F 1 b 3 Q 7 U 2 V j d G l v b j E v a 2 l k S W 5 z a W R l I C g z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l u c 2 l k Z S A o M y k v Q X V 0 b 1 J l b W 9 2 Z W R D b 2 x 1 b W 5 z M S 5 7 V G V t c C w w f S Z x d W 9 0 O y w m c X V v d D t T Z W N 0 a W 9 u M S 9 r a W R J b n N p Z G U g K D M p L 0 F 1 d G 9 S Z W 1 v d m V k Q 2 9 s d W 1 u c z E u e 1 J I L D F 9 J n F 1 b 3 Q 7 L C Z x d W 9 0 O 1 N l Y 3 R p b 2 4 x L 2 t p Z E l u c 2 l k Z S A o M y k v Q X V 0 b 1 J l b W 9 2 Z W R D b 2 x 1 b W 5 z M S 5 7 T G l n a H Q s M n 0 m c X V v d D s s J n F 1 b 3 Q 7 U 2 V j d G l v b j E v a 2 l k S W 5 z a W R l I C g z K S 9 B d X R v U m V t b 3 Z l Z E N v b H V t b n M x L n t Q c m V z c 3 V y Z S w z f S Z x d W 9 0 O y w m c X V v d D t T Z W N 0 a W 9 u M S 9 r a W R J b n N p Z G U g K D M p L 0 F 1 d G 9 S Z W 1 v d m V k Q 2 9 s d W 1 u c z E u e 1 V W L D R 9 J n F 1 b 3 Q 7 L C Z x d W 9 0 O 1 N l Y 3 R p b 2 4 x L 2 t p Z E l u c 2 l k Z S A o M y k v Q X V 0 b 1 J l b W 9 2 Z W R D b 2 x 1 b W 5 z M S 5 7 V 2 l m a U F t b n Q s N X 0 m c X V v d D s s J n F 1 b 3 Q 7 U 2 V j d G l v b j E v a 2 l k S W 5 z a W R l I C g z K S 9 B d X R v U m V t b 3 Z l Z E N v b H V t b n M x L n t X a W Z p Q X Z n L D Z 9 J n F 1 b 3 Q 7 L C Z x d W 9 0 O 1 N l Y 3 R p b 2 4 x L 2 t p Z E l u c 2 l k Z S A o M y k v Q X V 0 b 1 J l b W 9 2 Z W R D b 2 x 1 b W 5 z M S 5 7 V 2 l m a U 1 h e C w 3 f S Z x d W 9 0 O y w m c X V v d D t T Z W N 0 a W 9 u M S 9 r a W R J b n N p Z G U g K D M p L 0 F 1 d G 9 S Z W 1 v d m V k Q 2 9 s d W 1 u c z E u e 0 J M R U F t b n Q s O H 0 m c X V v d D s s J n F 1 b 3 Q 7 U 2 V j d G l v b j E v a 2 l k S W 5 z a W R l I C g z K S 9 B d X R v U m V t b 3 Z l Z E N v b H V t b n M x L n t C T E V B d m c s O X 0 m c X V v d D s s J n F 1 b 3 Q 7 U 2 V j d G l v b j E v a 2 l k S W 5 z a W R l I C g z K S 9 B d X R v U m V t b 3 Z l Z E N v b H V t b n M x L n t C T E V N Y X g s M T B 9 J n F 1 b 3 Q 7 L C Z x d W 9 0 O 1 N l Y 3 R p b 2 4 x L 2 t p Z E l u c 2 l k Z S A o M y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d W V l b k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M D Y 6 N T E u M T I 5 O T E 2 N l o i I C 8 + P E V u d H J 5 I F R 5 c G U 9 I k Z p b G x D b 2 x 1 b W 5 U e X B l c y I g V m F s d W U 9 I n N B d 0 1 E Q X d V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W J m N G Q w O C 0 x Y j B k L T Q y Z D A t Y W M 3 N S 1 h Y m Z l Z T Q z N j h h M W M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l b k 9 1 d H N p Z G U g K D I p L 0 F 1 d G 9 S Z W 1 v d m V k Q 2 9 s d W 1 u c z E u e 1 R l b X A s M H 0 m c X V v d D s s J n F 1 b 3 Q 7 U 2 V j d G l v b j E v c X V l Z W 5 P d X R z a W R l I C g y K S 9 B d X R v U m V t b 3 Z l Z E N v b H V t b n M x L n t S S C w x f S Z x d W 9 0 O y w m c X V v d D t T Z W N 0 a W 9 u M S 9 x d W V l b k 9 1 d H N p Z G U g K D I p L 0 F 1 d G 9 S Z W 1 v d m V k Q 2 9 s d W 1 u c z E u e 0 x p Z 2 h 0 L D J 9 J n F 1 b 3 Q 7 L C Z x d W 9 0 O 1 N l Y 3 R p b 2 4 x L 3 F 1 Z W V u T 3 V 0 c 2 l k Z S A o M i k v Q X V 0 b 1 J l b W 9 2 Z W R D b 2 x 1 b W 5 z M S 5 7 U H J l c 3 N 1 c m U s M 3 0 m c X V v d D s s J n F 1 b 3 Q 7 U 2 V j d G l v b j E v c X V l Z W 5 P d X R z a W R l I C g y K S 9 B d X R v U m V t b 3 Z l Z E N v b H V t b n M x L n t V V i w 0 f S Z x d W 9 0 O y w m c X V v d D t T Z W N 0 a W 9 u M S 9 x d W V l b k 9 1 d H N p Z G U g K D I p L 0 F 1 d G 9 S Z W 1 v d m V k Q 2 9 s d W 1 u c z E u e 1 d p Z m l B b W 5 0 L D V 9 J n F 1 b 3 Q 7 L C Z x d W 9 0 O 1 N l Y 3 R p b 2 4 x L 3 F 1 Z W V u T 3 V 0 c 2 l k Z S A o M i k v Q X V 0 b 1 J l b W 9 2 Z W R D b 2 x 1 b W 5 z M S 5 7 V 2 l m a U F 2 Z y w 2 f S Z x d W 9 0 O y w m c X V v d D t T Z W N 0 a W 9 u M S 9 x d W V l b k 9 1 d H N p Z G U g K D I p L 0 F 1 d G 9 S Z W 1 v d m V k Q 2 9 s d W 1 u c z E u e 1 d p Z m l N Y X g s N 3 0 m c X V v d D s s J n F 1 b 3 Q 7 U 2 V j d G l v b j E v c X V l Z W 5 P d X R z a W R l I C g y K S 9 B d X R v U m V t b 3 Z l Z E N v b H V t b n M x L n t C T E V B b W 5 0 L D h 9 J n F 1 b 3 Q 7 L C Z x d W 9 0 O 1 N l Y 3 R p b 2 4 x L 3 F 1 Z W V u T 3 V 0 c 2 l k Z S A o M i k v Q X V 0 b 1 J l b W 9 2 Z W R D b 2 x 1 b W 5 z M S 5 7 Q k x F Q X Z n L D l 9 J n F 1 b 3 Q 7 L C Z x d W 9 0 O 1 N l Y 3 R p b 2 4 x L 3 F 1 Z W V u T 3 V 0 c 2 l k Z S A o M i k v Q X V 0 b 1 J l b W 9 2 Z W R D b 2 x 1 b W 5 z M S 5 7 Q k x F T W F 4 L D E w f S Z x d W 9 0 O y w m c X V v d D t T Z W N 0 a W 9 u M S 9 x d W V l b k 9 1 d H N p Z G U g K D I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l Z W 5 P d X R z a W R l I C g y K S 9 B d X R v U m V t b 3 Z l Z E N v b H V t b n M x L n t U Z W 1 w L D B 9 J n F 1 b 3 Q 7 L C Z x d W 9 0 O 1 N l Y 3 R p b 2 4 x L 3 F 1 Z W V u T 3 V 0 c 2 l k Z S A o M i k v Q X V 0 b 1 J l b W 9 2 Z W R D b 2 x 1 b W 5 z M S 5 7 U k g s M X 0 m c X V v d D s s J n F 1 b 3 Q 7 U 2 V j d G l v b j E v c X V l Z W 5 P d X R z a W R l I C g y K S 9 B d X R v U m V t b 3 Z l Z E N v b H V t b n M x L n t M a W d o d C w y f S Z x d W 9 0 O y w m c X V v d D t T Z W N 0 a W 9 u M S 9 x d W V l b k 9 1 d H N p Z G U g K D I p L 0 F 1 d G 9 S Z W 1 v d m V k Q 2 9 s d W 1 u c z E u e 1 B y Z X N z d X J l L D N 9 J n F 1 b 3 Q 7 L C Z x d W 9 0 O 1 N l Y 3 R p b 2 4 x L 3 F 1 Z W V u T 3 V 0 c 2 l k Z S A o M i k v Q X V 0 b 1 J l b W 9 2 Z W R D b 2 x 1 b W 5 z M S 5 7 V V Y s N H 0 m c X V v d D s s J n F 1 b 3 Q 7 U 2 V j d G l v b j E v c X V l Z W 5 P d X R z a W R l I C g y K S 9 B d X R v U m V t b 3 Z l Z E N v b H V t b n M x L n t X a W Z p Q W 1 u d C w 1 f S Z x d W 9 0 O y w m c X V v d D t T Z W N 0 a W 9 u M S 9 x d W V l b k 9 1 d H N p Z G U g K D I p L 0 F 1 d G 9 S Z W 1 v d m V k Q 2 9 s d W 1 u c z E u e 1 d p Z m l B d m c s N n 0 m c X V v d D s s J n F 1 b 3 Q 7 U 2 V j d G l v b j E v c X V l Z W 5 P d X R z a W R l I C g y K S 9 B d X R v U m V t b 3 Z l Z E N v b H V t b n M x L n t X a W Z p T W F 4 L D d 9 J n F 1 b 3 Q 7 L C Z x d W 9 0 O 1 N l Y 3 R p b 2 4 x L 3 F 1 Z W V u T 3 V 0 c 2 l k Z S A o M i k v Q X V 0 b 1 J l b W 9 2 Z W R D b 2 x 1 b W 5 z M S 5 7 Q k x F Q W 1 u d C w 4 f S Z x d W 9 0 O y w m c X V v d D t T Z W N 0 a W 9 u M S 9 x d W V l b k 9 1 d H N p Z G U g K D I p L 0 F 1 d G 9 S Z W 1 v d m V k Q 2 9 s d W 1 u c z E u e 0 J M R U F 2 Z y w 5 f S Z x d W 9 0 O y w m c X V v d D t T Z W N 0 a W 9 u M S 9 x d W V l b k 9 1 d H N p Z G U g K D I p L 0 F 1 d G 9 S Z W 1 v d m V k Q 2 9 s d W 1 u c z E u e 0 J M R U 1 h e C w x M H 0 m c X V v d D s s J n F 1 b 3 Q 7 U 2 V j d G l v b j E v c X V l Z W 5 P d X R z a W R l I C g y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h b G Z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0 O j M 2 O j A 3 L j M 0 M j A 5 M j Z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x O T R h Z T k t M z A w Y y 0 0 N j E 5 L W I 4 Z j Y t N m N l Y 2 Q 1 O W Y y N G Z k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k 9 1 d H N p Z G U v Q X V 0 b 1 J l b W 9 2 Z W R D b 2 x 1 b W 5 z M S 5 7 V G V t c C w w f S Z x d W 9 0 O y w m c X V v d D t T Z W N 0 a W 9 u M S 9 j Y W x m T 3 V 0 c 2 l k Z S 9 B d X R v U m V t b 3 Z l Z E N v b H V t b n M x L n t S S C w x f S Z x d W 9 0 O y w m c X V v d D t T Z W N 0 a W 9 u M S 9 j Y W x m T 3 V 0 c 2 l k Z S 9 B d X R v U m V t b 3 Z l Z E N v b H V t b n M x L n t M a W d o d C w y f S Z x d W 9 0 O y w m c X V v d D t T Z W N 0 a W 9 u M S 9 j Y W x m T 3 V 0 c 2 l k Z S 9 B d X R v U m V t b 3 Z l Z E N v b H V t b n M x L n t Q c m V z c 3 V y Z S w z f S Z x d W 9 0 O y w m c X V v d D t T Z W N 0 a W 9 u M S 9 j Y W x m T 3 V 0 c 2 l k Z S 9 B d X R v U m V t b 3 Z l Z E N v b H V t b n M x L n t V V i w 0 f S Z x d W 9 0 O y w m c X V v d D t T Z W N 0 a W 9 u M S 9 j Y W x m T 3 V 0 c 2 l k Z S 9 B d X R v U m V t b 3 Z l Z E N v b H V t b n M x L n t X a W Z p Q W 1 u d C w 1 f S Z x d W 9 0 O y w m c X V v d D t T Z W N 0 a W 9 u M S 9 j Y W x m T 3 V 0 c 2 l k Z S 9 B d X R v U m V t b 3 Z l Z E N v b H V t b n M x L n t X a W Z p Q X Z n L D Z 9 J n F 1 b 3 Q 7 L C Z x d W 9 0 O 1 N l Y 3 R p b 2 4 x L 2 N h b G Z P d X R z a W R l L 0 F 1 d G 9 S Z W 1 v d m V k Q 2 9 s d W 1 u c z E u e 1 d p Z m l N Y X g s N 3 0 m c X V v d D s s J n F 1 b 3 Q 7 U 2 V j d G l v b j E v Y 2 F s Z k 9 1 d H N p Z G U v Q X V 0 b 1 J l b W 9 2 Z W R D b 2 x 1 b W 5 z M S 5 7 Q k x F Q W 1 u d C w 4 f S Z x d W 9 0 O y w m c X V v d D t T Z W N 0 a W 9 u M S 9 j Y W x m T 3 V 0 c 2 l k Z S 9 B d X R v U m V t b 3 Z l Z E N v b H V t b n M x L n t C T E V B d m c s O X 0 m c X V v d D s s J n F 1 b 3 Q 7 U 2 V j d G l v b j E v Y 2 F s Z k 9 1 d H N p Z G U v Q X V 0 b 1 J l b W 9 2 Z W R D b 2 x 1 b W 5 z M S 5 7 Q k x F T W F 4 L D E w f S Z x d W 9 0 O y w m c X V v d D t T Z W N 0 a W 9 u M S 9 j Y W x m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h b G Z P d X R z a W R l L 0 F 1 d G 9 S Z W 1 v d m V k Q 2 9 s d W 1 u c z E u e 1 R l b X A s M H 0 m c X V v d D s s J n F 1 b 3 Q 7 U 2 V j d G l v b j E v Y 2 F s Z k 9 1 d H N p Z G U v Q X V 0 b 1 J l b W 9 2 Z W R D b 2 x 1 b W 5 z M S 5 7 U k g s M X 0 m c X V v d D s s J n F 1 b 3 Q 7 U 2 V j d G l v b j E v Y 2 F s Z k 9 1 d H N p Z G U v Q X V 0 b 1 J l b W 9 2 Z W R D b 2 x 1 b W 5 z M S 5 7 T G l n a H Q s M n 0 m c X V v d D s s J n F 1 b 3 Q 7 U 2 V j d G l v b j E v Y 2 F s Z k 9 1 d H N p Z G U v Q X V 0 b 1 J l b W 9 2 Z W R D b 2 x 1 b W 5 z M S 5 7 U H J l c 3 N 1 c m U s M 3 0 m c X V v d D s s J n F 1 b 3 Q 7 U 2 V j d G l v b j E v Y 2 F s Z k 9 1 d H N p Z G U v Q X V 0 b 1 J l b W 9 2 Z W R D b 2 x 1 b W 5 z M S 5 7 V V Y s N H 0 m c X V v d D s s J n F 1 b 3 Q 7 U 2 V j d G l v b j E v Y 2 F s Z k 9 1 d H N p Z G U v Q X V 0 b 1 J l b W 9 2 Z W R D b 2 x 1 b W 5 z M S 5 7 V 2 l m a U F t b n Q s N X 0 m c X V v d D s s J n F 1 b 3 Q 7 U 2 V j d G l v b j E v Y 2 F s Z k 9 1 d H N p Z G U v Q X V 0 b 1 J l b W 9 2 Z W R D b 2 x 1 b W 5 z M S 5 7 V 2 l m a U F 2 Z y w 2 f S Z x d W 9 0 O y w m c X V v d D t T Z W N 0 a W 9 u M S 9 j Y W x m T 3 V 0 c 2 l k Z S 9 B d X R v U m V t b 3 Z l Z E N v b H V t b n M x L n t X a W Z p T W F 4 L D d 9 J n F 1 b 3 Q 7 L C Z x d W 9 0 O 1 N l Y 3 R p b 2 4 x L 2 N h b G Z P d X R z a W R l L 0 F 1 d G 9 S Z W 1 v d m V k Q 2 9 s d W 1 u c z E u e 0 J M R U F t b n Q s O H 0 m c X V v d D s s J n F 1 b 3 Q 7 U 2 V j d G l v b j E v Y 2 F s Z k 9 1 d H N p Z G U v Q X V 0 b 1 J l b W 9 2 Z W R D b 2 x 1 b W 5 z M S 5 7 Q k x F Q X Z n L D l 9 J n F 1 b 3 Q 7 L C Z x d W 9 0 O 1 N l Y 3 R p b 2 4 x L 2 N h b G Z P d X R z a W R l L 0 F 1 d G 9 S Z W 1 v d m V k Q 2 9 s d W 1 u c z E u e 0 J M R U 1 h e C w x M H 0 m c X V v d D s s J n F 1 b 3 Q 7 U 2 V j d G l v b j E v Y 2 F s Z k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m T 3 V 0 c 2 l k Z S I g L z 4 8 L 1 N 0 Y W J s Z U V u d H J p Z X M + P C 9 J d G V t P j x J d G V t P j x J d G V t T G 9 j Y X R p b 2 4 + P E l 0 Z W 1 U e X B l P k Z v c m 1 1 b G E 8 L 0 l 0 Z W 1 U e X B l P j x J d G V t U G F 0 a D 5 T Z W N 0 a W 9 u M S 9 z b m F p b E 9 1 d H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Q 6 N D A 6 M z U u M D I z N j c 3 M F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2 N i N 2 U w M y 0 1 N z V j L T R l O D c t O G I 5 M S 0 1 M D F h M j g 1 N 2 J k Z D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p b E 9 1 d H N p Z G U v Q X V 0 b 1 J l b W 9 2 Z W R D b 2 x 1 b W 5 z M S 5 7 V G V t c C w w f S Z x d W 9 0 O y w m c X V v d D t T Z W N 0 a W 9 u M S 9 z b m F p b E 9 1 d H N p Z G U v Q X V 0 b 1 J l b W 9 2 Z W R D b 2 x 1 b W 5 z M S 5 7 U k g s M X 0 m c X V v d D s s J n F 1 b 3 Q 7 U 2 V j d G l v b j E v c 2 5 h a W x P d X R z a W R l L 0 F 1 d G 9 S Z W 1 v d m V k Q 2 9 s d W 1 u c z E u e 0 x p Z 2 h 0 L D J 9 J n F 1 b 3 Q 7 L C Z x d W 9 0 O 1 N l Y 3 R p b 2 4 x L 3 N u Y W l s T 3 V 0 c 2 l k Z S 9 B d X R v U m V t b 3 Z l Z E N v b H V t b n M x L n t Q c m V z c 3 V y Z S w z f S Z x d W 9 0 O y w m c X V v d D t T Z W N 0 a W 9 u M S 9 z b m F p b E 9 1 d H N p Z G U v Q X V 0 b 1 J l b W 9 2 Z W R D b 2 x 1 b W 5 z M S 5 7 V V Y s N H 0 m c X V v d D s s J n F 1 b 3 Q 7 U 2 V j d G l v b j E v c 2 5 h a W x P d X R z a W R l L 0 F 1 d G 9 S Z W 1 v d m V k Q 2 9 s d W 1 u c z E u e 1 d p Z m l B b W 5 0 L D V 9 J n F 1 b 3 Q 7 L C Z x d W 9 0 O 1 N l Y 3 R p b 2 4 x L 3 N u Y W l s T 3 V 0 c 2 l k Z S 9 B d X R v U m V t b 3 Z l Z E N v b H V t b n M x L n t X a W Z p Q X Z n L D Z 9 J n F 1 b 3 Q 7 L C Z x d W 9 0 O 1 N l Y 3 R p b 2 4 x L 3 N u Y W l s T 3 V 0 c 2 l k Z S 9 B d X R v U m V t b 3 Z l Z E N v b H V t b n M x L n t X a W Z p T W F 4 L D d 9 J n F 1 b 3 Q 7 L C Z x d W 9 0 O 1 N l Y 3 R p b 2 4 x L 3 N u Y W l s T 3 V 0 c 2 l k Z S 9 B d X R v U m V t b 3 Z l Z E N v b H V t b n M x L n t C T E V B b W 5 0 L D h 9 J n F 1 b 3 Q 7 L C Z x d W 9 0 O 1 N l Y 3 R p b 2 4 x L 3 N u Y W l s T 3 V 0 c 2 l k Z S 9 B d X R v U m V t b 3 Z l Z E N v b H V t b n M x L n t C T E V B d m c s O X 0 m c X V v d D s s J n F 1 b 3 Q 7 U 2 V j d G l v b j E v c 2 5 h a W x P d X R z a W R l L 0 F 1 d G 9 S Z W 1 v d m V k Q 2 9 s d W 1 u c z E u e 0 J M R U 1 h e C w x M H 0 m c X V v d D s s J n F 1 b 3 Q 7 U 2 V j d G l v b j E v c 2 5 h a W x P d X R z a W R l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h a W x P d X R z a W R l L 0 F 1 d G 9 S Z W 1 v d m V k Q 2 9 s d W 1 u c z E u e 1 R l b X A s M H 0 m c X V v d D s s J n F 1 b 3 Q 7 U 2 V j d G l v b j E v c 2 5 h a W x P d X R z a W R l L 0 F 1 d G 9 S Z W 1 v d m V k Q 2 9 s d W 1 u c z E u e 1 J I L D F 9 J n F 1 b 3 Q 7 L C Z x d W 9 0 O 1 N l Y 3 R p b 2 4 x L 3 N u Y W l s T 3 V 0 c 2 l k Z S 9 B d X R v U m V t b 3 Z l Z E N v b H V t b n M x L n t M a W d o d C w y f S Z x d W 9 0 O y w m c X V v d D t T Z W N 0 a W 9 u M S 9 z b m F p b E 9 1 d H N p Z G U v Q X V 0 b 1 J l b W 9 2 Z W R D b 2 x 1 b W 5 z M S 5 7 U H J l c 3 N 1 c m U s M 3 0 m c X V v d D s s J n F 1 b 3 Q 7 U 2 V j d G l v b j E v c 2 5 h a W x P d X R z a W R l L 0 F 1 d G 9 S Z W 1 v d m V k Q 2 9 s d W 1 u c z E u e 1 V W L D R 9 J n F 1 b 3 Q 7 L C Z x d W 9 0 O 1 N l Y 3 R p b 2 4 x L 3 N u Y W l s T 3 V 0 c 2 l k Z S 9 B d X R v U m V t b 3 Z l Z E N v b H V t b n M x L n t X a W Z p Q W 1 u d C w 1 f S Z x d W 9 0 O y w m c X V v d D t T Z W N 0 a W 9 u M S 9 z b m F p b E 9 1 d H N p Z G U v Q X V 0 b 1 J l b W 9 2 Z W R D b 2 x 1 b W 5 z M S 5 7 V 2 l m a U F 2 Z y w 2 f S Z x d W 9 0 O y w m c X V v d D t T Z W N 0 a W 9 u M S 9 z b m F p b E 9 1 d H N p Z G U v Q X V 0 b 1 J l b W 9 2 Z W R D b 2 x 1 b W 5 z M S 5 7 V 2 l m a U 1 h e C w 3 f S Z x d W 9 0 O y w m c X V v d D t T Z W N 0 a W 9 u M S 9 z b m F p b E 9 1 d H N p Z G U v Q X V 0 b 1 J l b W 9 2 Z W R D b 2 x 1 b W 5 z M S 5 7 Q k x F Q W 1 u d C w 4 f S Z x d W 9 0 O y w m c X V v d D t T Z W N 0 a W 9 u M S 9 z b m F p b E 9 1 d H N p Z G U v Q X V 0 b 1 J l b W 9 2 Z W R D b 2 x 1 b W 5 z M S 5 7 Q k x F Q X Z n L D l 9 J n F 1 b 3 Q 7 L C Z x d W 9 0 O 1 N l Y 3 R p b 2 4 x L 3 N u Y W l s T 3 V 0 c 2 l k Z S 9 B d X R v U m V t b 3 Z l Z E N v b H V t b n M x L n t C T E V N Y X g s M T B 9 J n F 1 b 3 Q 7 L C Z x d W 9 0 O 1 N l Y 3 R p b 2 4 x L 3 N u Y W l s T 3 V 0 c 2 l k Z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W l s T 3 V 0 c 2 l k Z S I g L z 4 8 L 1 N 0 Y W J s Z U V u d H J p Z X M + P C 9 J d G V t P j x J d G V t P j x J d G V t T G 9 j Y X R p b 2 4 + P E l 0 Z W 1 U e X B l P k Z v c m 1 1 b G E 8 L 0 l 0 Z W 1 U e X B l P j x J d G V t U G F 0 a D 5 T Z W N 0 a W 9 u M S 9 i d W 5 u e U 9 1 d H N p Z G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F Q x N T o y N j o 1 N C 4 w O T I y N T A y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O D l m M W J i L W U w N T I t N D d h O S 0 4 N m I y L W Z i Z j k z N m Q 2 N m Q y Y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A o M i k v Q X V 0 b 1 J l b W 9 2 Z W R D b 2 x 1 b W 5 z M S 5 7 V G V t c C w w f S Z x d W 9 0 O y w m c X V v d D t T Z W N 0 a W 9 u M S 9 i d W 5 u e U 9 1 d H N p Z G U g K D I p L 0 F 1 d G 9 S Z W 1 v d m V k Q 2 9 s d W 1 u c z E u e 1 J I L D F 9 J n F 1 b 3 Q 7 L C Z x d W 9 0 O 1 N l Y 3 R p b 2 4 x L 2 J 1 b m 5 5 T 3 V 0 c 2 l k Z S A o M i k v Q X V 0 b 1 J l b W 9 2 Z W R D b 2 x 1 b W 5 z M S 5 7 T G l n a H Q s M n 0 m c X V v d D s s J n F 1 b 3 Q 7 U 2 V j d G l v b j E v Y n V u b n l P d X R z a W R l I C g y K S 9 B d X R v U m V t b 3 Z l Z E N v b H V t b n M x L n t Q c m V z c 3 V y Z S w z f S Z x d W 9 0 O y w m c X V v d D t T Z W N 0 a W 9 u M S 9 i d W 5 u e U 9 1 d H N p Z G U g K D I p L 0 F 1 d G 9 S Z W 1 v d m V k Q 2 9 s d W 1 u c z E u e 1 V W L D R 9 J n F 1 b 3 Q 7 L C Z x d W 9 0 O 1 N l Y 3 R p b 2 4 x L 2 J 1 b m 5 5 T 3 V 0 c 2 l k Z S A o M i k v Q X V 0 b 1 J l b W 9 2 Z W R D b 2 x 1 b W 5 z M S 5 7 V 2 l m a U F t b n Q s N X 0 m c X V v d D s s J n F 1 b 3 Q 7 U 2 V j d G l v b j E v Y n V u b n l P d X R z a W R l I C g y K S 9 B d X R v U m V t b 3 Z l Z E N v b H V t b n M x L n t X a W Z p Q X Z n L D Z 9 J n F 1 b 3 Q 7 L C Z x d W 9 0 O 1 N l Y 3 R p b 2 4 x L 2 J 1 b m 5 5 T 3 V 0 c 2 l k Z S A o M i k v Q X V 0 b 1 J l b W 9 2 Z W R D b 2 x 1 b W 5 z M S 5 7 V 2 l m a U 1 h e C w 3 f S Z x d W 9 0 O y w m c X V v d D t T Z W N 0 a W 9 u M S 9 i d W 5 u e U 9 1 d H N p Z G U g K D I p L 0 F 1 d G 9 S Z W 1 v d m V k Q 2 9 s d W 1 u c z E u e 0 J M R U F t b n Q s O H 0 m c X V v d D s s J n F 1 b 3 Q 7 U 2 V j d G l v b j E v Y n V u b n l P d X R z a W R l I C g y K S 9 B d X R v U m V t b 3 Z l Z E N v b H V t b n M x L n t C T E V B d m c s O X 0 m c X V v d D s s J n F 1 b 3 Q 7 U 2 V j d G l v b j E v Y n V u b n l P d X R z a W R l I C g y K S 9 B d X R v U m V t b 3 Z l Z E N v b H V t b n M x L n t C T E V N Y X g s M T B 9 J n F 1 b 3 Q 7 L C Z x d W 9 0 O 1 N l Y 3 R p b 2 4 x L 2 J 1 b m 5 5 T 3 V 0 c 2 l k Z S A o M i k v Q X V 0 b 1 J l b W 9 2 Z W R D b 2 x 1 b W 5 z M S 5 7 Q 2 9 s d W 1 u M j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g K D I p L 0 F 1 d G 9 S Z W 1 v d m V k Q 2 9 s d W 1 u c z E u e 1 R l b X A s M H 0 m c X V v d D s s J n F 1 b 3 Q 7 U 2 V j d G l v b j E v Y n V u b n l P d X R z a W R l I C g y K S 9 B d X R v U m V t b 3 Z l Z E N v b H V t b n M x L n t S S C w x f S Z x d W 9 0 O y w m c X V v d D t T Z W N 0 a W 9 u M S 9 i d W 5 u e U 9 1 d H N p Z G U g K D I p L 0 F 1 d G 9 S Z W 1 v d m V k Q 2 9 s d W 1 u c z E u e 0 x p Z 2 h 0 L D J 9 J n F 1 b 3 Q 7 L C Z x d W 9 0 O 1 N l Y 3 R p b 2 4 x L 2 J 1 b m 5 5 T 3 V 0 c 2 l k Z S A o M i k v Q X V 0 b 1 J l b W 9 2 Z W R D b 2 x 1 b W 5 z M S 5 7 U H J l c 3 N 1 c m U s M 3 0 m c X V v d D s s J n F 1 b 3 Q 7 U 2 V j d G l v b j E v Y n V u b n l P d X R z a W R l I C g y K S 9 B d X R v U m V t b 3 Z l Z E N v b H V t b n M x L n t V V i w 0 f S Z x d W 9 0 O y w m c X V v d D t T Z W N 0 a W 9 u M S 9 i d W 5 u e U 9 1 d H N p Z G U g K D I p L 0 F 1 d G 9 S Z W 1 v d m V k Q 2 9 s d W 1 u c z E u e 1 d p Z m l B b W 5 0 L D V 9 J n F 1 b 3 Q 7 L C Z x d W 9 0 O 1 N l Y 3 R p b 2 4 x L 2 J 1 b m 5 5 T 3 V 0 c 2 l k Z S A o M i k v Q X V 0 b 1 J l b W 9 2 Z W R D b 2 x 1 b W 5 z M S 5 7 V 2 l m a U F 2 Z y w 2 f S Z x d W 9 0 O y w m c X V v d D t T Z W N 0 a W 9 u M S 9 i d W 5 u e U 9 1 d H N p Z G U g K D I p L 0 F 1 d G 9 S Z W 1 v d m V k Q 2 9 s d W 1 u c z E u e 1 d p Z m l N Y X g s N 3 0 m c X V v d D s s J n F 1 b 3 Q 7 U 2 V j d G l v b j E v Y n V u b n l P d X R z a W R l I C g y K S 9 B d X R v U m V t b 3 Z l Z E N v b H V t b n M x L n t C T E V B b W 5 0 L D h 9 J n F 1 b 3 Q 7 L C Z x d W 9 0 O 1 N l Y 3 R p b 2 4 x L 2 J 1 b m 5 5 T 3 V 0 c 2 l k Z S A o M i k v Q X V 0 b 1 J l b W 9 2 Z W R D b 2 x 1 b W 5 z M S 5 7 Q k x F Q X Z n L D l 9 J n F 1 b 3 Q 7 L C Z x d W 9 0 O 1 N l Y 3 R p b 2 4 x L 2 J 1 b m 5 5 T 3 V 0 c 2 l k Z S A o M i k v Q X V 0 b 1 J l b W 9 2 Z W R D b 2 x 1 b W 5 z M S 5 7 Q k x F T W F 4 L D E w f S Z x d W 9 0 O y w m c X V v d D t T Z W N 0 a W 9 u M S 9 i d W 5 u e U 9 1 d H N p Z G U g K D I p L 0 F 1 d G 9 S Z W 1 v d m V k Q 2 9 s d W 1 u c z E u e 0 N v b H V t b j I 0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I w O j U 3 O j Q w L j k w N D E 4 N j h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3 O D V k N z Q t O T J h N i 0 0 N T B l L W I x O D M t Z j I x N m Y y O D Z h M m Y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s Z S 9 B d X R v U m V t b 3 Z l Z E N v b H V t b n M x L n t U Z W 1 w L D B 9 J n F 1 b 3 Q 7 L C Z x d W 9 0 O 1 N l Y 3 R p b 2 4 x L 2 Z p b G U v Q X V 0 b 1 J l b W 9 2 Z W R D b 2 x 1 b W 5 z M S 5 7 U k g s M X 0 m c X V v d D s s J n F 1 b 3 Q 7 U 2 V j d G l v b j E v Z m l s Z S 9 B d X R v U m V t b 3 Z l Z E N v b H V t b n M x L n t M a W d o d C w y f S Z x d W 9 0 O y w m c X V v d D t T Z W N 0 a W 9 u M S 9 m a W x l L 0 F 1 d G 9 S Z W 1 v d m V k Q 2 9 s d W 1 u c z E u e 1 B y Z X N z d X J l L D N 9 J n F 1 b 3 Q 7 L C Z x d W 9 0 O 1 N l Y 3 R p b 2 4 x L 2 Z p b G U v Q X V 0 b 1 J l b W 9 2 Z W R D b 2 x 1 b W 5 z M S 5 7 V V Y s N H 0 m c X V v d D s s J n F 1 b 3 Q 7 U 2 V j d G l v b j E v Z m l s Z S 9 B d X R v U m V t b 3 Z l Z E N v b H V t b n M x L n t X a W Z p Q W 1 u d C w 1 f S Z x d W 9 0 O y w m c X V v d D t T Z W N 0 a W 9 u M S 9 m a W x l L 0 F 1 d G 9 S Z W 1 v d m V k Q 2 9 s d W 1 u c z E u e 1 d p Z m l B d m c s N n 0 m c X V v d D s s J n F 1 b 3 Q 7 U 2 V j d G l v b j E v Z m l s Z S 9 B d X R v U m V t b 3 Z l Z E N v b H V t b n M x L n t X a W Z p T W F 4 L D d 9 J n F 1 b 3 Q 7 L C Z x d W 9 0 O 1 N l Y 3 R p b 2 4 x L 2 Z p b G U v Q X V 0 b 1 J l b W 9 2 Z W R D b 2 x 1 b W 5 z M S 5 7 Q k x F Q W 1 u d C w 4 f S Z x d W 9 0 O y w m c X V v d D t T Z W N 0 a W 9 u M S 9 m a W x l L 0 F 1 d G 9 S Z W 1 v d m V k Q 2 9 s d W 1 u c z E u e 0 J M R U F 2 Z y w 5 f S Z x d W 9 0 O y w m c X V v d D t T Z W N 0 a W 9 u M S 9 m a W x l L 0 F 1 d G 9 S Z W 1 v d m V k Q 2 9 s d W 1 u c z E u e 0 J M R U 1 h e C w x M H 0 m c X V v d D s s J n F 1 b 3 Q 7 U 2 V j d G l v b j E v Z m l s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p b G U v Q X V 0 b 1 J l b W 9 2 Z W R D b 2 x 1 b W 5 z M S 5 7 V G V t c C w w f S Z x d W 9 0 O y w m c X V v d D t T Z W N 0 a W 9 u M S 9 m a W x l L 0 F 1 d G 9 S Z W 1 v d m V k Q 2 9 s d W 1 u c z E u e 1 J I L D F 9 J n F 1 b 3 Q 7 L C Z x d W 9 0 O 1 N l Y 3 R p b 2 4 x L 2 Z p b G U v Q X V 0 b 1 J l b W 9 2 Z W R D b 2 x 1 b W 5 z M S 5 7 T G l n a H Q s M n 0 m c X V v d D s s J n F 1 b 3 Q 7 U 2 V j d G l v b j E v Z m l s Z S 9 B d X R v U m V t b 3 Z l Z E N v b H V t b n M x L n t Q c m V z c 3 V y Z S w z f S Z x d W 9 0 O y w m c X V v d D t T Z W N 0 a W 9 u M S 9 m a W x l L 0 F 1 d G 9 S Z W 1 v d m V k Q 2 9 s d W 1 u c z E u e 1 V W L D R 9 J n F 1 b 3 Q 7 L C Z x d W 9 0 O 1 N l Y 3 R p b 2 4 x L 2 Z p b G U v Q X V 0 b 1 J l b W 9 2 Z W R D b 2 x 1 b W 5 z M S 5 7 V 2 l m a U F t b n Q s N X 0 m c X V v d D s s J n F 1 b 3 Q 7 U 2 V j d G l v b j E v Z m l s Z S 9 B d X R v U m V t b 3 Z l Z E N v b H V t b n M x L n t X a W Z p Q X Z n L D Z 9 J n F 1 b 3 Q 7 L C Z x d W 9 0 O 1 N l Y 3 R p b 2 4 x L 2 Z p b G U v Q X V 0 b 1 J l b W 9 2 Z W R D b 2 x 1 b W 5 z M S 5 7 V 2 l m a U 1 h e C w 3 f S Z x d W 9 0 O y w m c X V v d D t T Z W N 0 a W 9 u M S 9 m a W x l L 0 F 1 d G 9 S Z W 1 v d m V k Q 2 9 s d W 1 u c z E u e 0 J M R U F t b n Q s O H 0 m c X V v d D s s J n F 1 b 3 Q 7 U 2 V j d G l v b j E v Z m l s Z S 9 B d X R v U m V t b 3 Z l Z E N v b H V t b n M x L n t C T E V B d m c s O X 0 m c X V v d D s s J n F 1 b 3 Q 7 U 2 V j d G l v b j E v Z m l s Z S 9 B d X R v U m V t b 3 Z l Z E N v b H V t b n M x L n t C T E V N Y X g s M T B 9 J n F 1 b 3 Q 7 L C Z x d W 9 0 O 1 N l Y 3 R p b 2 4 x L 2 Z p b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a W R P d X R z a W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A x O j U 4 L j I w N z c 4 M j d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E 0 M m Z j O D E t N z A x M y 0 0 N z B h L W F m M W I t N T J h Y j g z M T E y M 2 U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l k T 3 V 0 c 2 l k Z S 9 B d X R v U m V t b 3 Z l Z E N v b H V t b n M x L n t U Z W 1 w L D B 9 J n F 1 b 3 Q 7 L C Z x d W 9 0 O 1 N l Y 3 R p b 2 4 x L 2 t p Z E 9 1 d H N p Z G U v Q X V 0 b 1 J l b W 9 2 Z W R D b 2 x 1 b W 5 z M S 5 7 U k g s M X 0 m c X V v d D s s J n F 1 b 3 Q 7 U 2 V j d G l v b j E v a 2 l k T 3 V 0 c 2 l k Z S 9 B d X R v U m V t b 3 Z l Z E N v b H V t b n M x L n t M a W d o d C w y f S Z x d W 9 0 O y w m c X V v d D t T Z W N 0 a W 9 u M S 9 r a W R P d X R z a W R l L 0 F 1 d G 9 S Z W 1 v d m V k Q 2 9 s d W 1 u c z E u e 1 B y Z X N z d X J l L D N 9 J n F 1 b 3 Q 7 L C Z x d W 9 0 O 1 N l Y 3 R p b 2 4 x L 2 t p Z E 9 1 d H N p Z G U v Q X V 0 b 1 J l b W 9 2 Z W R D b 2 x 1 b W 5 z M S 5 7 V V Y s N H 0 m c X V v d D s s J n F 1 b 3 Q 7 U 2 V j d G l v b j E v a 2 l k T 3 V 0 c 2 l k Z S 9 B d X R v U m V t b 3 Z l Z E N v b H V t b n M x L n t X a W Z p Q W 1 u d C w 1 f S Z x d W 9 0 O y w m c X V v d D t T Z W N 0 a W 9 u M S 9 r a W R P d X R z a W R l L 0 F 1 d G 9 S Z W 1 v d m V k Q 2 9 s d W 1 u c z E u e 1 d p Z m l B d m c s N n 0 m c X V v d D s s J n F 1 b 3 Q 7 U 2 V j d G l v b j E v a 2 l k T 3 V 0 c 2 l k Z S 9 B d X R v U m V t b 3 Z l Z E N v b H V t b n M x L n t X a W Z p T W F 4 L D d 9 J n F 1 b 3 Q 7 L C Z x d W 9 0 O 1 N l Y 3 R p b 2 4 x L 2 t p Z E 9 1 d H N p Z G U v Q X V 0 b 1 J l b W 9 2 Z W R D b 2 x 1 b W 5 z M S 5 7 Q k x F Q W 1 u d C w 4 f S Z x d W 9 0 O y w m c X V v d D t T Z W N 0 a W 9 u M S 9 r a W R P d X R z a W R l L 0 F 1 d G 9 S Z W 1 v d m V k Q 2 9 s d W 1 u c z E u e 0 J M R U F 2 Z y w 5 f S Z x d W 9 0 O y w m c X V v d D t T Z W N 0 a W 9 u M S 9 r a W R P d X R z a W R l L 0 F 1 d G 9 S Z W 1 v d m V k Q 2 9 s d W 1 u c z E u e 0 J M R U 1 h e C w x M H 0 m c X V v d D s s J n F 1 b 3 Q 7 U 2 V j d G l v b j E v a 2 l k T 3 V 0 c 2 l k Z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9 1 d H N p Z G U v Q X V 0 b 1 J l b W 9 2 Z W R D b 2 x 1 b W 5 z M S 5 7 V G V t c C w w f S Z x d W 9 0 O y w m c X V v d D t T Z W N 0 a W 9 u M S 9 r a W R P d X R z a W R l L 0 F 1 d G 9 S Z W 1 v d m V k Q 2 9 s d W 1 u c z E u e 1 J I L D F 9 J n F 1 b 3 Q 7 L C Z x d W 9 0 O 1 N l Y 3 R p b 2 4 x L 2 t p Z E 9 1 d H N p Z G U v Q X V 0 b 1 J l b W 9 2 Z W R D b 2 x 1 b W 5 z M S 5 7 T G l n a H Q s M n 0 m c X V v d D s s J n F 1 b 3 Q 7 U 2 V j d G l v b j E v a 2 l k T 3 V 0 c 2 l k Z S 9 B d X R v U m V t b 3 Z l Z E N v b H V t b n M x L n t Q c m V z c 3 V y Z S w z f S Z x d W 9 0 O y w m c X V v d D t T Z W N 0 a W 9 u M S 9 r a W R P d X R z a W R l L 0 F 1 d G 9 S Z W 1 v d m V k Q 2 9 s d W 1 u c z E u e 1 V W L D R 9 J n F 1 b 3 Q 7 L C Z x d W 9 0 O 1 N l Y 3 R p b 2 4 x L 2 t p Z E 9 1 d H N p Z G U v Q X V 0 b 1 J l b W 9 2 Z W R D b 2 x 1 b W 5 z M S 5 7 V 2 l m a U F t b n Q s N X 0 m c X V v d D s s J n F 1 b 3 Q 7 U 2 V j d G l v b j E v a 2 l k T 3 V 0 c 2 l k Z S 9 B d X R v U m V t b 3 Z l Z E N v b H V t b n M x L n t X a W Z p Q X Z n L D Z 9 J n F 1 b 3 Q 7 L C Z x d W 9 0 O 1 N l Y 3 R p b 2 4 x L 2 t p Z E 9 1 d H N p Z G U v Q X V 0 b 1 J l b W 9 2 Z W R D b 2 x 1 b W 5 z M S 5 7 V 2 l m a U 1 h e C w 3 f S Z x d W 9 0 O y w m c X V v d D t T Z W N 0 a W 9 u M S 9 r a W R P d X R z a W R l L 0 F 1 d G 9 S Z W 1 v d m V k Q 2 9 s d W 1 u c z E u e 0 J M R U F t b n Q s O H 0 m c X V v d D s s J n F 1 b 3 Q 7 U 2 V j d G l v b j E v a 2 l k T 3 V 0 c 2 l k Z S 9 B d X R v U m V t b 3 Z l Z E N v b H V t b n M x L n t C T E V B d m c s O X 0 m c X V v d D s s J n F 1 b 3 Q 7 U 2 V j d G l v b j E v a 2 l k T 3 V 0 c 2 l k Z S 9 B d X R v U m V t b 3 Z l Z E N v b H V t b n M x L n t C T E V N Y X g s M T B 9 J n F 1 b 3 Q 7 L C Z x d W 9 0 O 1 N l Y 3 R p b 2 4 x L 2 t p Z E 9 1 d H N p Z G U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a W R P d X R z a W R l I i A v P j w v U 3 R h Y m x l R W 5 0 c m l l c z 4 8 L 0 l 0 Z W 0 + P E l 0 Z W 0 + P E l 0 Z W 1 M b 2 N h d G l v b j 4 8 S X R l b V R 5 c G U + R m 9 y b X V s Y T w v S X R l b V R 5 c G U + P E l 0 Z W 1 Q Y X R o P l N l Y 3 R p b 2 4 x L 2 J 1 b m 5 5 T 3 V 0 c 2 l k Z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x N D o x M D o z N i 4 1 N T M z O T E 5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N D U x N G I x L T k 2 N T Y t N G Y 3 O C 0 4 O D l j L W U y M j B l Z T E y N 2 U w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m 5 5 T 3 V 0 c 2 l k Z S A o M y k v Q X V 0 b 1 J l b W 9 2 Z W R D b 2 x 1 b W 5 z M S 5 7 V G V t c C w w f S Z x d W 9 0 O y w m c X V v d D t T Z W N 0 a W 9 u M S 9 i d W 5 u e U 9 1 d H N p Z G U g K D M p L 0 F 1 d G 9 S Z W 1 v d m V k Q 2 9 s d W 1 u c z E u e 1 J I L D F 9 J n F 1 b 3 Q 7 L C Z x d W 9 0 O 1 N l Y 3 R p b 2 4 x L 2 J 1 b m 5 5 T 3 V 0 c 2 l k Z S A o M y k v Q X V 0 b 1 J l b W 9 2 Z W R D b 2 x 1 b W 5 z M S 5 7 T G l n a H Q s M n 0 m c X V v d D s s J n F 1 b 3 Q 7 U 2 V j d G l v b j E v Y n V u b n l P d X R z a W R l I C g z K S 9 B d X R v U m V t b 3 Z l Z E N v b H V t b n M x L n t Q c m V z c 3 V y Z S w z f S Z x d W 9 0 O y w m c X V v d D t T Z W N 0 a W 9 u M S 9 i d W 5 u e U 9 1 d H N p Z G U g K D M p L 0 F 1 d G 9 S Z W 1 v d m V k Q 2 9 s d W 1 u c z E u e 1 V W L D R 9 J n F 1 b 3 Q 7 L C Z x d W 9 0 O 1 N l Y 3 R p b 2 4 x L 2 J 1 b m 5 5 T 3 V 0 c 2 l k Z S A o M y k v Q X V 0 b 1 J l b W 9 2 Z W R D b 2 x 1 b W 5 z M S 5 7 V 2 l m a U F t b n Q s N X 0 m c X V v d D s s J n F 1 b 3 Q 7 U 2 V j d G l v b j E v Y n V u b n l P d X R z a W R l I C g z K S 9 B d X R v U m V t b 3 Z l Z E N v b H V t b n M x L n t X a W Z p Q X Z n L D Z 9 J n F 1 b 3 Q 7 L C Z x d W 9 0 O 1 N l Y 3 R p b 2 4 x L 2 J 1 b m 5 5 T 3 V 0 c 2 l k Z S A o M y k v Q X V 0 b 1 J l b W 9 2 Z W R D b 2 x 1 b W 5 z M S 5 7 V 2 l m a U 1 h e C w 3 f S Z x d W 9 0 O y w m c X V v d D t T Z W N 0 a W 9 u M S 9 i d W 5 u e U 9 1 d H N p Z G U g K D M p L 0 F 1 d G 9 S Z W 1 v d m V k Q 2 9 s d W 1 u c z E u e 0 J M R U F t b n Q s O H 0 m c X V v d D s s J n F 1 b 3 Q 7 U 2 V j d G l v b j E v Y n V u b n l P d X R z a W R l I C g z K S 9 B d X R v U m V t b 3 Z l Z E N v b H V t b n M x L n t C T E V B d m c s O X 0 m c X V v d D s s J n F 1 b 3 Q 7 U 2 V j d G l v b j E v Y n V u b n l P d X R z a W R l I C g z K S 9 B d X R v U m V t b 3 Z l Z E N v b H V t b n M x L n t C T E V N Y X g s M T B 9 J n F 1 b 3 Q 7 L C Z x d W 9 0 O 1 N l Y 3 R p b 2 4 x L 2 J 1 b m 5 5 T 3 V 0 c 2 l k Z S A o M y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d W 5 u e U 9 1 d H N p Z G U g K D M p L 0 F 1 d G 9 S Z W 1 v d m V k Q 2 9 s d W 1 u c z E u e 1 R l b X A s M H 0 m c X V v d D s s J n F 1 b 3 Q 7 U 2 V j d G l v b j E v Y n V u b n l P d X R z a W R l I C g z K S 9 B d X R v U m V t b 3 Z l Z E N v b H V t b n M x L n t S S C w x f S Z x d W 9 0 O y w m c X V v d D t T Z W N 0 a W 9 u M S 9 i d W 5 u e U 9 1 d H N p Z G U g K D M p L 0 F 1 d G 9 S Z W 1 v d m V k Q 2 9 s d W 1 u c z E u e 0 x p Z 2 h 0 L D J 9 J n F 1 b 3 Q 7 L C Z x d W 9 0 O 1 N l Y 3 R p b 2 4 x L 2 J 1 b m 5 5 T 3 V 0 c 2 l k Z S A o M y k v Q X V 0 b 1 J l b W 9 2 Z W R D b 2 x 1 b W 5 z M S 5 7 U H J l c 3 N 1 c m U s M 3 0 m c X V v d D s s J n F 1 b 3 Q 7 U 2 V j d G l v b j E v Y n V u b n l P d X R z a W R l I C g z K S 9 B d X R v U m V t b 3 Z l Z E N v b H V t b n M x L n t V V i w 0 f S Z x d W 9 0 O y w m c X V v d D t T Z W N 0 a W 9 u M S 9 i d W 5 u e U 9 1 d H N p Z G U g K D M p L 0 F 1 d G 9 S Z W 1 v d m V k Q 2 9 s d W 1 u c z E u e 1 d p Z m l B b W 5 0 L D V 9 J n F 1 b 3 Q 7 L C Z x d W 9 0 O 1 N l Y 3 R p b 2 4 x L 2 J 1 b m 5 5 T 3 V 0 c 2 l k Z S A o M y k v Q X V 0 b 1 J l b W 9 2 Z W R D b 2 x 1 b W 5 z M S 5 7 V 2 l m a U F 2 Z y w 2 f S Z x d W 9 0 O y w m c X V v d D t T Z W N 0 a W 9 u M S 9 i d W 5 u e U 9 1 d H N p Z G U g K D M p L 0 F 1 d G 9 S Z W 1 v d m V k Q 2 9 s d W 1 u c z E u e 1 d p Z m l N Y X g s N 3 0 m c X V v d D s s J n F 1 b 3 Q 7 U 2 V j d G l v b j E v Y n V u b n l P d X R z a W R l I C g z K S 9 B d X R v U m V t b 3 Z l Z E N v b H V t b n M x L n t C T E V B b W 5 0 L D h 9 J n F 1 b 3 Q 7 L C Z x d W 9 0 O 1 N l Y 3 R p b 2 4 x L 2 J 1 b m 5 5 T 3 V 0 c 2 l k Z S A o M y k v Q X V 0 b 1 J l b W 9 2 Z W R D b 2 x 1 b W 5 z M S 5 7 Q k x F Q X Z n L D l 9 J n F 1 b 3 Q 7 L C Z x d W 9 0 O 1 N l Y 3 R p b 2 4 x L 2 J 1 b m 5 5 T 3 V 0 c 2 l k Z S A o M y k v Q X V 0 b 1 J l b W 9 2 Z W R D b 2 x 1 b W 5 z M S 5 7 Q k x F T W F 4 L D E w f S Z x d W 9 0 O y w m c X V v d D t T Z W N 0 a W 9 u M S 9 i d W 5 u e U 9 1 d H N p Z G U g K D M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5 h a W x P d X R z a W R l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x V D E 0 O j M x O j A 0 L j E 4 N D k y O D Z a I i A v P j x F b n R y e S B U e X B l P S J G a W x s Q 2 9 s d W 1 u V H l w Z X M i I F Z h b H V l P S J z Q X d N R E F 3 V U R C U U 1 E Q l F N R y I g L z 4 8 R W 5 0 c n k g V H l w Z T 0 i R m l s b E N v b H V t b k 5 h b W V z I i B W Y W x 1 Z T 0 i c 1 s m c X V v d D t U Z W 1 w J n F 1 b 3 Q 7 L C Z x d W 9 0 O 1 J I J n F 1 b 3 Q 7 L C Z x d W 9 0 O 0 x p Z 2 h 0 J n F 1 b 3 Q 7 L C Z x d W 9 0 O 1 B y Z X N z d X J l J n F 1 b 3 Q 7 L C Z x d W 9 0 O 1 V W J n F 1 b 3 Q 7 L C Z x d W 9 0 O 1 d p Z m l B b W 5 0 J n F 1 b 3 Q 7 L C Z x d W 9 0 O 1 d p Z m l B d m c m c X V v d D s s J n F 1 b 3 Q 7 V 2 l m a U 1 h e C Z x d W 9 0 O y w m c X V v d D t C T E V B b W 5 0 J n F 1 b 3 Q 7 L C Z x d W 9 0 O 0 J M R U F 2 Z y Z x d W 9 0 O y w m c X V v d D t C T E V N Y X g m c X V v d D s s J n F 1 b 3 Q 7 T G 9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d m Z j Z i Z m M t Y z E 0 N C 0 0 Y j E 5 L T l k M G U t N W M 0 O W M 1 Z W U 0 Z T c 2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a W x P d X R z a W R l I C g y K S 9 B d X R v U m V t b 3 Z l Z E N v b H V t b n M x L n t U Z W 1 w L D B 9 J n F 1 b 3 Q 7 L C Z x d W 9 0 O 1 N l Y 3 R p b 2 4 x L 3 N u Y W l s T 3 V 0 c 2 l k Z S A o M i k v Q X V 0 b 1 J l b W 9 2 Z W R D b 2 x 1 b W 5 z M S 5 7 U k g s M X 0 m c X V v d D s s J n F 1 b 3 Q 7 U 2 V j d G l v b j E v c 2 5 h a W x P d X R z a W R l I C g y K S 9 B d X R v U m V t b 3 Z l Z E N v b H V t b n M x L n t M a W d o d C w y f S Z x d W 9 0 O y w m c X V v d D t T Z W N 0 a W 9 u M S 9 z b m F p b E 9 1 d H N p Z G U g K D I p L 0 F 1 d G 9 S Z W 1 v d m V k Q 2 9 s d W 1 u c z E u e 1 B y Z X N z d X J l L D N 9 J n F 1 b 3 Q 7 L C Z x d W 9 0 O 1 N l Y 3 R p b 2 4 x L 3 N u Y W l s T 3 V 0 c 2 l k Z S A o M i k v Q X V 0 b 1 J l b W 9 2 Z W R D b 2 x 1 b W 5 z M S 5 7 V V Y s N H 0 m c X V v d D s s J n F 1 b 3 Q 7 U 2 V j d G l v b j E v c 2 5 h a W x P d X R z a W R l I C g y K S 9 B d X R v U m V t b 3 Z l Z E N v b H V t b n M x L n t X a W Z p Q W 1 u d C w 1 f S Z x d W 9 0 O y w m c X V v d D t T Z W N 0 a W 9 u M S 9 z b m F p b E 9 1 d H N p Z G U g K D I p L 0 F 1 d G 9 S Z W 1 v d m V k Q 2 9 s d W 1 u c z E u e 1 d p Z m l B d m c s N n 0 m c X V v d D s s J n F 1 b 3 Q 7 U 2 V j d G l v b j E v c 2 5 h a W x P d X R z a W R l I C g y K S 9 B d X R v U m V t b 3 Z l Z E N v b H V t b n M x L n t X a W Z p T W F 4 L D d 9 J n F 1 b 3 Q 7 L C Z x d W 9 0 O 1 N l Y 3 R p b 2 4 x L 3 N u Y W l s T 3 V 0 c 2 l k Z S A o M i k v Q X V 0 b 1 J l b W 9 2 Z W R D b 2 x 1 b W 5 z M S 5 7 Q k x F Q W 1 u d C w 4 f S Z x d W 9 0 O y w m c X V v d D t T Z W N 0 a W 9 u M S 9 z b m F p b E 9 1 d H N p Z G U g K D I p L 0 F 1 d G 9 S Z W 1 v d m V k Q 2 9 s d W 1 u c z E u e 0 J M R U F 2 Z y w 5 f S Z x d W 9 0 O y w m c X V v d D t T Z W N 0 a W 9 u M S 9 z b m F p b E 9 1 d H N p Z G U g K D I p L 0 F 1 d G 9 S Z W 1 v d m V k Q 2 9 s d W 1 u c z E u e 0 J M R U 1 h e C w x M H 0 m c X V v d D s s J n F 1 b 3 Q 7 U 2 V j d G l v b j E v c 2 5 h a W x P d X R z a W R l I C g y K S 9 B d X R v U m V t b 3 Z l Z E N v b H V t b n M x L n t M b 2 N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Y W l s T 3 V 0 c 2 l k Z S A o M i k v Q X V 0 b 1 J l b W 9 2 Z W R D b 2 x 1 b W 5 z M S 5 7 V G V t c C w w f S Z x d W 9 0 O y w m c X V v d D t T Z W N 0 a W 9 u M S 9 z b m F p b E 9 1 d H N p Z G U g K D I p L 0 F 1 d G 9 S Z W 1 v d m V k Q 2 9 s d W 1 u c z E u e 1 J I L D F 9 J n F 1 b 3 Q 7 L C Z x d W 9 0 O 1 N l Y 3 R p b 2 4 x L 3 N u Y W l s T 3 V 0 c 2 l k Z S A o M i k v Q X V 0 b 1 J l b W 9 2 Z W R D b 2 x 1 b W 5 z M S 5 7 T G l n a H Q s M n 0 m c X V v d D s s J n F 1 b 3 Q 7 U 2 V j d G l v b j E v c 2 5 h a W x P d X R z a W R l I C g y K S 9 B d X R v U m V t b 3 Z l Z E N v b H V t b n M x L n t Q c m V z c 3 V y Z S w z f S Z x d W 9 0 O y w m c X V v d D t T Z W N 0 a W 9 u M S 9 z b m F p b E 9 1 d H N p Z G U g K D I p L 0 F 1 d G 9 S Z W 1 v d m V k Q 2 9 s d W 1 u c z E u e 1 V W L D R 9 J n F 1 b 3 Q 7 L C Z x d W 9 0 O 1 N l Y 3 R p b 2 4 x L 3 N u Y W l s T 3 V 0 c 2 l k Z S A o M i k v Q X V 0 b 1 J l b W 9 2 Z W R D b 2 x 1 b W 5 z M S 5 7 V 2 l m a U F t b n Q s N X 0 m c X V v d D s s J n F 1 b 3 Q 7 U 2 V j d G l v b j E v c 2 5 h a W x P d X R z a W R l I C g y K S 9 B d X R v U m V t b 3 Z l Z E N v b H V t b n M x L n t X a W Z p Q X Z n L D Z 9 J n F 1 b 3 Q 7 L C Z x d W 9 0 O 1 N l Y 3 R p b 2 4 x L 3 N u Y W l s T 3 V 0 c 2 l k Z S A o M i k v Q X V 0 b 1 J l b W 9 2 Z W R D b 2 x 1 b W 5 z M S 5 7 V 2 l m a U 1 h e C w 3 f S Z x d W 9 0 O y w m c X V v d D t T Z W N 0 a W 9 u M S 9 z b m F p b E 9 1 d H N p Z G U g K D I p L 0 F 1 d G 9 S Z W 1 v d m V k Q 2 9 s d W 1 u c z E u e 0 J M R U F t b n Q s O H 0 m c X V v d D s s J n F 1 b 3 Q 7 U 2 V j d G l v b j E v c 2 5 h a W x P d X R z a W R l I C g y K S 9 B d X R v U m V t b 3 Z l Z E N v b H V t b n M x L n t C T E V B d m c s O X 0 m c X V v d D s s J n F 1 b 3 Q 7 U 2 V j d G l v b j E v c 2 5 h a W x P d X R z a W R l I C g y K S 9 B d X R v U m V t b 3 Z l Z E N v b H V t b n M x L n t C T E V N Y X g s M T B 9 J n F 1 b 3 Q 7 L C Z x d W 9 0 O 1 N l Y 3 R p b 2 4 x L 3 N u Y W l s T 3 V 0 c 2 l k Z S A o M i k v Q X V 0 b 1 J l b W 9 2 Z W R D b 2 x 1 b W 5 z M S 5 7 T G 9 j Y X R p b 2 4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Y W x m T 3 V 0 c 2 l k Z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V Q y M D o y O D o 0 O C 4 w M T Y x M T M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V G V t c C Z x d W 9 0 O y w m c X V v d D t S S C Z x d W 9 0 O y w m c X V v d D t M a W d o d C Z x d W 9 0 O y w m c X V v d D t Q c m V z c 3 V y Z S Z x d W 9 0 O y w m c X V v d D t V V i Z x d W 9 0 O y w m c X V v d D t X a W Z p Q W 1 u d C Z x d W 9 0 O y w m c X V v d D t X a W Z p Q X Z n J n F 1 b 3 Q 7 L C Z x d W 9 0 O 1 d p Z m l N Y X g m c X V v d D s s J n F 1 b 3 Q 7 Q k x F Q W 1 u d C Z x d W 9 0 O y w m c X V v d D t C T E V B d m c m c X V v d D s s J n F 1 b 3 Q 7 Q k x F T W F 4 J n F 1 b 3 Q 7 L C Z x d W 9 0 O 0 x v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j Z T Y 3 N W N m L W U y O G E t N G E z Z C 0 5 N m V j L W E 0 O W Q w Y T N h M G Y 2 N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y K S 9 B d X R v U m V t b 3 Z l Z E N v b H V t b n M x L n t U Z W 1 w L D B 9 J n F 1 b 3 Q 7 L C Z x d W 9 0 O 1 N l Y 3 R p b 2 4 x L 2 N h b G Z P d X R z a W R l I C g y K S 9 B d X R v U m V t b 3 Z l Z E N v b H V t b n M x L n t S S C w x f S Z x d W 9 0 O y w m c X V v d D t T Z W N 0 a W 9 u M S 9 j Y W x m T 3 V 0 c 2 l k Z S A o M i k v Q X V 0 b 1 J l b W 9 2 Z W R D b 2 x 1 b W 5 z M S 5 7 T G l n a H Q s M n 0 m c X V v d D s s J n F 1 b 3 Q 7 U 2 V j d G l v b j E v Y 2 F s Z k 9 1 d H N p Z G U g K D I p L 0 F 1 d G 9 S Z W 1 v d m V k Q 2 9 s d W 1 u c z E u e 1 B y Z X N z d X J l L D N 9 J n F 1 b 3 Q 7 L C Z x d W 9 0 O 1 N l Y 3 R p b 2 4 x L 2 N h b G Z P d X R z a W R l I C g y K S 9 B d X R v U m V t b 3 Z l Z E N v b H V t b n M x L n t V V i w 0 f S Z x d W 9 0 O y w m c X V v d D t T Z W N 0 a W 9 u M S 9 j Y W x m T 3 V 0 c 2 l k Z S A o M i k v Q X V 0 b 1 J l b W 9 2 Z W R D b 2 x 1 b W 5 z M S 5 7 V 2 l m a U F t b n Q s N X 0 m c X V v d D s s J n F 1 b 3 Q 7 U 2 V j d G l v b j E v Y 2 F s Z k 9 1 d H N p Z G U g K D I p L 0 F 1 d G 9 S Z W 1 v d m V k Q 2 9 s d W 1 u c z E u e 1 d p Z m l B d m c s N n 0 m c X V v d D s s J n F 1 b 3 Q 7 U 2 V j d G l v b j E v Y 2 F s Z k 9 1 d H N p Z G U g K D I p L 0 F 1 d G 9 S Z W 1 v d m V k Q 2 9 s d W 1 u c z E u e 1 d p Z m l N Y X g s N 3 0 m c X V v d D s s J n F 1 b 3 Q 7 U 2 V j d G l v b j E v Y 2 F s Z k 9 1 d H N p Z G U g K D I p L 0 F 1 d G 9 S Z W 1 v d m V k Q 2 9 s d W 1 u c z E u e 0 J M R U F t b n Q s O H 0 m c X V v d D s s J n F 1 b 3 Q 7 U 2 V j d G l v b j E v Y 2 F s Z k 9 1 d H N p Z G U g K D I p L 0 F 1 d G 9 S Z W 1 v d m V k Q 2 9 s d W 1 u c z E u e 0 J M R U F 2 Z y w 5 f S Z x d W 9 0 O y w m c X V v d D t T Z W N 0 a W 9 u M S 9 j Y W x m T 3 V 0 c 2 l k Z S A o M i k v Q X V 0 b 1 J l b W 9 2 Z W R D b 2 x 1 b W 5 z M S 5 7 Q k x F T W F 4 L D E w f S Z x d W 9 0 O y w m c X V v d D t T Z W N 0 a W 9 u M S 9 j Y W x m T 3 V 0 c 2 l k Z S A o M i k v Q X V 0 b 1 J l b W 9 2 Z W R D b 2 x 1 b W 5 z M S 5 7 T G 9 j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Y W x m T 3 V 0 c 2 l k Z S A o M i k v Q X V 0 b 1 J l b W 9 2 Z W R D b 2 x 1 b W 5 z M S 5 7 V G V t c C w w f S Z x d W 9 0 O y w m c X V v d D t T Z W N 0 a W 9 u M S 9 j Y W x m T 3 V 0 c 2 l k Z S A o M i k v Q X V 0 b 1 J l b W 9 2 Z W R D b 2 x 1 b W 5 z M S 5 7 U k g s M X 0 m c X V v d D s s J n F 1 b 3 Q 7 U 2 V j d G l v b j E v Y 2 F s Z k 9 1 d H N p Z G U g K D I p L 0 F 1 d G 9 S Z W 1 v d m V k Q 2 9 s d W 1 u c z E u e 0 x p Z 2 h 0 L D J 9 J n F 1 b 3 Q 7 L C Z x d W 9 0 O 1 N l Y 3 R p b 2 4 x L 2 N h b G Z P d X R z a W R l I C g y K S 9 B d X R v U m V t b 3 Z l Z E N v b H V t b n M x L n t Q c m V z c 3 V y Z S w z f S Z x d W 9 0 O y w m c X V v d D t T Z W N 0 a W 9 u M S 9 j Y W x m T 3 V 0 c 2 l k Z S A o M i k v Q X V 0 b 1 J l b W 9 2 Z W R D b 2 x 1 b W 5 z M S 5 7 V V Y s N H 0 m c X V v d D s s J n F 1 b 3 Q 7 U 2 V j d G l v b j E v Y 2 F s Z k 9 1 d H N p Z G U g K D I p L 0 F 1 d G 9 S Z W 1 v d m V k Q 2 9 s d W 1 u c z E u e 1 d p Z m l B b W 5 0 L D V 9 J n F 1 b 3 Q 7 L C Z x d W 9 0 O 1 N l Y 3 R p b 2 4 x L 2 N h b G Z P d X R z a W R l I C g y K S 9 B d X R v U m V t b 3 Z l Z E N v b H V t b n M x L n t X a W Z p Q X Z n L D Z 9 J n F 1 b 3 Q 7 L C Z x d W 9 0 O 1 N l Y 3 R p b 2 4 x L 2 N h b G Z P d X R z a W R l I C g y K S 9 B d X R v U m V t b 3 Z l Z E N v b H V t b n M x L n t X a W Z p T W F 4 L D d 9 J n F 1 b 3 Q 7 L C Z x d W 9 0 O 1 N l Y 3 R p b 2 4 x L 2 N h b G Z P d X R z a W R l I C g y K S 9 B d X R v U m V t b 3 Z l Z E N v b H V t b n M x L n t C T E V B b W 5 0 L D h 9 J n F 1 b 3 Q 7 L C Z x d W 9 0 O 1 N l Y 3 R p b 2 4 x L 2 N h b G Z P d X R z a W R l I C g y K S 9 B d X R v U m V t b 3 Z l Z E N v b H V t b n M x L n t C T E V B d m c s O X 0 m c X V v d D s s J n F 1 b 3 Q 7 U 2 V j d G l v b j E v Y 2 F s Z k 9 1 d H N p Z G U g K D I p L 0 F 1 d G 9 S Z W 1 v d m V k Q 2 9 s d W 1 u c z E u e 0 J M R U 1 h e C w x M H 0 m c X V v d D s s J n F 1 b 3 Q 7 U 2 V j d G l v b j E v Y 2 F s Z k 9 1 d H N p Z G U g K D I p L 0 F 1 d G 9 S Z W 1 v d m V k Q 2 9 s d W 1 u c z E u e 0 x v Y 2 F 0 a W 9 u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J U M T k 6 M D I 6 M D A u M j Q 4 O D c 3 N l o i I C 8 + P E V u d H J 5 I F R 5 c G U 9 I k Z p b G x D b 2 x 1 b W 5 U e X B l c y I g V m F s d W U 9 I n N B d 0 1 E Q X d N R E J R T U R C U U 1 H I i A v P j x F b n R y e S B U e X B l P S J G a W x s Q 2 9 s d W 1 u T m F t Z X M i I F Z h b H V l P S J z W y Z x d W 9 0 O 1 R l b X A m c X V v d D s s J n F 1 b 3 Q 7 U k g m c X V v d D s s J n F 1 b 3 Q 7 T G l n a H Q m c X V v d D s s J n F 1 b 3 Q 7 U H J l c 3 N 1 c m U m c X V v d D s s J n F 1 b 3 Q 7 V V Y m c X V v d D s s J n F 1 b 3 Q 7 V 2 l m a U F t b n Q m c X V v d D s s J n F 1 b 3 Q 7 V 2 l m a U F 2 Z y Z x d W 9 0 O y w m c X V v d D t X a W Z p T W F 4 J n F 1 b 3 Q 7 L C Z x d W 9 0 O 0 J M R U F t b n Q m c X V v d D s s J n F 1 b 3 Q 7 Q k x F Q X Z n J n F 1 b 3 Q 7 L C Z x d W 9 0 O 0 J M R U 1 h e C Z x d W 9 0 O y w m c X V v d D t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E 0 N 2 M 3 N C 0 2 O G I w L T R k Y 2 I t O D A 0 M S 1 h M m M x Z m E w Z j R i M z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m T 3 V 0 c 2 l k Z S A o M y k v Q X V 0 b 1 J l b W 9 2 Z W R D b 2 x 1 b W 5 z M S 5 7 V G V t c C w w f S Z x d W 9 0 O y w m c X V v d D t T Z W N 0 a W 9 u M S 9 j Y W x m T 3 V 0 c 2 l k Z S A o M y k v Q X V 0 b 1 J l b W 9 2 Z W R D b 2 x 1 b W 5 z M S 5 7 U k g s M X 0 m c X V v d D s s J n F 1 b 3 Q 7 U 2 V j d G l v b j E v Y 2 F s Z k 9 1 d H N p Z G U g K D M p L 0 F 1 d G 9 S Z W 1 v d m V k Q 2 9 s d W 1 u c z E u e 0 x p Z 2 h 0 L D J 9 J n F 1 b 3 Q 7 L C Z x d W 9 0 O 1 N l Y 3 R p b 2 4 x L 2 N h b G Z P d X R z a W R l I C g z K S 9 B d X R v U m V t b 3 Z l Z E N v b H V t b n M x L n t Q c m V z c 3 V y Z S w z f S Z x d W 9 0 O y w m c X V v d D t T Z W N 0 a W 9 u M S 9 j Y W x m T 3 V 0 c 2 l k Z S A o M y k v Q X V 0 b 1 J l b W 9 2 Z W R D b 2 x 1 b W 5 z M S 5 7 V V Y s N H 0 m c X V v d D s s J n F 1 b 3 Q 7 U 2 V j d G l v b j E v Y 2 F s Z k 9 1 d H N p Z G U g K D M p L 0 F 1 d G 9 S Z W 1 v d m V k Q 2 9 s d W 1 u c z E u e 1 d p Z m l B b W 5 0 L D V 9 J n F 1 b 3 Q 7 L C Z x d W 9 0 O 1 N l Y 3 R p b 2 4 x L 2 N h b G Z P d X R z a W R l I C g z K S 9 B d X R v U m V t b 3 Z l Z E N v b H V t b n M x L n t X a W Z p Q X Z n L D Z 9 J n F 1 b 3 Q 7 L C Z x d W 9 0 O 1 N l Y 3 R p b 2 4 x L 2 N h b G Z P d X R z a W R l I C g z K S 9 B d X R v U m V t b 3 Z l Z E N v b H V t b n M x L n t X a W Z p T W F 4 L D d 9 J n F 1 b 3 Q 7 L C Z x d W 9 0 O 1 N l Y 3 R p b 2 4 x L 2 N h b G Z P d X R z a W R l I C g z K S 9 B d X R v U m V t b 3 Z l Z E N v b H V t b n M x L n t C T E V B b W 5 0 L D h 9 J n F 1 b 3 Q 7 L C Z x d W 9 0 O 1 N l Y 3 R p b 2 4 x L 2 N h b G Z P d X R z a W R l I C g z K S 9 B d X R v U m V t b 3 Z l Z E N v b H V t b n M x L n t C T E V B d m c s O X 0 m c X V v d D s s J n F 1 b 3 Q 7 U 2 V j d G l v b j E v Y 2 F s Z k 9 1 d H N p Z G U g K D M p L 0 F 1 d G 9 S Z W 1 v d m V k Q 2 9 s d W 1 u c z E u e 0 J M R U 1 h e C w x M H 0 m c X V v d D s s J n F 1 b 3 Q 7 U 2 V j d G l v b j E v Y 2 F s Z k 9 1 d H N p Z G U g K D M p L 0 F 1 d G 9 S Z W 1 v d m V k Q 2 9 s d W 1 u c z E u e 0 x v Y 2 F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M p L 0 F 1 d G 9 S Z W 1 v d m V k Q 2 9 s d W 1 u c z E u e 1 R l b X A s M H 0 m c X V v d D s s J n F 1 b 3 Q 7 U 2 V j d G l v b j E v Y 2 F s Z k 9 1 d H N p Z G U g K D M p L 0 F 1 d G 9 S Z W 1 v d m V k Q 2 9 s d W 1 u c z E u e 1 J I L D F 9 J n F 1 b 3 Q 7 L C Z x d W 9 0 O 1 N l Y 3 R p b 2 4 x L 2 N h b G Z P d X R z a W R l I C g z K S 9 B d X R v U m V t b 3 Z l Z E N v b H V t b n M x L n t M a W d o d C w y f S Z x d W 9 0 O y w m c X V v d D t T Z W N 0 a W 9 u M S 9 j Y W x m T 3 V 0 c 2 l k Z S A o M y k v Q X V 0 b 1 J l b W 9 2 Z W R D b 2 x 1 b W 5 z M S 5 7 U H J l c 3 N 1 c m U s M 3 0 m c X V v d D s s J n F 1 b 3 Q 7 U 2 V j d G l v b j E v Y 2 F s Z k 9 1 d H N p Z G U g K D M p L 0 F 1 d G 9 S Z W 1 v d m V k Q 2 9 s d W 1 u c z E u e 1 V W L D R 9 J n F 1 b 3 Q 7 L C Z x d W 9 0 O 1 N l Y 3 R p b 2 4 x L 2 N h b G Z P d X R z a W R l I C g z K S 9 B d X R v U m V t b 3 Z l Z E N v b H V t b n M x L n t X a W Z p Q W 1 u d C w 1 f S Z x d W 9 0 O y w m c X V v d D t T Z W N 0 a W 9 u M S 9 j Y W x m T 3 V 0 c 2 l k Z S A o M y k v Q X V 0 b 1 J l b W 9 2 Z W R D b 2 x 1 b W 5 z M S 5 7 V 2 l m a U F 2 Z y w 2 f S Z x d W 9 0 O y w m c X V v d D t T Z W N 0 a W 9 u M S 9 j Y W x m T 3 V 0 c 2 l k Z S A o M y k v Q X V 0 b 1 J l b W 9 2 Z W R D b 2 x 1 b W 5 z M S 5 7 V 2 l m a U 1 h e C w 3 f S Z x d W 9 0 O y w m c X V v d D t T Z W N 0 a W 9 u M S 9 j Y W x m T 3 V 0 c 2 l k Z S A o M y k v Q X V 0 b 1 J l b W 9 2 Z W R D b 2 x 1 b W 5 z M S 5 7 Q k x F Q W 1 u d C w 4 f S Z x d W 9 0 O y w m c X V v d D t T Z W N 0 a W 9 u M S 9 j Y W x m T 3 V 0 c 2 l k Z S A o M y k v Q X V 0 b 1 J l b W 9 2 Z W R D b 2 x 1 b W 5 z M S 5 7 Q k x F Q X Z n L D l 9 J n F 1 b 3 Q 7 L C Z x d W 9 0 O 1 N l Y 3 R p b 2 4 x L 2 N h b G Z P d X R z a W R l I C g z K S 9 B d X R v U m V t b 3 Z l Z E N v b H V t b n M x L n t C T E V N Y X g s M T B 9 J n F 1 b 3 Q 7 L C Z x d W 9 0 O 1 N l Y 3 R p b 2 4 x L 2 N h b G Z P d X R z a W R l I C g z K S 9 B d X R v U m V t b 3 Z l Z E N v b H V t b n M x L n t M b 2 N h d G l v b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l c 3 R J b n N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l Q x O T o w O T o x N C 4 0 N z M 5 N j Y 1 W i I g L z 4 8 R W 5 0 c n k g V H l w Z T 0 i R m l s b E N v b H V t b l R 5 c G V z I i B W Y W x 1 Z T 0 i c 0 F 3 W U R C Z 0 1 H Q X d Z R E J n T U d B d 1 l G Q m d N R 0 F 3 W U Z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M j E y N 2 Y y L T A 1 M m M t N D d k N y 0 5 O G Y 4 L T Z h N m Z m O T M y Z j J j M y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R J b n N p Z G U v Q X V 0 b 1 J l b W 9 2 Z W R D b 2 x 1 b W 5 z M S 5 7 Q 2 9 s d W 1 u M S w w f S Z x d W 9 0 O y w m c X V v d D t T Z W N 0 a W 9 u M S 9 0 Z X N 0 S W 5 z a W R l L 0 F 1 d G 9 S Z W 1 v d m V k Q 2 9 s d W 1 u c z E u e 0 N v b H V t b j I s M X 0 m c X V v d D s s J n F 1 b 3 Q 7 U 2 V j d G l v b j E v d G V z d E l u c 2 l k Z S 9 B d X R v U m V t b 3 Z l Z E N v b H V t b n M x L n t D b 2 x 1 b W 4 z L D J 9 J n F 1 b 3 Q 7 L C Z x d W 9 0 O 1 N l Y 3 R p b 2 4 x L 3 R l c 3 R J b n N p Z G U v Q X V 0 b 1 J l b W 9 2 Z W R D b 2 x 1 b W 5 z M S 5 7 Q 2 9 s d W 1 u N C w z f S Z x d W 9 0 O y w m c X V v d D t T Z W N 0 a W 9 u M S 9 0 Z X N 0 S W 5 z a W R l L 0 F 1 d G 9 S Z W 1 v d m V k Q 2 9 s d W 1 u c z E u e 0 N v b H V t b j U s N H 0 m c X V v d D s s J n F 1 b 3 Q 7 U 2 V j d G l v b j E v d G V z d E l u c 2 l k Z S 9 B d X R v U m V t b 3 Z l Z E N v b H V t b n M x L n t D b 2 x 1 b W 4 2 L D V 9 J n F 1 b 3 Q 7 L C Z x d W 9 0 O 1 N l Y 3 R p b 2 4 x L 3 R l c 3 R J b n N p Z G U v Q X V 0 b 1 J l b W 9 2 Z W R D b 2 x 1 b W 5 z M S 5 7 Q 2 9 s d W 1 u N y w 2 f S Z x d W 9 0 O y w m c X V v d D t T Z W N 0 a W 9 u M S 9 0 Z X N 0 S W 5 z a W R l L 0 F 1 d G 9 S Z W 1 v d m V k Q 2 9 s d W 1 u c z E u e 0 N v b H V t b j g s N 3 0 m c X V v d D s s J n F 1 b 3 Q 7 U 2 V j d G l v b j E v d G V z d E l u c 2 l k Z S 9 B d X R v U m V t b 3 Z l Z E N v b H V t b n M x L n t D b 2 x 1 b W 4 5 L D h 9 J n F 1 b 3 Q 7 L C Z x d W 9 0 O 1 N l Y 3 R p b 2 4 x L 3 R l c 3 R J b n N p Z G U v Q X V 0 b 1 J l b W 9 2 Z W R D b 2 x 1 b W 5 z M S 5 7 Q 2 9 s d W 1 u M T A s O X 0 m c X V v d D s s J n F 1 b 3 Q 7 U 2 V j d G l v b j E v d G V z d E l u c 2 l k Z S 9 B d X R v U m V t b 3 Z l Z E N v b H V t b n M x L n t D b 2 x 1 b W 4 x M S w x M H 0 m c X V v d D s s J n F 1 b 3 Q 7 U 2 V j d G l v b j E v d G V z d E l u c 2 l k Z S 9 B d X R v U m V t b 3 Z l Z E N v b H V t b n M x L n t D b 2 x 1 b W 4 x M i w x M X 0 m c X V v d D s s J n F 1 b 3 Q 7 U 2 V j d G l v b j E v d G V z d E l u c 2 l k Z S 9 B d X R v U m V t b 3 Z l Z E N v b H V t b n M x L n t D b 2 x 1 b W 4 x M y w x M n 0 m c X V v d D s s J n F 1 b 3 Q 7 U 2 V j d G l v b j E v d G V z d E l u c 2 l k Z S 9 B d X R v U m V t b 3 Z l Z E N v b H V t b n M x L n t D b 2 x 1 b W 4 x N C w x M 3 0 m c X V v d D s s J n F 1 b 3 Q 7 U 2 V j d G l v b j E v d G V z d E l u c 2 l k Z S 9 B d X R v U m V t b 3 Z l Z E N v b H V t b n M x L n t D b 2 x 1 b W 4 x N S w x N H 0 m c X V v d D s s J n F 1 b 3 Q 7 U 2 V j d G l v b j E v d G V z d E l u c 2 l k Z S 9 B d X R v U m V t b 3 Z l Z E N v b H V t b n M x L n t D b 2 x 1 b W 4 x N i w x N X 0 m c X V v d D s s J n F 1 b 3 Q 7 U 2 V j d G l v b j E v d G V z d E l u c 2 l k Z S 9 B d X R v U m V t b 3 Z l Z E N v b H V t b n M x L n t D b 2 x 1 b W 4 x N y w x N n 0 m c X V v d D s s J n F 1 b 3 Q 7 U 2 V j d G l v b j E v d G V z d E l u c 2 l k Z S 9 B d X R v U m V t b 3 Z l Z E N v b H V t b n M x L n t D b 2 x 1 b W 4 x O C w x N 3 0 m c X V v d D s s J n F 1 b 3 Q 7 U 2 V j d G l v b j E v d G V z d E l u c 2 l k Z S 9 B d X R v U m V t b 3 Z l Z E N v b H V t b n M x L n t D b 2 x 1 b W 4 x O S w x O H 0 m c X V v d D s s J n F 1 b 3 Q 7 U 2 V j d G l v b j E v d G V z d E l u c 2 l k Z S 9 B d X R v U m V t b 3 Z l Z E N v b H V t b n M x L n t D b 2 x 1 b W 4 y M C w x O X 0 m c X V v d D s s J n F 1 b 3 Q 7 U 2 V j d G l v b j E v d G V z d E l u c 2 l k Z S 9 B d X R v U m V t b 3 Z l Z E N v b H V t b n M x L n t D b 2 x 1 b W 4 y M S w y M H 0 m c X V v d D s s J n F 1 b 3 Q 7 U 2 V j d G l v b j E v d G V z d E l u c 2 l k Z S 9 B d X R v U m V t b 3 Z l Z E N v b H V t b n M x L n t D b 2 x 1 b W 4 y M i w y M X 0 m c X V v d D s s J n F 1 b 3 Q 7 U 2 V j d G l v b j E v d G V z d E l u c 2 l k Z S 9 B d X R v U m V t b 3 Z l Z E N v b H V t b n M x L n t D b 2 x 1 b W 4 y M y w y M n 0 m c X V v d D s s J n F 1 b 3 Q 7 U 2 V j d G l v b j E v d G V z d E l u c 2 l k Z S 9 B d X R v U m V t b 3 Z l Z E N v b H V t b n M x L n t D b 2 x 1 b W 4 y N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R l c 3 R J b n N p Z G U v Q X V 0 b 1 J l b W 9 2 Z W R D b 2 x 1 b W 5 z M S 5 7 Q 2 9 s d W 1 u M S w w f S Z x d W 9 0 O y w m c X V v d D t T Z W N 0 a W 9 u M S 9 0 Z X N 0 S W 5 z a W R l L 0 F 1 d G 9 S Z W 1 v d m V k Q 2 9 s d W 1 u c z E u e 0 N v b H V t b j I s M X 0 m c X V v d D s s J n F 1 b 3 Q 7 U 2 V j d G l v b j E v d G V z d E l u c 2 l k Z S 9 B d X R v U m V t b 3 Z l Z E N v b H V t b n M x L n t D b 2 x 1 b W 4 z L D J 9 J n F 1 b 3 Q 7 L C Z x d W 9 0 O 1 N l Y 3 R p b 2 4 x L 3 R l c 3 R J b n N p Z G U v Q X V 0 b 1 J l b W 9 2 Z W R D b 2 x 1 b W 5 z M S 5 7 Q 2 9 s d W 1 u N C w z f S Z x d W 9 0 O y w m c X V v d D t T Z W N 0 a W 9 u M S 9 0 Z X N 0 S W 5 z a W R l L 0 F 1 d G 9 S Z W 1 v d m V k Q 2 9 s d W 1 u c z E u e 0 N v b H V t b j U s N H 0 m c X V v d D s s J n F 1 b 3 Q 7 U 2 V j d G l v b j E v d G V z d E l u c 2 l k Z S 9 B d X R v U m V t b 3 Z l Z E N v b H V t b n M x L n t D b 2 x 1 b W 4 2 L D V 9 J n F 1 b 3 Q 7 L C Z x d W 9 0 O 1 N l Y 3 R p b 2 4 x L 3 R l c 3 R J b n N p Z G U v Q X V 0 b 1 J l b W 9 2 Z W R D b 2 x 1 b W 5 z M S 5 7 Q 2 9 s d W 1 u N y w 2 f S Z x d W 9 0 O y w m c X V v d D t T Z W N 0 a W 9 u M S 9 0 Z X N 0 S W 5 z a W R l L 0 F 1 d G 9 S Z W 1 v d m V k Q 2 9 s d W 1 u c z E u e 0 N v b H V t b j g s N 3 0 m c X V v d D s s J n F 1 b 3 Q 7 U 2 V j d G l v b j E v d G V z d E l u c 2 l k Z S 9 B d X R v U m V t b 3 Z l Z E N v b H V t b n M x L n t D b 2 x 1 b W 4 5 L D h 9 J n F 1 b 3 Q 7 L C Z x d W 9 0 O 1 N l Y 3 R p b 2 4 x L 3 R l c 3 R J b n N p Z G U v Q X V 0 b 1 J l b W 9 2 Z W R D b 2 x 1 b W 5 z M S 5 7 Q 2 9 s d W 1 u M T A s O X 0 m c X V v d D s s J n F 1 b 3 Q 7 U 2 V j d G l v b j E v d G V z d E l u c 2 l k Z S 9 B d X R v U m V t b 3 Z l Z E N v b H V t b n M x L n t D b 2 x 1 b W 4 x M S w x M H 0 m c X V v d D s s J n F 1 b 3 Q 7 U 2 V j d G l v b j E v d G V z d E l u c 2 l k Z S 9 B d X R v U m V t b 3 Z l Z E N v b H V t b n M x L n t D b 2 x 1 b W 4 x M i w x M X 0 m c X V v d D s s J n F 1 b 3 Q 7 U 2 V j d G l v b j E v d G V z d E l u c 2 l k Z S 9 B d X R v U m V t b 3 Z l Z E N v b H V t b n M x L n t D b 2 x 1 b W 4 x M y w x M n 0 m c X V v d D s s J n F 1 b 3 Q 7 U 2 V j d G l v b j E v d G V z d E l u c 2 l k Z S 9 B d X R v U m V t b 3 Z l Z E N v b H V t b n M x L n t D b 2 x 1 b W 4 x N C w x M 3 0 m c X V v d D s s J n F 1 b 3 Q 7 U 2 V j d G l v b j E v d G V z d E l u c 2 l k Z S 9 B d X R v U m V t b 3 Z l Z E N v b H V t b n M x L n t D b 2 x 1 b W 4 x N S w x N H 0 m c X V v d D s s J n F 1 b 3 Q 7 U 2 V j d G l v b j E v d G V z d E l u c 2 l k Z S 9 B d X R v U m V t b 3 Z l Z E N v b H V t b n M x L n t D b 2 x 1 b W 4 x N i w x N X 0 m c X V v d D s s J n F 1 b 3 Q 7 U 2 V j d G l v b j E v d G V z d E l u c 2 l k Z S 9 B d X R v U m V t b 3 Z l Z E N v b H V t b n M x L n t D b 2 x 1 b W 4 x N y w x N n 0 m c X V v d D s s J n F 1 b 3 Q 7 U 2 V j d G l v b j E v d G V z d E l u c 2 l k Z S 9 B d X R v U m V t b 3 Z l Z E N v b H V t b n M x L n t D b 2 x 1 b W 4 x O C w x N 3 0 m c X V v d D s s J n F 1 b 3 Q 7 U 2 V j d G l v b j E v d G V z d E l u c 2 l k Z S 9 B d X R v U m V t b 3 Z l Z E N v b H V t b n M x L n t D b 2 x 1 b W 4 x O S w x O H 0 m c X V v d D s s J n F 1 b 3 Q 7 U 2 V j d G l v b j E v d G V z d E l u c 2 l k Z S 9 B d X R v U m V t b 3 Z l Z E N v b H V t b n M x L n t D b 2 x 1 b W 4 y M C w x O X 0 m c X V v d D s s J n F 1 b 3 Q 7 U 2 V j d G l v b j E v d G V z d E l u c 2 l k Z S 9 B d X R v U m V t b 3 Z l Z E N v b H V t b n M x L n t D b 2 x 1 b W 4 y M S w y M H 0 m c X V v d D s s J n F 1 b 3 Q 7 U 2 V j d G l v b j E v d G V z d E l u c 2 l k Z S 9 B d X R v U m V t b 3 Z l Z E N v b H V t b n M x L n t D b 2 x 1 b W 4 y M i w y M X 0 m c X V v d D s s J n F 1 b 3 Q 7 U 2 V j d G l v b j E v d G V z d E l u c 2 l k Z S 9 B d X R v U m V t b 3 Z l Z E N v b H V t b n M x L n t D b 2 x 1 b W 4 y M y w y M n 0 m c X V v d D s s J n F 1 b 3 Q 7 U 2 V j d G l v b j E v d G V z d E l u c 2 l k Z S 9 B d X R v U m V t b 3 Z l Z E N v b H V t b n M x L n t D b 2 x 1 b W 4 y N C w y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k 9 1 d H N p Z G U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z V D I z O j A w O j A 4 L j k 1 M z g 1 N T J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N m Z i M j h k L T g 4 M 2 Y t N G M 4 Y S 1 h N D c z L W Y w O G E 1 Y 2 U x Z D U 2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Z P d X R z a W R l I C g 0 K S 9 B d X R v U m V t b 3 Z l Z E N v b H V t b n M x L n t D b 2 x 1 b W 4 z L D B 9 J n F 1 b 3 Q 7 L C Z x d W 9 0 O 1 N l Y 3 R p b 2 4 x L 2 N h b G Z P d X R z a W R l I C g 0 K S 9 B d X R v U m V t b 3 Z l Z E N v b H V t b n M x L n t D b 2 x 1 b W 4 1 L D F 9 J n F 1 b 3 Q 7 L C Z x d W 9 0 O 1 N l Y 3 R p b 2 4 x L 2 N h b G Z P d X R z a W R l I C g 0 K S 9 B d X R v U m V t b 3 Z l Z E N v b H V t b n M x L n t D b 2 x 1 b W 4 3 L D J 9 J n F 1 b 3 Q 7 L C Z x d W 9 0 O 1 N l Y 3 R p b 2 4 x L 2 N h b G Z P d X R z a W R l I C g 0 K S 9 B d X R v U m V t b 3 Z l Z E N v b H V t b n M x L n t D b 2 x 1 b W 4 5 L D N 9 J n F 1 b 3 Q 7 L C Z x d W 9 0 O 1 N l Y 3 R p b 2 4 x L 2 N h b G Z P d X R z a W R l I C g 0 K S 9 B d X R v U m V t b 3 Z l Z E N v b H V t b n M x L n t D b 2 x 1 b W 4 x M S w 0 f S Z x d W 9 0 O y w m c X V v d D t T Z W N 0 a W 9 u M S 9 j Y W x m T 3 V 0 c 2 l k Z S A o N C k v Q X V 0 b 1 J l b W 9 2 Z W R D b 2 x 1 b W 5 z M S 5 7 Q 2 9 s d W 1 u M T M s N X 0 m c X V v d D s s J n F 1 b 3 Q 7 U 2 V j d G l v b j E v Y 2 F s Z k 9 1 d H N p Z G U g K D Q p L 0 F 1 d G 9 S Z W 1 v d m V k Q 2 9 s d W 1 u c z E u e 0 N v b H V t b j E 1 L D Z 9 J n F 1 b 3 Q 7 L C Z x d W 9 0 O 1 N l Y 3 R p b 2 4 x L 2 N h b G Z P d X R z a W R l I C g 0 K S 9 B d X R v U m V t b 3 Z l Z E N v b H V t b n M x L n t D b 2 x 1 b W 4 x N y w 3 f S Z x d W 9 0 O y w m c X V v d D t T Z W N 0 a W 9 u M S 9 j Y W x m T 3 V 0 c 2 l k Z S A o N C k v Q X V 0 b 1 J l b W 9 2 Z W R D b 2 x 1 b W 5 z M S 5 7 Q 2 9 s d W 1 u M T k s O H 0 m c X V v d D s s J n F 1 b 3 Q 7 U 2 V j d G l v b j E v Y 2 F s Z k 9 1 d H N p Z G U g K D Q p L 0 F 1 d G 9 S Z W 1 v d m V k Q 2 9 s d W 1 u c z E u e 0 N v b H V t b j I x L D l 9 J n F 1 b 3 Q 7 L C Z x d W 9 0 O 1 N l Y 3 R p b 2 4 x L 2 N h b G Z P d X R z a W R l I C g 0 K S 9 B d X R v U m V t b 3 Z l Z E N v b H V t b n M x L n t D b 2 x 1 b W 4 y M y w x M H 0 m c X V v d D s s J n F 1 b 3 Q 7 U 2 V j d G l v b j E v Y 2 F s Z k 9 1 d H N p Z G U g K D Q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F s Z k 9 1 d H N p Z G U g K D Q p L 0 F 1 d G 9 S Z W 1 v d m V k Q 2 9 s d W 1 u c z E u e 0 N v b H V t b j M s M H 0 m c X V v d D s s J n F 1 b 3 Q 7 U 2 V j d G l v b j E v Y 2 F s Z k 9 1 d H N p Z G U g K D Q p L 0 F 1 d G 9 S Z W 1 v d m V k Q 2 9 s d W 1 u c z E u e 0 N v b H V t b j U s M X 0 m c X V v d D s s J n F 1 b 3 Q 7 U 2 V j d G l v b j E v Y 2 F s Z k 9 1 d H N p Z G U g K D Q p L 0 F 1 d G 9 S Z W 1 v d m V k Q 2 9 s d W 1 u c z E u e 0 N v b H V t b j c s M n 0 m c X V v d D s s J n F 1 b 3 Q 7 U 2 V j d G l v b j E v Y 2 F s Z k 9 1 d H N p Z G U g K D Q p L 0 F 1 d G 9 S Z W 1 v d m V k Q 2 9 s d W 1 u c z E u e 0 N v b H V t b j k s M 3 0 m c X V v d D s s J n F 1 b 3 Q 7 U 2 V j d G l v b j E v Y 2 F s Z k 9 1 d H N p Z G U g K D Q p L 0 F 1 d G 9 S Z W 1 v d m V k Q 2 9 s d W 1 u c z E u e 0 N v b H V t b j E x L D R 9 J n F 1 b 3 Q 7 L C Z x d W 9 0 O 1 N l Y 3 R p b 2 4 x L 2 N h b G Z P d X R z a W R l I C g 0 K S 9 B d X R v U m V t b 3 Z l Z E N v b H V t b n M x L n t D b 2 x 1 b W 4 x M y w 1 f S Z x d W 9 0 O y w m c X V v d D t T Z W N 0 a W 9 u M S 9 j Y W x m T 3 V 0 c 2 l k Z S A o N C k v Q X V 0 b 1 J l b W 9 2 Z W R D b 2 x 1 b W 5 z M S 5 7 Q 2 9 s d W 1 u M T U s N n 0 m c X V v d D s s J n F 1 b 3 Q 7 U 2 V j d G l v b j E v Y 2 F s Z k 9 1 d H N p Z G U g K D Q p L 0 F 1 d G 9 S Z W 1 v d m V k Q 2 9 s d W 1 u c z E u e 0 N v b H V t b j E 3 L D d 9 J n F 1 b 3 Q 7 L C Z x d W 9 0 O 1 N l Y 3 R p b 2 4 x L 2 N h b G Z P d X R z a W R l I C g 0 K S 9 B d X R v U m V t b 3 Z l Z E N v b H V t b n M x L n t D b 2 x 1 b W 4 x O S w 4 f S Z x d W 9 0 O y w m c X V v d D t T Z W N 0 a W 9 u M S 9 j Y W x m T 3 V 0 c 2 l k Z S A o N C k v Q X V 0 b 1 J l b W 9 2 Z W R D b 2 x 1 b W 5 z M S 5 7 Q 2 9 s d W 1 u M j E s O X 0 m c X V v d D s s J n F 1 b 3 Q 7 U 2 V j d G l v b j E v Y 2 F s Z k 9 1 d H N p Z G U g K D Q p L 0 F 1 d G 9 S Z W 1 v d m V k Q 2 9 s d W 1 u c z E u e 0 N v b H V t b j I z L D E w f S Z x d W 9 0 O y w m c X V v d D t T Z W N 0 a W 9 u M S 9 j Y W x m T 3 V 0 c 2 l k Z S A o N C k v Q X V 0 b 1 J l b W 9 2 Z W R D b 2 x 1 b W 5 z M S 5 7 Q 2 9 s d W 1 u M j Q s M T F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t p Z E l u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W R J b n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W R J b n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l k S W 5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J b n N p Z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l u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S W 5 z a W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W V u T 3 V 0 c 2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l u c 2 l k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J b n N p Z G U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V l b k 9 1 d H N p Z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l Z W 5 P d X R z a W R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P d X R z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i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b m 5 5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Z E 9 1 d H N p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5 u e U 9 1 d H N p Z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u b n l P d X R z a W R l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a W x P d X R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W l s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m T 3 V 0 c 2 l k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R J b n N p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E l u c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Z P d X R z a W R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k 9 1 d H N p Z G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2 l k S W 5 z a W R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M 5 M j Y 2 Y T E t Y m R i N y 0 0 M j E 3 L W F l N m Y t N z U y O T J i Y W J l M 2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0 V D I x O j A z O j U 3 L j A z O D Q z O T V a I i A v P j x F b n R y e S B U e X B l P S J G a W x s Q 2 9 s d W 1 u V H l w Z X M i I F Z h b H V l P S J z Q X d N R E F 3 T U R C U U 1 E Q l F N R y I g L z 4 8 R W 5 0 c n k g V H l w Z T 0 i R m l s b E N v b H V t b k 5 h b W V z I i B W Y W x 1 Z T 0 i c 1 s m c X V v d D t D b 2 x 1 b W 4 z J n F 1 b 3 Q 7 L C Z x d W 9 0 O 0 N v b H V t b j U m c X V v d D s s J n F 1 b 3 Q 7 Q 2 9 s d W 1 u N y Z x d W 9 0 O y w m c X V v d D t D b 2 x 1 b W 4 5 J n F 1 b 3 Q 7 L C Z x d W 9 0 O 0 N v b H V t b j E x J n F 1 b 3 Q 7 L C Z x d W 9 0 O 0 N v b H V t b j E z J n F 1 b 3 Q 7 L C Z x d W 9 0 O 0 N v b H V t b j E 1 J n F 1 b 3 Q 7 L C Z x d W 9 0 O 0 N v b H V t b j E 3 J n F 1 b 3 Q 7 L C Z x d W 9 0 O 0 N v b H V t b j E 5 J n F 1 b 3 Q 7 L C Z x d W 9 0 O 0 N v b H V t b j I x J n F 1 b 3 Q 7 L C Z x d W 9 0 O 0 N v b H V t b j I z J n F 1 b 3 Q 7 L C Z x d W 9 0 O 0 N v b H V t b j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Z E l u c 2 l k Z S A o N C k v Q X V 0 b 1 J l b W 9 2 Z W R D b 2 x 1 b W 5 z M S 5 7 Q 2 9 s d W 1 u M y w w f S Z x d W 9 0 O y w m c X V v d D t T Z W N 0 a W 9 u M S 9 r a W R J b n N p Z G U g K D Q p L 0 F 1 d G 9 S Z W 1 v d m V k Q 2 9 s d W 1 u c z E u e 0 N v b H V t b j U s M X 0 m c X V v d D s s J n F 1 b 3 Q 7 U 2 V j d G l v b j E v a 2 l k S W 5 z a W R l I C g 0 K S 9 B d X R v U m V t b 3 Z l Z E N v b H V t b n M x L n t D b 2 x 1 b W 4 3 L D J 9 J n F 1 b 3 Q 7 L C Z x d W 9 0 O 1 N l Y 3 R p b 2 4 x L 2 t p Z E l u c 2 l k Z S A o N C k v Q X V 0 b 1 J l b W 9 2 Z W R D b 2 x 1 b W 5 z M S 5 7 Q 2 9 s d W 1 u O S w z f S Z x d W 9 0 O y w m c X V v d D t T Z W N 0 a W 9 u M S 9 r a W R J b n N p Z G U g K D Q p L 0 F 1 d G 9 S Z W 1 v d m V k Q 2 9 s d W 1 u c z E u e 0 N v b H V t b j E x L D R 9 J n F 1 b 3 Q 7 L C Z x d W 9 0 O 1 N l Y 3 R p b 2 4 x L 2 t p Z E l u c 2 l k Z S A o N C k v Q X V 0 b 1 J l b W 9 2 Z W R D b 2 x 1 b W 5 z M S 5 7 Q 2 9 s d W 1 u M T M s N X 0 m c X V v d D s s J n F 1 b 3 Q 7 U 2 V j d G l v b j E v a 2 l k S W 5 z a W R l I C g 0 K S 9 B d X R v U m V t b 3 Z l Z E N v b H V t b n M x L n t D b 2 x 1 b W 4 x N S w 2 f S Z x d W 9 0 O y w m c X V v d D t T Z W N 0 a W 9 u M S 9 r a W R J b n N p Z G U g K D Q p L 0 F 1 d G 9 S Z W 1 v d m V k Q 2 9 s d W 1 u c z E u e 0 N v b H V t b j E 3 L D d 9 J n F 1 b 3 Q 7 L C Z x d W 9 0 O 1 N l Y 3 R p b 2 4 x L 2 t p Z E l u c 2 l k Z S A o N C k v Q X V 0 b 1 J l b W 9 2 Z W R D b 2 x 1 b W 5 z M S 5 7 Q 2 9 s d W 1 u M T k s O H 0 m c X V v d D s s J n F 1 b 3 Q 7 U 2 V j d G l v b j E v a 2 l k S W 5 z a W R l I C g 0 K S 9 B d X R v U m V t b 3 Z l Z E N v b H V t b n M x L n t D b 2 x 1 b W 4 y M S w 5 f S Z x d W 9 0 O y w m c X V v d D t T Z W N 0 a W 9 u M S 9 r a W R J b n N p Z G U g K D Q p L 0 F 1 d G 9 S Z W 1 v d m V k Q 2 9 s d W 1 u c z E u e 0 N v b H V t b j I z L D E w f S Z x d W 9 0 O y w m c X V v d D t T Z W N 0 a W 9 u M S 9 r a W R J b n N p Z G U g K D Q p L 0 F 1 d G 9 S Z W 1 v d m V k Q 2 9 s d W 1 u c z E u e 0 N v b H V t b j I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2 l k S W 5 z a W R l I C g 0 K S 9 B d X R v U m V t b 3 Z l Z E N v b H V t b n M x L n t D b 2 x 1 b W 4 z L D B 9 J n F 1 b 3 Q 7 L C Z x d W 9 0 O 1 N l Y 3 R p b 2 4 x L 2 t p Z E l u c 2 l k Z S A o N C k v Q X V 0 b 1 J l b W 9 2 Z W R D b 2 x 1 b W 5 z M S 5 7 Q 2 9 s d W 1 u N S w x f S Z x d W 9 0 O y w m c X V v d D t T Z W N 0 a W 9 u M S 9 r a W R J b n N p Z G U g K D Q p L 0 F 1 d G 9 S Z W 1 v d m V k Q 2 9 s d W 1 u c z E u e 0 N v b H V t b j c s M n 0 m c X V v d D s s J n F 1 b 3 Q 7 U 2 V j d G l v b j E v a 2 l k S W 5 z a W R l I C g 0 K S 9 B d X R v U m V t b 3 Z l Z E N v b H V t b n M x L n t D b 2 x 1 b W 4 5 L D N 9 J n F 1 b 3 Q 7 L C Z x d W 9 0 O 1 N l Y 3 R p b 2 4 x L 2 t p Z E l u c 2 l k Z S A o N C k v Q X V 0 b 1 J l b W 9 2 Z W R D b 2 x 1 b W 5 z M S 5 7 Q 2 9 s d W 1 u M T E s N H 0 m c X V v d D s s J n F 1 b 3 Q 7 U 2 V j d G l v b j E v a 2 l k S W 5 z a W R l I C g 0 K S 9 B d X R v U m V t b 3 Z l Z E N v b H V t b n M x L n t D b 2 x 1 b W 4 x M y w 1 f S Z x d W 9 0 O y w m c X V v d D t T Z W N 0 a W 9 u M S 9 r a W R J b n N p Z G U g K D Q p L 0 F 1 d G 9 S Z W 1 v d m V k Q 2 9 s d W 1 u c z E u e 0 N v b H V t b j E 1 L D Z 9 J n F 1 b 3 Q 7 L C Z x d W 9 0 O 1 N l Y 3 R p b 2 4 x L 2 t p Z E l u c 2 l k Z S A o N C k v Q X V 0 b 1 J l b W 9 2 Z W R D b 2 x 1 b W 5 z M S 5 7 Q 2 9 s d W 1 u M T c s N 3 0 m c X V v d D s s J n F 1 b 3 Q 7 U 2 V j d G l v b j E v a 2 l k S W 5 z a W R l I C g 0 K S 9 B d X R v U m V t b 3 Z l Z E N v b H V t b n M x L n t D b 2 x 1 b W 4 x O S w 4 f S Z x d W 9 0 O y w m c X V v d D t T Z W N 0 a W 9 u M S 9 r a W R J b n N p Z G U g K D Q p L 0 F 1 d G 9 S Z W 1 v d m V k Q 2 9 s d W 1 u c z E u e 0 N v b H V t b j I x L D l 9 J n F 1 b 3 Q 7 L C Z x d W 9 0 O 1 N l Y 3 R p b 2 4 x L 2 t p Z E l u c 2 l k Z S A o N C k v Q X V 0 b 1 J l b W 9 2 Z W R D b 2 x 1 b W 5 z M S 5 7 Q 2 9 s d W 1 u M j M s M T B 9 J n F 1 b 3 Q 7 L C Z x d W 9 0 O 1 N l Y 3 R p b 2 4 x L 2 t p Z E l u c 2 l k Z S A o N C k v Q X V 0 b 1 J l b W 9 2 Z W R D b 2 x 1 b W 5 z M S 5 7 Q 2 9 s d W 1 u M j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a W R J b n N p Z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S W 5 z a W R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0 M D c 1 Z D Z j L T d m N T A t N D g w O S 1 h O T k z L W M y O W Z i M T U 2 Z G E 2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F Q y M T o 0 N j o 1 M S 4 2 M j g x M D U 4 W i I g L z 4 8 R W 5 0 c n k g V H l w Z T 0 i R m l s b E N v b H V t b l R 5 c G V z I i B W Y W x 1 Z T 0 i c 0 F 3 T U R B d 1 V E Q l F N R E J R T U c i I C 8 + P E V u d H J 5 I F R 5 c G U 9 I k Z p b G x D b 2 x 1 b W 5 O Y W 1 l c y I g V m F s d W U 9 I n N b J n F 1 b 3 Q 7 Q 2 9 s d W 1 u M y Z x d W 9 0 O y w m c X V v d D t D b 2 x 1 b W 4 1 J n F 1 b 3 Q 7 L C Z x d W 9 0 O 0 N v b H V t b j c m c X V v d D s s J n F 1 b 3 Q 7 Q 2 9 s d W 1 u O S Z x d W 9 0 O y w m c X V v d D t D b 2 x 1 b W 4 x M S Z x d W 9 0 O y w m c X V v d D t D b 2 x 1 b W 4 x M y Z x d W 9 0 O y w m c X V v d D t D b 2 x 1 b W 4 x N S Z x d W 9 0 O y w m c X V v d D t D b 2 x 1 b W 4 x N y Z x d W 9 0 O y w m c X V v d D t D b 2 x 1 b W 4 x O S Z x d W 9 0 O y w m c X V v d D t D b 2 x 1 b W 4 y M S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a W R P d X R z a W R l I C g y K S 9 B d X R v U m V t b 3 Z l Z E N v b H V t b n M x L n t D b 2 x 1 b W 4 z L D B 9 J n F 1 b 3 Q 7 L C Z x d W 9 0 O 1 N l Y 3 R p b 2 4 x L 2 t p Z E 9 1 d H N p Z G U g K D I p L 0 F 1 d G 9 S Z W 1 v d m V k Q 2 9 s d W 1 u c z E u e 0 N v b H V t b j U s M X 0 m c X V v d D s s J n F 1 b 3 Q 7 U 2 V j d G l v b j E v a 2 l k T 3 V 0 c 2 l k Z S A o M i k v Q X V 0 b 1 J l b W 9 2 Z W R D b 2 x 1 b W 5 z M S 5 7 Q 2 9 s d W 1 u N y w y f S Z x d W 9 0 O y w m c X V v d D t T Z W N 0 a W 9 u M S 9 r a W R P d X R z a W R l I C g y K S 9 B d X R v U m V t b 3 Z l Z E N v b H V t b n M x L n t D b 2 x 1 b W 4 5 L D N 9 J n F 1 b 3 Q 7 L C Z x d W 9 0 O 1 N l Y 3 R p b 2 4 x L 2 t p Z E 9 1 d H N p Z G U g K D I p L 0 F 1 d G 9 S Z W 1 v d m V k Q 2 9 s d W 1 u c z E u e 0 N v b H V t b j E x L D R 9 J n F 1 b 3 Q 7 L C Z x d W 9 0 O 1 N l Y 3 R p b 2 4 x L 2 t p Z E 9 1 d H N p Z G U g K D I p L 0 F 1 d G 9 S Z W 1 v d m V k Q 2 9 s d W 1 u c z E u e 0 N v b H V t b j E z L D V 9 J n F 1 b 3 Q 7 L C Z x d W 9 0 O 1 N l Y 3 R p b 2 4 x L 2 t p Z E 9 1 d H N p Z G U g K D I p L 0 F 1 d G 9 S Z W 1 v d m V k Q 2 9 s d W 1 u c z E u e 0 N v b H V t b j E 1 L D Z 9 J n F 1 b 3 Q 7 L C Z x d W 9 0 O 1 N l Y 3 R p b 2 4 x L 2 t p Z E 9 1 d H N p Z G U g K D I p L 0 F 1 d G 9 S Z W 1 v d m V k Q 2 9 s d W 1 u c z E u e 0 N v b H V t b j E 3 L D d 9 J n F 1 b 3 Q 7 L C Z x d W 9 0 O 1 N l Y 3 R p b 2 4 x L 2 t p Z E 9 1 d H N p Z G U g K D I p L 0 F 1 d G 9 S Z W 1 v d m V k Q 2 9 s d W 1 u c z E u e 0 N v b H V t b j E 5 L D h 9 J n F 1 b 3 Q 7 L C Z x d W 9 0 O 1 N l Y 3 R p b 2 4 x L 2 t p Z E 9 1 d H N p Z G U g K D I p L 0 F 1 d G 9 S Z W 1 v d m V k Q 2 9 s d W 1 u c z E u e 0 N v b H V t b j I x L D l 9 J n F 1 b 3 Q 7 L C Z x d W 9 0 O 1 N l Y 3 R p b 2 4 x L 2 t p Z E 9 1 d H N p Z G U g K D I p L 0 F 1 d G 9 S Z W 1 v d m V k Q 2 9 s d W 1 u c z E u e 0 N v b H V t b j I z L D E w f S Z x d W 9 0 O y w m c X V v d D t T Z W N 0 a W 9 u M S 9 r a W R P d X R z a W R l I C g y K S 9 B d X R v U m V t b 3 Z l Z E N v b H V t b n M x L n t D b 2 x 1 b W 4 y N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t p Z E 9 1 d H N p Z G U g K D I p L 0 F 1 d G 9 S Z W 1 v d m V k Q 2 9 s d W 1 u c z E u e 0 N v b H V t b j M s M H 0 m c X V v d D s s J n F 1 b 3 Q 7 U 2 V j d G l v b j E v a 2 l k T 3 V 0 c 2 l k Z S A o M i k v Q X V 0 b 1 J l b W 9 2 Z W R D b 2 x 1 b W 5 z M S 5 7 Q 2 9 s d W 1 u N S w x f S Z x d W 9 0 O y w m c X V v d D t T Z W N 0 a W 9 u M S 9 r a W R P d X R z a W R l I C g y K S 9 B d X R v U m V t b 3 Z l Z E N v b H V t b n M x L n t D b 2 x 1 b W 4 3 L D J 9 J n F 1 b 3 Q 7 L C Z x d W 9 0 O 1 N l Y 3 R p b 2 4 x L 2 t p Z E 9 1 d H N p Z G U g K D I p L 0 F 1 d G 9 S Z W 1 v d m V k Q 2 9 s d W 1 u c z E u e 0 N v b H V t b j k s M 3 0 m c X V v d D s s J n F 1 b 3 Q 7 U 2 V j d G l v b j E v a 2 l k T 3 V 0 c 2 l k Z S A o M i k v Q X V 0 b 1 J l b W 9 2 Z W R D b 2 x 1 b W 5 z M S 5 7 Q 2 9 s d W 1 u M T E s N H 0 m c X V v d D s s J n F 1 b 3 Q 7 U 2 V j d G l v b j E v a 2 l k T 3 V 0 c 2 l k Z S A o M i k v Q X V 0 b 1 J l b W 9 2 Z W R D b 2 x 1 b W 5 z M S 5 7 Q 2 9 s d W 1 u M T M s N X 0 m c X V v d D s s J n F 1 b 3 Q 7 U 2 V j d G l v b j E v a 2 l k T 3 V 0 c 2 l k Z S A o M i k v Q X V 0 b 1 J l b W 9 2 Z W R D b 2 x 1 b W 5 z M S 5 7 Q 2 9 s d W 1 u M T U s N n 0 m c X V v d D s s J n F 1 b 3 Q 7 U 2 V j d G l v b j E v a 2 l k T 3 V 0 c 2 l k Z S A o M i k v Q X V 0 b 1 J l b W 9 2 Z W R D b 2 x 1 b W 5 z M S 5 7 Q 2 9 s d W 1 u M T c s N 3 0 m c X V v d D s s J n F 1 b 3 Q 7 U 2 V j d G l v b j E v a 2 l k T 3 V 0 c 2 l k Z S A o M i k v Q X V 0 b 1 J l b W 9 2 Z W R D b 2 x 1 b W 5 z M S 5 7 Q 2 9 s d W 1 u M T k s O H 0 m c X V v d D s s J n F 1 b 3 Q 7 U 2 V j d G l v b j E v a 2 l k T 3 V 0 c 2 l k Z S A o M i k v Q X V 0 b 1 J l b W 9 2 Z W R D b 2 x 1 b W 5 z M S 5 7 Q 2 9 s d W 1 u M j E s O X 0 m c X V v d D s s J n F 1 b 3 Q 7 U 2 V j d G l v b j E v a 2 l k T 3 V 0 c 2 l k Z S A o M i k v Q X V 0 b 1 J l b W 9 2 Z W R D b 2 x 1 b W 5 z M S 5 7 Q 2 9 s d W 1 u M j M s M T B 9 J n F 1 b 3 Q 7 L C Z x d W 9 0 O 1 N l Y 3 R p b 2 4 x L 2 t p Z E 9 1 d H N p Z G U g K D I p L 0 F 1 d G 9 S Z W 1 v d m V k Q 2 9 s d W 1 u c z E u e 0 N v b H V t b j I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l k T 3 V 0 c 2 l k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R P d X R z a W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l k T 3 V 0 c 2 l k Z S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0 l n N f S p Y Q I 9 x w Q Y + Q 3 a L A A A A A A I A A A A A A B B m A A A A A Q A A I A A A A C R k o l C s C B 1 a v Q m + f H A L R o a K c m B r + T o g 1 3 r p Q G w N I F u 4 A A A A A A 6 A A A A A A g A A I A A A A C k l Z i / 7 u v j e f S 9 v c e u p k b 2 L y K i A s C + 6 d c R d i S G K n R B q U A A A A J r O T m 8 n L y z v 4 d 5 g V J e U 3 h c p D F m q 1 + 9 1 U b l 7 P s S T N n 2 / P 8 q 6 2 w P D K w 0 Q A s e a v t u g 9 c k q i m p J 2 9 q 1 + Q 7 u T I Q 8 2 G z i p i X + Q p K m K V B h k S O / Y W H W Q A A A A A H 9 8 s 2 T / S V h c g h a f 7 U w 2 7 6 j + / 7 1 3 m 8 F I 4 B O 5 3 y Y g W W H G d E M x y u s D P v 3 X O M U P 9 O N M v i m U F U N 5 Y b x C b f b K X l k S X k = < / D a t a M a s h u p > 
</file>

<file path=customXml/itemProps1.xml><?xml version="1.0" encoding="utf-8"?>
<ds:datastoreItem xmlns:ds="http://schemas.openxmlformats.org/officeDocument/2006/customXml" ds:itemID="{1B1C4807-BAC1-4646-99AB-5B3E2B79B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mbined</vt:lpstr>
      <vt:lpstr>kidInside</vt:lpstr>
      <vt:lpstr>queenOutside</vt:lpstr>
      <vt:lpstr>snailOutside</vt:lpstr>
      <vt:lpstr>calfOutside</vt:lpstr>
      <vt:lpstr>queenInside</vt:lpstr>
      <vt:lpstr>bunnyOutside</vt:lpstr>
      <vt:lpstr>kidOutsi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rwal, Aryan</dc:creator>
  <cp:lastModifiedBy>Agarwal, Aryan</cp:lastModifiedBy>
  <dcterms:created xsi:type="dcterms:W3CDTF">2024-07-02T14:09:47Z</dcterms:created>
  <dcterms:modified xsi:type="dcterms:W3CDTF">2024-07-14T22:08:32Z</dcterms:modified>
</cp:coreProperties>
</file>